>37000</v>
      </c>
      <c r="K11792">
        <v>24000</v>
      </c>
      <c r="L11792">
        <v>13500</v>
      </c>
      <c r="M11792">
        <v>25000</v>
      </c>
      <c r="N11792">
        <v>8200</v>
      </c>
      <c r="W11792" t="s">
        <v>34</v>
      </c>
      <c r="X11792" t="s">
        <v>76</v>
      </c>
    </row>
    <row r="11793" spans="1:24" x14ac:dyDescent="0.25">
      <c r="A11793" s="7">
        <v>44662</v>
      </c>
      <c r="B11793">
        <v>10000</v>
      </c>
      <c r="C11793">
        <v>11000</v>
      </c>
      <c r="D11793">
        <v>14000</v>
      </c>
      <c r="E11793">
        <v>25000</v>
      </c>
      <c r="F11793">
        <v>24000</v>
      </c>
      <c r="H11793">
        <v>24000</v>
      </c>
      <c r="I11793">
        <v>103000</v>
      </c>
      <c r="J11793">
        <v>34000</v>
      </c>
      <c r="K11793">
        <v>23000</v>
      </c>
      <c r="L11793">
        <v>13400</v>
      </c>
      <c r="M11793">
        <v>24000</v>
      </c>
      <c r="N11793">
        <v>8200</v>
      </c>
      <c r="W11793" t="s">
        <v>34</v>
      </c>
      <c r="X11793" t="s">
        <v>76</v>
      </c>
    </row>
    <row r="11794" spans="1:24" x14ac:dyDescent="0.25">
      <c r="A11794" s="7">
        <v>44663</v>
      </c>
      <c r="B11794">
        <v>10000</v>
      </c>
      <c r="C11794">
        <v>11000</v>
      </c>
      <c r="D11794">
        <v>14000</v>
      </c>
      <c r="E11794">
        <v>25000</v>
      </c>
      <c r="F11794">
        <v>24000</v>
      </c>
      <c r="H11794">
        <v>22000</v>
      </c>
      <c r="I11794">
        <v>103000</v>
      </c>
      <c r="J11794">
        <v>34000</v>
      </c>
      <c r="K11794">
        <v>23000</v>
      </c>
      <c r="L11794">
        <v>13400</v>
      </c>
      <c r="M11794">
        <v>24000</v>
      </c>
      <c r="N11794">
        <v>8200</v>
      </c>
      <c r="W11794" t="s">
        <v>34</v>
      </c>
      <c r="X11794" t="s">
        <v>76</v>
      </c>
    </row>
    <row r="11795" spans="1:24" x14ac:dyDescent="0.25">
      <c r="A11795" s="7">
        <v>44664</v>
      </c>
      <c r="B11795">
        <v>10000</v>
      </c>
      <c r="C11795">
        <v>11000</v>
      </c>
      <c r="D11795">
        <v>14000</v>
      </c>
      <c r="E11795">
        <v>25000</v>
      </c>
      <c r="F11795">
        <v>24000</v>
      </c>
      <c r="H11795">
        <v>22000</v>
      </c>
      <c r="I11795">
        <v>103000</v>
      </c>
      <c r="J11795">
        <v>34000</v>
      </c>
      <c r="K11795">
        <v>23000</v>
      </c>
      <c r="L11795">
        <v>13400</v>
      </c>
      <c r="M11795">
        <v>24000</v>
      </c>
      <c r="N11795">
        <v>8200</v>
      </c>
      <c r="W11795" t="s">
        <v>34</v>
      </c>
      <c r="X11795" t="s">
        <v>76</v>
      </c>
    </row>
    <row r="11796" spans="1:24" x14ac:dyDescent="0.25">
      <c r="A11796" s="7">
        <v>44665</v>
      </c>
      <c r="B11796">
        <v>10000</v>
      </c>
      <c r="C11796">
        <v>11000</v>
      </c>
      <c r="D11796">
        <v>14000</v>
      </c>
      <c r="E11796">
        <v>25000</v>
      </c>
      <c r="F11796">
        <v>24000</v>
      </c>
      <c r="H11796">
        <v>22000</v>
      </c>
      <c r="I11796">
        <v>103000</v>
      </c>
      <c r="J11796">
        <v>34000</v>
      </c>
      <c r="K11796">
        <v>23000</v>
      </c>
      <c r="L11796">
        <v>13400</v>
      </c>
      <c r="M11796">
        <v>24000</v>
      </c>
      <c r="N11796">
        <v>8200</v>
      </c>
      <c r="W11796" t="s">
        <v>34</v>
      </c>
      <c r="X11796" t="s">
        <v>76</v>
      </c>
    </row>
    <row r="11797" spans="1:24" x14ac:dyDescent="0.25">
      <c r="A11797" s="7">
        <v>44666</v>
      </c>
      <c r="B11797">
        <v>10000</v>
      </c>
      <c r="C11797">
        <v>11000</v>
      </c>
      <c r="D11797">
        <v>13000</v>
      </c>
      <c r="E11797">
        <v>23000</v>
      </c>
      <c r="F11797">
        <v>22000</v>
      </c>
      <c r="H11797">
        <v>19000</v>
      </c>
      <c r="I11797">
        <v>103000</v>
      </c>
      <c r="J11797">
        <v>34000</v>
      </c>
      <c r="K11797">
        <v>23000</v>
      </c>
      <c r="L11797">
        <v>13400</v>
      </c>
      <c r="M11797">
        <v>24000</v>
      </c>
      <c r="N11797">
        <v>7000</v>
      </c>
      <c r="W11797" t="s">
        <v>34</v>
      </c>
      <c r="X11797" t="s">
        <v>76</v>
      </c>
    </row>
    <row r="11798" spans="1:24" x14ac:dyDescent="0.25">
      <c r="A11798" s="7">
        <v>44667</v>
      </c>
      <c r="B11798">
        <v>10000</v>
      </c>
      <c r="C11798">
        <v>11000</v>
      </c>
      <c r="D11798">
        <v>14000</v>
      </c>
      <c r="E11798">
        <v>23000</v>
      </c>
      <c r="F11798">
        <v>22000</v>
      </c>
      <c r="H11798">
        <v>19000</v>
      </c>
      <c r="I11798">
        <v>103000</v>
      </c>
      <c r="J11798">
        <v>34000</v>
      </c>
      <c r="K11798">
        <v>23000</v>
      </c>
      <c r="L11798">
        <v>13400</v>
      </c>
      <c r="M11798">
        <v>24000</v>
      </c>
      <c r="N11798">
        <v>8200</v>
      </c>
      <c r="W11798" t="s">
        <v>34</v>
      </c>
      <c r="X11798" t="s">
        <v>76</v>
      </c>
    </row>
    <row r="11799" spans="1:24" x14ac:dyDescent="0.25">
      <c r="A11799" s="7">
        <v>44668</v>
      </c>
      <c r="B11799">
        <v>10000</v>
      </c>
      <c r="C11799">
        <v>11000</v>
      </c>
      <c r="D11799">
        <v>13000</v>
      </c>
      <c r="E11799">
        <v>23000</v>
      </c>
      <c r="F11799">
        <v>22000</v>
      </c>
      <c r="H11799">
        <v>19000</v>
      </c>
      <c r="I11799">
        <v>103000</v>
      </c>
      <c r="J11799">
        <v>34000</v>
      </c>
      <c r="K11799">
        <v>23000</v>
      </c>
      <c r="L11799">
        <v>13400</v>
      </c>
      <c r="M11799">
        <v>24000</v>
      </c>
      <c r="N11799">
        <v>8200</v>
      </c>
      <c r="W11799" t="s">
        <v>34</v>
      </c>
      <c r="X11799" t="s">
        <v>76</v>
      </c>
    </row>
    <row r="11800" spans="1:24" x14ac:dyDescent="0.25">
      <c r="A11800" s="7">
        <v>44669</v>
      </c>
      <c r="B11800">
        <v>10000</v>
      </c>
      <c r="C11800">
        <v>11000</v>
      </c>
      <c r="D11800">
        <v>13000</v>
      </c>
      <c r="E11800">
        <v>22000</v>
      </c>
      <c r="F11800">
        <v>22000</v>
      </c>
      <c r="H11800">
        <v>19000</v>
      </c>
      <c r="I11800">
        <v>105000</v>
      </c>
      <c r="J11800">
        <v>34000</v>
      </c>
      <c r="K11800">
        <v>22000</v>
      </c>
      <c r="L11800">
        <v>13400</v>
      </c>
      <c r="M11800">
        <v>24000</v>
      </c>
      <c r="N11800">
        <v>8200</v>
      </c>
      <c r="W11800" t="s">
        <v>34</v>
      </c>
      <c r="X11800" t="s">
        <v>76</v>
      </c>
    </row>
    <row r="11801" spans="1:24" x14ac:dyDescent="0.25">
      <c r="A11801" s="7">
        <v>44670</v>
      </c>
      <c r="B11801">
        <v>10000</v>
      </c>
      <c r="C11801">
        <v>11000</v>
      </c>
      <c r="D11801">
        <v>13000</v>
      </c>
      <c r="E11801">
        <v>22000</v>
      </c>
      <c r="F11801">
        <v>22000</v>
      </c>
      <c r="H11801">
        <v>19000</v>
      </c>
      <c r="I11801">
        <v>105000</v>
      </c>
      <c r="J11801">
        <v>34000</v>
      </c>
      <c r="K11801">
        <v>22000</v>
      </c>
      <c r="L11801">
        <v>13400</v>
      </c>
      <c r="M11801">
        <v>24000</v>
      </c>
      <c r="N11801">
        <v>8200</v>
      </c>
      <c r="W11801" t="s">
        <v>34</v>
      </c>
      <c r="X11801" t="s">
        <v>76</v>
      </c>
    </row>
    <row r="11802" spans="1:24" x14ac:dyDescent="0.25">
      <c r="A11802" s="7">
        <v>44671</v>
      </c>
      <c r="B11802">
        <v>10000</v>
      </c>
      <c r="C11802">
        <v>11000</v>
      </c>
      <c r="D11802">
        <v>13000</v>
      </c>
      <c r="E11802">
        <v>24000</v>
      </c>
      <c r="F11802">
        <v>24000</v>
      </c>
      <c r="H11802">
        <v>20000</v>
      </c>
      <c r="I11802">
        <v>105000</v>
      </c>
      <c r="J11802">
        <v>33000</v>
      </c>
      <c r="K11802">
        <v>24500</v>
      </c>
      <c r="L11802">
        <v>13500</v>
      </c>
      <c r="M11802">
        <v>24000</v>
      </c>
      <c r="N11802">
        <v>8200</v>
      </c>
      <c r="W11802" t="s">
        <v>34</v>
      </c>
      <c r="X11802" t="s">
        <v>76</v>
      </c>
    </row>
    <row r="11803" spans="1:24" x14ac:dyDescent="0.25">
      <c r="A11803" s="7">
        <v>44672</v>
      </c>
      <c r="B11803">
        <v>10000</v>
      </c>
      <c r="C11803">
        <v>11000</v>
      </c>
      <c r="D11803">
        <v>13000</v>
      </c>
      <c r="E11803">
        <v>24000</v>
      </c>
      <c r="F11803">
        <v>24000</v>
      </c>
      <c r="H11803">
        <v>20000</v>
      </c>
      <c r="I11803">
        <v>105000</v>
      </c>
      <c r="J11803">
        <v>33000</v>
      </c>
      <c r="K11803">
        <v>24500</v>
      </c>
      <c r="L11803">
        <v>13500</v>
      </c>
      <c r="M11803">
        <v>24000</v>
      </c>
      <c r="N11803">
        <v>8200</v>
      </c>
      <c r="P11803">
        <v>17000</v>
      </c>
      <c r="W11803" t="s">
        <v>34</v>
      </c>
      <c r="X11803" t="s">
        <v>76</v>
      </c>
    </row>
    <row r="11804" spans="1:24" x14ac:dyDescent="0.25">
      <c r="A11804" s="7">
        <v>44673</v>
      </c>
      <c r="B11804">
        <v>10000</v>
      </c>
      <c r="C11804">
        <v>11000</v>
      </c>
      <c r="D11804">
        <v>13000</v>
      </c>
      <c r="E11804">
        <v>24000</v>
      </c>
      <c r="F11804">
        <v>23000</v>
      </c>
      <c r="H11804">
        <v>20000</v>
      </c>
      <c r="I11804">
        <v>105000</v>
      </c>
      <c r="J11804">
        <v>34000</v>
      </c>
      <c r="K11804">
        <v>24500</v>
      </c>
      <c r="L11804">
        <v>13500</v>
      </c>
      <c r="M11804">
        <v>24000</v>
      </c>
      <c r="N11804">
        <v>8200</v>
      </c>
      <c r="P11804">
        <v>23000</v>
      </c>
      <c r="W11804" t="s">
        <v>34</v>
      </c>
      <c r="X11804" t="s">
        <v>76</v>
      </c>
    </row>
    <row r="11805" spans="1:24" x14ac:dyDescent="0.25">
      <c r="A11805" s="7">
        <v>44674</v>
      </c>
      <c r="W11805" t="s">
        <v>34</v>
      </c>
      <c r="X11805" t="s">
        <v>76</v>
      </c>
    </row>
    <row r="11806" spans="1:24" x14ac:dyDescent="0.25">
      <c r="A11806" s="7">
        <v>44675</v>
      </c>
      <c r="B11806">
        <v>10000</v>
      </c>
      <c r="C11806">
        <v>11000</v>
      </c>
      <c r="D11806">
        <v>14000</v>
      </c>
      <c r="E11806">
        <v>24000</v>
      </c>
      <c r="F11806">
        <v>22000</v>
      </c>
      <c r="H11806">
        <v>20000</v>
      </c>
      <c r="I11806">
        <v>105000</v>
      </c>
      <c r="J11806">
        <v>34000</v>
      </c>
      <c r="K11806">
        <v>24500</v>
      </c>
      <c r="L11806">
        <v>13400</v>
      </c>
      <c r="M11806">
        <v>24000</v>
      </c>
      <c r="N11806">
        <v>8200</v>
      </c>
      <c r="P11806">
        <v>16500</v>
      </c>
      <c r="W11806" t="s">
        <v>34</v>
      </c>
      <c r="X11806" t="s">
        <v>76</v>
      </c>
    </row>
    <row r="11807" spans="1:24" x14ac:dyDescent="0.25">
      <c r="A11807" s="7">
        <v>44676</v>
      </c>
      <c r="B11807">
        <v>10000</v>
      </c>
      <c r="C11807">
        <v>11000</v>
      </c>
      <c r="D11807">
        <v>14000</v>
      </c>
      <c r="E11807">
        <v>24000</v>
      </c>
      <c r="F11807">
        <v>22000</v>
      </c>
      <c r="H11807">
        <v>24000</v>
      </c>
      <c r="I11807">
        <v>105000</v>
      </c>
      <c r="J11807">
        <v>36000</v>
      </c>
      <c r="K11807">
        <v>25000</v>
      </c>
      <c r="L11807">
        <v>13400</v>
      </c>
      <c r="M11807">
        <v>20000</v>
      </c>
      <c r="N11807">
        <v>8300</v>
      </c>
      <c r="P11807">
        <v>16500</v>
      </c>
      <c r="W11807" t="s">
        <v>34</v>
      </c>
      <c r="X11807" t="s">
        <v>76</v>
      </c>
    </row>
    <row r="11808" spans="1:24" x14ac:dyDescent="0.25">
      <c r="A11808" s="7">
        <v>44677</v>
      </c>
      <c r="B11808">
        <v>10000</v>
      </c>
      <c r="C11808">
        <v>11000</v>
      </c>
      <c r="D11808">
        <v>14000</v>
      </c>
      <c r="E11808">
        <v>24000</v>
      </c>
      <c r="F11808">
        <v>22000</v>
      </c>
      <c r="H11808">
        <v>24000</v>
      </c>
      <c r="I11808">
        <v>105000</v>
      </c>
      <c r="J11808">
        <v>36000</v>
      </c>
      <c r="K11808">
        <v>25000</v>
      </c>
      <c r="L11808">
        <v>13400</v>
      </c>
      <c r="M11808">
        <v>20000</v>
      </c>
      <c r="N11808">
        <v>8300</v>
      </c>
      <c r="P11808">
        <v>16500</v>
      </c>
      <c r="W11808" t="s">
        <v>34</v>
      </c>
      <c r="X11808" t="s">
        <v>76</v>
      </c>
    </row>
    <row r="11809" spans="1:24" x14ac:dyDescent="0.25">
      <c r="A11809" s="7">
        <v>44678</v>
      </c>
      <c r="B11809">
        <v>10000</v>
      </c>
      <c r="C11809">
        <v>11000</v>
      </c>
      <c r="D11809">
        <v>14000</v>
      </c>
      <c r="E11809">
        <v>30000</v>
      </c>
      <c r="F11809">
        <v>21000</v>
      </c>
      <c r="H11809">
        <v>24000</v>
      </c>
      <c r="I11809">
        <v>105000</v>
      </c>
      <c r="J11809">
        <v>38000</v>
      </c>
      <c r="K11809">
        <v>26000</v>
      </c>
      <c r="L11809">
        <v>13400</v>
      </c>
      <c r="M11809">
        <v>20000</v>
      </c>
      <c r="N11809">
        <v>8300</v>
      </c>
      <c r="P11809">
        <v>16500</v>
      </c>
      <c r="W11809" t="s">
        <v>34</v>
      </c>
      <c r="X11809" t="s">
        <v>76</v>
      </c>
    </row>
    <row r="11810" spans="1:24" x14ac:dyDescent="0.25">
      <c r="A11810" s="7">
        <v>44679</v>
      </c>
      <c r="B11810">
        <v>10000</v>
      </c>
      <c r="C11810">
        <v>11000</v>
      </c>
      <c r="D11810">
        <v>14000</v>
      </c>
      <c r="E11810">
        <v>30000</v>
      </c>
      <c r="F11810">
        <v>21000</v>
      </c>
      <c r="H11810">
        <v>24000</v>
      </c>
      <c r="I11810">
        <v>110000</v>
      </c>
      <c r="J11810">
        <v>38000</v>
      </c>
      <c r="K11810">
        <v>26000</v>
      </c>
      <c r="L11810">
        <v>13400</v>
      </c>
      <c r="M11810">
        <v>20000</v>
      </c>
      <c r="N11810">
        <v>8300</v>
      </c>
      <c r="P11810">
        <v>16500</v>
      </c>
      <c r="W11810" t="s">
        <v>34</v>
      </c>
      <c r="X11810" t="s">
        <v>76</v>
      </c>
    </row>
    <row r="11811" spans="1:24" x14ac:dyDescent="0.25">
      <c r="A11811" s="7">
        <v>44680</v>
      </c>
      <c r="B11811">
        <v>10000</v>
      </c>
      <c r="C11811">
        <v>11000</v>
      </c>
      <c r="D11811">
        <v>14000</v>
      </c>
      <c r="E11811">
        <v>30000</v>
      </c>
      <c r="F11811">
        <v>21000</v>
      </c>
      <c r="H11811">
        <v>24000</v>
      </c>
      <c r="I11811">
        <v>110000</v>
      </c>
      <c r="J11811">
        <v>38000</v>
      </c>
      <c r="K11811">
        <v>26000</v>
      </c>
      <c r="L11811">
        <v>13400</v>
      </c>
      <c r="M11811">
        <v>20000</v>
      </c>
      <c r="N11811">
        <v>8300</v>
      </c>
      <c r="P11811">
        <v>16500</v>
      </c>
      <c r="W11811" t="s">
        <v>34</v>
      </c>
      <c r="X11811" t="s">
        <v>76</v>
      </c>
    </row>
    <row r="11812" spans="1:24" x14ac:dyDescent="0.25">
      <c r="A11812" s="7">
        <v>44681</v>
      </c>
      <c r="B11812">
        <v>10000</v>
      </c>
      <c r="C11812">
        <v>11000</v>
      </c>
      <c r="D11812">
        <v>14000</v>
      </c>
      <c r="E11812">
        <v>30000</v>
      </c>
      <c r="F11812">
        <v>21000</v>
      </c>
      <c r="H11812">
        <v>24000</v>
      </c>
      <c r="I11812">
        <v>110000</v>
      </c>
      <c r="J11812">
        <v>38000</v>
      </c>
      <c r="K11812">
        <v>26000</v>
      </c>
      <c r="L11812">
        <v>13400</v>
      </c>
      <c r="M11812">
        <v>20000</v>
      </c>
      <c r="N11812">
        <v>8300</v>
      </c>
      <c r="P11812">
        <v>16500</v>
      </c>
      <c r="W11812" t="s">
        <v>34</v>
      </c>
      <c r="X11812" t="s">
        <v>76</v>
      </c>
    </row>
    <row r="11813" spans="1:24" x14ac:dyDescent="0.25">
      <c r="A11813" s="7">
        <v>44682</v>
      </c>
      <c r="B11813">
        <v>10000</v>
      </c>
      <c r="C11813">
        <v>11000</v>
      </c>
      <c r="D11813">
        <v>14000</v>
      </c>
      <c r="E11813">
        <v>28000</v>
      </c>
      <c r="F11813">
        <v>22000</v>
      </c>
      <c r="H11813">
        <v>24000</v>
      </c>
      <c r="I11813">
        <v>112000</v>
      </c>
      <c r="J11813">
        <v>39000</v>
      </c>
      <c r="K11813">
        <v>27000</v>
      </c>
      <c r="L11813">
        <v>13400</v>
      </c>
      <c r="M11813">
        <v>20000</v>
      </c>
      <c r="N11813">
        <v>8300</v>
      </c>
      <c r="P11813">
        <v>16500</v>
      </c>
      <c r="W11813" t="s">
        <v>34</v>
      </c>
      <c r="X11813" t="s">
        <v>76</v>
      </c>
    </row>
    <row r="11814" spans="1:24" x14ac:dyDescent="0.25">
      <c r="A11814" s="7">
        <v>44683</v>
      </c>
      <c r="W11814" t="s">
        <v>34</v>
      </c>
      <c r="X11814" t="s">
        <v>76</v>
      </c>
    </row>
    <row r="11815" spans="1:24" x14ac:dyDescent="0.25">
      <c r="A11815" s="7">
        <v>44684</v>
      </c>
      <c r="B11815">
        <v>10000</v>
      </c>
      <c r="C11815">
        <v>11000</v>
      </c>
      <c r="D11815">
        <v>14000</v>
      </c>
      <c r="E11815">
        <v>30000</v>
      </c>
      <c r="F11815">
        <v>24000</v>
      </c>
      <c r="H11815">
        <v>20000</v>
      </c>
      <c r="I11815">
        <v>107000</v>
      </c>
      <c r="J11815">
        <v>37000</v>
      </c>
      <c r="K11815">
        <v>27000</v>
      </c>
      <c r="L11815">
        <v>13500</v>
      </c>
      <c r="M11815">
        <v>20000</v>
      </c>
      <c r="N11815">
        <v>8300</v>
      </c>
      <c r="P11815">
        <v>16500</v>
      </c>
      <c r="W11815" t="s">
        <v>34</v>
      </c>
      <c r="X11815" t="s">
        <v>76</v>
      </c>
    </row>
    <row r="11816" spans="1:24" x14ac:dyDescent="0.25">
      <c r="A11816" s="7">
        <v>44685</v>
      </c>
      <c r="B11816">
        <v>10000</v>
      </c>
      <c r="C11816">
        <v>11000</v>
      </c>
      <c r="D11816">
        <v>14000</v>
      </c>
      <c r="E11816">
        <v>28000</v>
      </c>
      <c r="F11816">
        <v>22000</v>
      </c>
      <c r="H11816">
        <v>24000</v>
      </c>
      <c r="I11816">
        <v>105000</v>
      </c>
      <c r="J11816">
        <v>36000</v>
      </c>
      <c r="K11816">
        <v>26000</v>
      </c>
      <c r="L11816">
        <v>13500</v>
      </c>
      <c r="M11816">
        <v>20000</v>
      </c>
      <c r="N11816">
        <v>8300</v>
      </c>
      <c r="P11816">
        <v>16500</v>
      </c>
      <c r="W11816" t="s">
        <v>34</v>
      </c>
      <c r="X11816" t="s">
        <v>76</v>
      </c>
    </row>
    <row r="11817" spans="1:24" x14ac:dyDescent="0.25">
      <c r="A11817" s="7">
        <v>44686</v>
      </c>
      <c r="B11817">
        <v>10000</v>
      </c>
      <c r="C11817">
        <v>11000</v>
      </c>
      <c r="D11817">
        <v>14000</v>
      </c>
      <c r="E11817">
        <v>28000</v>
      </c>
      <c r="F11817">
        <v>22000</v>
      </c>
      <c r="H11817">
        <v>24000</v>
      </c>
      <c r="I11817">
        <v>105000</v>
      </c>
      <c r="J11817">
        <v>38000</v>
      </c>
      <c r="K11817">
        <v>26000</v>
      </c>
      <c r="L11817">
        <v>13500</v>
      </c>
      <c r="M11817">
        <v>20000</v>
      </c>
      <c r="N11817">
        <v>8300</v>
      </c>
      <c r="P11817">
        <v>16500</v>
      </c>
      <c r="W11817" t="s">
        <v>34</v>
      </c>
      <c r="X11817" t="s">
        <v>76</v>
      </c>
    </row>
    <row r="11818" spans="1:24" x14ac:dyDescent="0.25">
      <c r="A11818" s="7">
        <v>44687</v>
      </c>
      <c r="B11818">
        <v>10000</v>
      </c>
      <c r="C11818">
        <v>11000</v>
      </c>
      <c r="D11818">
        <v>14000</v>
      </c>
      <c r="E11818">
        <v>30000</v>
      </c>
      <c r="F11818">
        <v>22000</v>
      </c>
      <c r="H11818">
        <v>28000</v>
      </c>
      <c r="I11818">
        <v>110000</v>
      </c>
      <c r="J11818">
        <v>38000</v>
      </c>
      <c r="K11818">
        <v>26000</v>
      </c>
      <c r="L11818">
        <v>13400</v>
      </c>
      <c r="M11818">
        <v>20000</v>
      </c>
      <c r="N11818">
        <v>8300</v>
      </c>
      <c r="P11818">
        <v>16000</v>
      </c>
      <c r="W11818" t="s">
        <v>34</v>
      </c>
      <c r="X11818" t="s">
        <v>76</v>
      </c>
    </row>
    <row r="11819" spans="1:24" x14ac:dyDescent="0.25">
      <c r="A11819" s="7">
        <v>44688</v>
      </c>
      <c r="B11819">
        <v>10000</v>
      </c>
      <c r="C11819">
        <v>11000</v>
      </c>
      <c r="D11819">
        <v>14000</v>
      </c>
      <c r="E11819">
        <v>30000</v>
      </c>
      <c r="F11819">
        <v>22000</v>
      </c>
      <c r="H11819">
        <v>28000</v>
      </c>
      <c r="I11819">
        <v>110000</v>
      </c>
      <c r="J11819">
        <v>38000</v>
      </c>
      <c r="K11819">
        <v>26000</v>
      </c>
      <c r="L11819">
        <v>13400</v>
      </c>
      <c r="M11819">
        <v>20000</v>
      </c>
      <c r="N11819">
        <v>8300</v>
      </c>
      <c r="P11819">
        <v>16500</v>
      </c>
      <c r="W11819" t="s">
        <v>34</v>
      </c>
      <c r="X11819" t="s">
        <v>76</v>
      </c>
    </row>
    <row r="11820" spans="1:24" x14ac:dyDescent="0.25">
      <c r="A11820" s="7">
        <v>44689</v>
      </c>
      <c r="B11820">
        <v>10000</v>
      </c>
      <c r="C11820">
        <v>11000</v>
      </c>
      <c r="D11820">
        <v>14000</v>
      </c>
      <c r="E11820">
        <v>30000</v>
      </c>
      <c r="F11820">
        <v>22000</v>
      </c>
      <c r="H11820">
        <v>28000</v>
      </c>
      <c r="I11820">
        <v>110000</v>
      </c>
      <c r="J11820">
        <v>38000</v>
      </c>
      <c r="K11820">
        <v>26000</v>
      </c>
      <c r="L11820">
        <v>13400</v>
      </c>
      <c r="M11820">
        <v>20000</v>
      </c>
      <c r="N11820">
        <v>8300</v>
      </c>
      <c r="P11820">
        <v>16000</v>
      </c>
      <c r="W11820" t="s">
        <v>34</v>
      </c>
      <c r="X11820" t="s">
        <v>76</v>
      </c>
    </row>
    <row r="11821" spans="1:24" x14ac:dyDescent="0.25">
      <c r="A11821" s="7">
        <v>44690</v>
      </c>
      <c r="B11821">
        <v>10000</v>
      </c>
      <c r="C11821">
        <v>11000</v>
      </c>
      <c r="D11821">
        <v>14000</v>
      </c>
      <c r="E11821">
        <v>30000</v>
      </c>
      <c r="F11821">
        <v>21000</v>
      </c>
      <c r="H11821">
        <v>28000</v>
      </c>
      <c r="I11821">
        <v>105000</v>
      </c>
      <c r="J11821">
        <v>38000</v>
      </c>
      <c r="K11821">
        <v>26000</v>
      </c>
      <c r="L11821">
        <v>13500</v>
      </c>
      <c r="M11821">
        <v>24000</v>
      </c>
      <c r="N11821">
        <v>8300</v>
      </c>
      <c r="P11821">
        <v>15000</v>
      </c>
      <c r="W11821" t="s">
        <v>34</v>
      </c>
      <c r="X11821" t="s">
        <v>76</v>
      </c>
    </row>
    <row r="11822" spans="1:24" x14ac:dyDescent="0.25">
      <c r="A11822" s="7">
        <v>44691</v>
      </c>
      <c r="B11822">
        <v>10000</v>
      </c>
      <c r="C11822">
        <v>11000</v>
      </c>
      <c r="D11822">
        <v>14000</v>
      </c>
      <c r="E11822">
        <v>30000</v>
      </c>
      <c r="F11822">
        <v>21000</v>
      </c>
      <c r="H11822">
        <v>28000</v>
      </c>
      <c r="I11822">
        <v>105000</v>
      </c>
      <c r="J11822">
        <v>38000</v>
      </c>
      <c r="K11822">
        <v>26000</v>
      </c>
      <c r="L11822">
        <v>13500</v>
      </c>
      <c r="M11822">
        <v>24000</v>
      </c>
      <c r="N11822">
        <v>8300</v>
      </c>
      <c r="P11822">
        <v>15000</v>
      </c>
      <c r="W11822" t="s">
        <v>34</v>
      </c>
      <c r="X11822" t="s">
        <v>76</v>
      </c>
    </row>
    <row r="11823" spans="1:24" x14ac:dyDescent="0.25">
      <c r="A11823" s="7">
        <v>44692</v>
      </c>
      <c r="W11823" t="s">
        <v>34</v>
      </c>
      <c r="X11823" t="s">
        <v>76</v>
      </c>
    </row>
    <row r="11824" spans="1:24" x14ac:dyDescent="0.25">
      <c r="A11824" s="7">
        <v>44693</v>
      </c>
      <c r="B11824">
        <v>10000</v>
      </c>
      <c r="C11824">
        <v>11000</v>
      </c>
      <c r="D11824">
        <v>14000</v>
      </c>
      <c r="E11824">
        <v>30000</v>
      </c>
      <c r="F11824">
        <v>20000</v>
      </c>
      <c r="H11824">
        <v>28000</v>
      </c>
      <c r="I11824">
        <v>105000</v>
      </c>
      <c r="J11824">
        <v>35000</v>
      </c>
      <c r="K11824">
        <v>25000</v>
      </c>
      <c r="L11824">
        <v>13400</v>
      </c>
      <c r="M11824">
        <v>24000</v>
      </c>
      <c r="N11824">
        <v>8300</v>
      </c>
      <c r="P11824">
        <v>15000</v>
      </c>
      <c r="W11824" t="s">
        <v>34</v>
      </c>
      <c r="X11824" t="s">
        <v>76</v>
      </c>
    </row>
    <row r="11825" spans="1:24" x14ac:dyDescent="0.25">
      <c r="A11825" s="7">
        <v>44694</v>
      </c>
      <c r="B11825">
        <v>10000</v>
      </c>
      <c r="C11825">
        <v>11000</v>
      </c>
      <c r="D11825">
        <v>14000</v>
      </c>
      <c r="E11825">
        <v>30000</v>
      </c>
      <c r="F11825">
        <v>20000</v>
      </c>
      <c r="H11825">
        <v>20000</v>
      </c>
      <c r="I11825">
        <v>105000</v>
      </c>
      <c r="J11825">
        <v>35000</v>
      </c>
      <c r="K11825">
        <v>25000</v>
      </c>
      <c r="L11825">
        <v>13400</v>
      </c>
      <c r="M11825">
        <v>24000</v>
      </c>
      <c r="N11825">
        <v>8300</v>
      </c>
      <c r="P11825">
        <v>15000</v>
      </c>
      <c r="W11825" t="s">
        <v>34</v>
      </c>
      <c r="X11825" t="s">
        <v>76</v>
      </c>
    </row>
    <row r="11826" spans="1:24" x14ac:dyDescent="0.25">
      <c r="A11826" s="7">
        <v>44695</v>
      </c>
      <c r="B11826">
        <v>10000</v>
      </c>
      <c r="C11826">
        <v>11000</v>
      </c>
      <c r="D11826">
        <v>14000</v>
      </c>
      <c r="E11826">
        <v>30000</v>
      </c>
      <c r="F11826">
        <v>20000</v>
      </c>
      <c r="H11826">
        <v>20000</v>
      </c>
      <c r="I11826">
        <v>105000</v>
      </c>
      <c r="J11826">
        <v>35000</v>
      </c>
      <c r="K11826">
        <v>25000</v>
      </c>
      <c r="L11826">
        <v>13400</v>
      </c>
      <c r="M11826">
        <v>24000</v>
      </c>
      <c r="N11826">
        <v>8300</v>
      </c>
      <c r="P11826">
        <v>15000</v>
      </c>
      <c r="W11826" t="s">
        <v>34</v>
      </c>
      <c r="X11826" t="s">
        <v>76</v>
      </c>
    </row>
    <row r="11827" spans="1:24" x14ac:dyDescent="0.25">
      <c r="A11827" s="7">
        <v>44696</v>
      </c>
      <c r="W11827" t="s">
        <v>34</v>
      </c>
      <c r="X11827" t="s">
        <v>76</v>
      </c>
    </row>
    <row r="11828" spans="1:24" x14ac:dyDescent="0.25">
      <c r="A11828" s="7">
        <v>44697</v>
      </c>
      <c r="B11828">
        <v>10000</v>
      </c>
      <c r="C11828">
        <v>11000</v>
      </c>
      <c r="D11828">
        <v>14000</v>
      </c>
      <c r="E11828">
        <v>30000</v>
      </c>
      <c r="F11828">
        <v>20000</v>
      </c>
      <c r="H11828">
        <v>20000</v>
      </c>
      <c r="I11828">
        <v>105000</v>
      </c>
      <c r="J11828">
        <v>35000</v>
      </c>
      <c r="K11828">
        <v>25000</v>
      </c>
      <c r="L11828">
        <v>13400</v>
      </c>
      <c r="M11828">
        <v>23000</v>
      </c>
      <c r="N11828">
        <v>8300</v>
      </c>
      <c r="P11828">
        <v>15000</v>
      </c>
      <c r="W11828" t="s">
        <v>34</v>
      </c>
      <c r="X11828" t="s">
        <v>76</v>
      </c>
    </row>
    <row r="11829" spans="1:24" x14ac:dyDescent="0.25">
      <c r="A11829" s="7">
        <v>44698</v>
      </c>
      <c r="B11829">
        <v>10000</v>
      </c>
      <c r="C11829">
        <v>11500</v>
      </c>
      <c r="D11829">
        <v>14000</v>
      </c>
      <c r="E11829">
        <v>40000</v>
      </c>
      <c r="F11829">
        <v>20000</v>
      </c>
      <c r="H11829">
        <v>42000</v>
      </c>
      <c r="I11829">
        <v>105000</v>
      </c>
      <c r="J11829">
        <v>30000</v>
      </c>
      <c r="K11829">
        <v>25000</v>
      </c>
      <c r="L11829">
        <v>13300</v>
      </c>
      <c r="M11829">
        <v>23000</v>
      </c>
      <c r="N11829">
        <v>8500</v>
      </c>
      <c r="P11829">
        <v>16000</v>
      </c>
      <c r="W11829" t="s">
        <v>34</v>
      </c>
      <c r="X11829" t="s">
        <v>76</v>
      </c>
    </row>
    <row r="11830" spans="1:24" x14ac:dyDescent="0.25">
      <c r="A11830" s="7">
        <v>44699</v>
      </c>
      <c r="B11830">
        <v>10000</v>
      </c>
      <c r="C11830">
        <v>11500</v>
      </c>
      <c r="D11830">
        <v>14000</v>
      </c>
      <c r="E11830">
        <v>40000</v>
      </c>
      <c r="F11830">
        <v>20000</v>
      </c>
      <c r="H11830">
        <v>42000</v>
      </c>
      <c r="I11830">
        <v>105000</v>
      </c>
      <c r="J11830">
        <v>30000</v>
      </c>
      <c r="K11830">
        <v>25000</v>
      </c>
      <c r="L11830">
        <v>13300</v>
      </c>
      <c r="M11830">
        <v>23000</v>
      </c>
      <c r="N11830">
        <v>8500</v>
      </c>
      <c r="P11830">
        <v>16000</v>
      </c>
      <c r="W11830" t="s">
        <v>34</v>
      </c>
      <c r="X11830" t="s">
        <v>76</v>
      </c>
    </row>
    <row r="11831" spans="1:24" x14ac:dyDescent="0.25">
      <c r="A11831" s="7">
        <v>44700</v>
      </c>
      <c r="B11831">
        <v>10000</v>
      </c>
      <c r="C11831">
        <v>11500</v>
      </c>
      <c r="D11831">
        <v>14000</v>
      </c>
      <c r="E11831">
        <v>38000</v>
      </c>
      <c r="F11831">
        <v>30000</v>
      </c>
      <c r="H11831">
        <v>50000</v>
      </c>
      <c r="I11831">
        <v>105000</v>
      </c>
      <c r="J11831">
        <v>30000</v>
      </c>
      <c r="K11831">
        <v>26000</v>
      </c>
      <c r="L11831">
        <v>13000</v>
      </c>
      <c r="M11831">
        <v>23000</v>
      </c>
      <c r="N11831">
        <v>8500</v>
      </c>
      <c r="P11831">
        <v>15500</v>
      </c>
      <c r="W11831" t="s">
        <v>34</v>
      </c>
      <c r="X11831" t="s">
        <v>76</v>
      </c>
    </row>
    <row r="11832" spans="1:24" x14ac:dyDescent="0.25">
      <c r="A11832" s="7">
        <v>44701</v>
      </c>
      <c r="B11832">
        <v>10000</v>
      </c>
      <c r="C11832">
        <v>11500</v>
      </c>
      <c r="D11832">
        <v>14000</v>
      </c>
      <c r="E11832">
        <v>38000</v>
      </c>
      <c r="F11832">
        <v>30000</v>
      </c>
      <c r="H11832">
        <v>50000</v>
      </c>
      <c r="I11832">
        <v>105000</v>
      </c>
      <c r="J11832">
        <v>30000</v>
      </c>
      <c r="K11832">
        <v>26000</v>
      </c>
      <c r="L11832">
        <v>13000</v>
      </c>
      <c r="M11832">
        <v>23000</v>
      </c>
      <c r="N11832">
        <v>8500</v>
      </c>
      <c r="P11832">
        <v>15500</v>
      </c>
      <c r="Q11832">
        <v>5000</v>
      </c>
      <c r="W11832" t="s">
        <v>34</v>
      </c>
      <c r="X11832" t="s">
        <v>76</v>
      </c>
    </row>
    <row r="11833" spans="1:24" x14ac:dyDescent="0.25">
      <c r="A11833" s="7">
        <v>44702</v>
      </c>
      <c r="B11833">
        <v>10000</v>
      </c>
      <c r="C11833">
        <v>11500</v>
      </c>
      <c r="D11833">
        <v>14000</v>
      </c>
      <c r="E11833">
        <v>38000</v>
      </c>
      <c r="F11833">
        <v>30000</v>
      </c>
      <c r="H11833">
        <v>50000</v>
      </c>
      <c r="I11833">
        <v>105000</v>
      </c>
      <c r="J11833">
        <v>30000</v>
      </c>
      <c r="K11833">
        <v>26000</v>
      </c>
      <c r="L11833">
        <v>13000</v>
      </c>
      <c r="M11833">
        <v>23000</v>
      </c>
      <c r="N11833">
        <v>8500</v>
      </c>
      <c r="P11833">
        <v>15500</v>
      </c>
      <c r="Q11833">
        <v>5500</v>
      </c>
      <c r="W11833" t="s">
        <v>34</v>
      </c>
      <c r="X11833" t="s">
        <v>76</v>
      </c>
    </row>
    <row r="11834" spans="1:24" x14ac:dyDescent="0.25">
      <c r="A11834" s="7">
        <v>44703</v>
      </c>
      <c r="B11834">
        <v>10000</v>
      </c>
      <c r="C11834">
        <v>11500</v>
      </c>
      <c r="D11834">
        <v>14000</v>
      </c>
      <c r="E11834">
        <v>38000</v>
      </c>
      <c r="F11834">
        <v>30000</v>
      </c>
      <c r="H11834">
        <v>50000</v>
      </c>
      <c r="I11834">
        <v>105000</v>
      </c>
      <c r="J11834">
        <v>30000</v>
      </c>
      <c r="K11834">
        <v>26000</v>
      </c>
      <c r="L11834">
        <v>13000</v>
      </c>
      <c r="M11834">
        <v>23000</v>
      </c>
      <c r="N11834">
        <v>8500</v>
      </c>
      <c r="P11834">
        <v>15500</v>
      </c>
      <c r="Q11834">
        <v>5500</v>
      </c>
      <c r="W11834" t="s">
        <v>34</v>
      </c>
      <c r="X11834" t="s">
        <v>76</v>
      </c>
    </row>
    <row r="11835" spans="1:24" x14ac:dyDescent="0.25">
      <c r="A11835" s="7">
        <v>44704</v>
      </c>
      <c r="B11835">
        <v>10000</v>
      </c>
      <c r="C11835">
        <v>11500</v>
      </c>
      <c r="D11835">
        <v>14000</v>
      </c>
      <c r="E11835">
        <v>38000</v>
      </c>
      <c r="F11835">
        <v>20000</v>
      </c>
      <c r="H11835">
        <v>45000</v>
      </c>
      <c r="I11835">
        <v>105000</v>
      </c>
      <c r="J11835">
        <v>29000</v>
      </c>
      <c r="K11835">
        <v>27000</v>
      </c>
      <c r="L11835">
        <v>13000</v>
      </c>
      <c r="M11835">
        <v>22500</v>
      </c>
      <c r="N11835">
        <v>8500</v>
      </c>
      <c r="P11835">
        <v>15500</v>
      </c>
      <c r="Q11835">
        <v>5500</v>
      </c>
      <c r="W11835" t="s">
        <v>34</v>
      </c>
      <c r="X11835" t="s">
        <v>76</v>
      </c>
    </row>
    <row r="11836" spans="1:24" x14ac:dyDescent="0.25">
      <c r="A11836" s="7">
        <v>44705</v>
      </c>
      <c r="B11836">
        <v>10000</v>
      </c>
      <c r="C11836">
        <v>11500</v>
      </c>
      <c r="D11836">
        <v>14000</v>
      </c>
      <c r="E11836">
        <v>38000</v>
      </c>
      <c r="F11836">
        <v>20000</v>
      </c>
      <c r="H11836">
        <v>45000</v>
      </c>
      <c r="I11836">
        <v>105000</v>
      </c>
      <c r="J11836">
        <v>29000</v>
      </c>
      <c r="K11836">
        <v>27000</v>
      </c>
      <c r="L11836">
        <v>13000</v>
      </c>
      <c r="M11836">
        <v>22500</v>
      </c>
      <c r="N11836">
        <v>8500</v>
      </c>
      <c r="P11836">
        <v>15500</v>
      </c>
      <c r="Q11836">
        <v>5100</v>
      </c>
      <c r="W11836" t="s">
        <v>34</v>
      </c>
      <c r="X11836" t="s">
        <v>76</v>
      </c>
    </row>
    <row r="11837" spans="1:24" x14ac:dyDescent="0.25">
      <c r="A11837" s="7">
        <v>44706</v>
      </c>
      <c r="B11837">
        <v>10000</v>
      </c>
      <c r="C11837">
        <v>11500</v>
      </c>
      <c r="D11837">
        <v>14000</v>
      </c>
      <c r="E11837">
        <v>38000</v>
      </c>
      <c r="F11837">
        <v>20000</v>
      </c>
      <c r="H11837">
        <v>60000</v>
      </c>
      <c r="I11837">
        <v>105000</v>
      </c>
      <c r="J11837">
        <v>29000</v>
      </c>
      <c r="K11837">
        <v>27000</v>
      </c>
      <c r="L11837">
        <v>13000</v>
      </c>
      <c r="M11837">
        <v>22500</v>
      </c>
      <c r="N11837">
        <v>8500</v>
      </c>
      <c r="P11837">
        <v>15500</v>
      </c>
      <c r="Q11837">
        <v>5100</v>
      </c>
      <c r="W11837" t="s">
        <v>34</v>
      </c>
      <c r="X11837" t="s">
        <v>76</v>
      </c>
    </row>
    <row r="11838" spans="1:24" x14ac:dyDescent="0.25">
      <c r="A11838" s="7">
        <v>44707</v>
      </c>
      <c r="B11838">
        <v>10000</v>
      </c>
      <c r="C11838">
        <v>11500</v>
      </c>
      <c r="D11838">
        <v>14000</v>
      </c>
      <c r="E11838">
        <v>38000</v>
      </c>
      <c r="F11838">
        <v>20000</v>
      </c>
      <c r="H11838">
        <v>60000</v>
      </c>
      <c r="I11838">
        <v>105000</v>
      </c>
      <c r="J11838">
        <v>29000</v>
      </c>
      <c r="K11838">
        <v>27000</v>
      </c>
      <c r="L11838">
        <v>13000</v>
      </c>
      <c r="M11838">
        <v>22500</v>
      </c>
      <c r="N11838">
        <v>8500</v>
      </c>
      <c r="P11838">
        <v>15500</v>
      </c>
      <c r="Q11838">
        <v>5200</v>
      </c>
      <c r="W11838" t="s">
        <v>34</v>
      </c>
      <c r="X11838" t="s">
        <v>76</v>
      </c>
    </row>
    <row r="11839" spans="1:24" x14ac:dyDescent="0.25">
      <c r="A11839" s="7">
        <v>44708</v>
      </c>
      <c r="B11839">
        <v>10000</v>
      </c>
      <c r="C11839">
        <v>11500</v>
      </c>
      <c r="D11839">
        <v>14000</v>
      </c>
      <c r="E11839">
        <v>36000</v>
      </c>
      <c r="F11839">
        <v>20000</v>
      </c>
      <c r="H11839">
        <v>52000</v>
      </c>
      <c r="I11839">
        <v>105000</v>
      </c>
      <c r="J11839">
        <v>28000</v>
      </c>
      <c r="K11839">
        <v>28000</v>
      </c>
      <c r="L11839">
        <v>13000</v>
      </c>
      <c r="M11839">
        <v>22000</v>
      </c>
      <c r="N11839">
        <v>8700</v>
      </c>
      <c r="P11839">
        <v>15500</v>
      </c>
      <c r="Q11839">
        <v>5200</v>
      </c>
      <c r="W11839" t="s">
        <v>34</v>
      </c>
      <c r="X11839" t="s">
        <v>76</v>
      </c>
    </row>
    <row r="11840" spans="1:24" x14ac:dyDescent="0.25">
      <c r="A11840" s="7">
        <v>44709</v>
      </c>
      <c r="B11840">
        <v>10000</v>
      </c>
      <c r="C11840">
        <v>11500</v>
      </c>
      <c r="D11840">
        <v>14000</v>
      </c>
      <c r="E11840">
        <v>36000</v>
      </c>
      <c r="F11840">
        <v>20000</v>
      </c>
      <c r="H11840">
        <v>52000</v>
      </c>
      <c r="I11840">
        <v>105000</v>
      </c>
      <c r="J11840">
        <v>28000</v>
      </c>
      <c r="K11840">
        <v>28000</v>
      </c>
      <c r="L11840">
        <v>13000</v>
      </c>
      <c r="M11840">
        <v>22000</v>
      </c>
      <c r="N11840">
        <v>8700</v>
      </c>
      <c r="P11840">
        <v>15500</v>
      </c>
      <c r="Q11840">
        <v>5200</v>
      </c>
      <c r="W11840" t="s">
        <v>34</v>
      </c>
      <c r="X11840" t="s">
        <v>76</v>
      </c>
    </row>
    <row r="11841" spans="1:24" x14ac:dyDescent="0.25">
      <c r="A11841" s="7">
        <v>44710</v>
      </c>
      <c r="W11841" t="s">
        <v>34</v>
      </c>
      <c r="X11841" t="s">
        <v>76</v>
      </c>
    </row>
    <row r="11842" spans="1:24" x14ac:dyDescent="0.25">
      <c r="A11842" s="7">
        <v>44711</v>
      </c>
      <c r="B11842">
        <v>10000</v>
      </c>
      <c r="C11842">
        <v>11000</v>
      </c>
      <c r="D11842">
        <v>14000</v>
      </c>
      <c r="E11842">
        <v>36000</v>
      </c>
      <c r="F11842">
        <v>20000</v>
      </c>
      <c r="H11842">
        <v>55000</v>
      </c>
      <c r="I11842">
        <v>105000</v>
      </c>
      <c r="J11842">
        <v>28000</v>
      </c>
      <c r="K11842">
        <v>28000</v>
      </c>
      <c r="L11842">
        <v>13000</v>
      </c>
      <c r="M11842">
        <v>22000</v>
      </c>
      <c r="N11842">
        <v>8700</v>
      </c>
      <c r="P11842">
        <v>15500</v>
      </c>
      <c r="Q11842">
        <v>5200</v>
      </c>
      <c r="W11842" t="s">
        <v>34</v>
      </c>
      <c r="X11842" t="s">
        <v>76</v>
      </c>
    </row>
    <row r="11843" spans="1:24" x14ac:dyDescent="0.25">
      <c r="A11843" s="7">
        <v>44712</v>
      </c>
      <c r="B11843">
        <v>10000</v>
      </c>
      <c r="C11843">
        <v>11500</v>
      </c>
      <c r="D11843">
        <v>14000</v>
      </c>
      <c r="E11843">
        <v>36000</v>
      </c>
      <c r="F11843">
        <v>20000</v>
      </c>
      <c r="H11843">
        <v>60000</v>
      </c>
      <c r="I11843">
        <v>105000</v>
      </c>
      <c r="J11843">
        <v>32000</v>
      </c>
      <c r="K11843">
        <v>28000</v>
      </c>
      <c r="L11843">
        <v>13200</v>
      </c>
      <c r="M11843">
        <v>22000</v>
      </c>
      <c r="N11843">
        <v>8700</v>
      </c>
      <c r="P11843">
        <v>15500</v>
      </c>
      <c r="Q11843">
        <v>5200</v>
      </c>
      <c r="W11843" t="s">
        <v>34</v>
      </c>
      <c r="X11843" t="s">
        <v>76</v>
      </c>
    </row>
    <row r="11844" spans="1:24" x14ac:dyDescent="0.25">
      <c r="A11844" s="7">
        <v>44713</v>
      </c>
      <c r="B11844">
        <v>10000</v>
      </c>
      <c r="C11844">
        <v>11500</v>
      </c>
      <c r="D11844">
        <v>14000</v>
      </c>
      <c r="E11844">
        <v>36000</v>
      </c>
      <c r="F11844">
        <v>20000</v>
      </c>
      <c r="H11844">
        <v>60000</v>
      </c>
      <c r="I11844">
        <v>105000</v>
      </c>
      <c r="J11844">
        <v>32000</v>
      </c>
      <c r="K11844">
        <v>28000</v>
      </c>
      <c r="L11844">
        <v>13200</v>
      </c>
      <c r="M11844">
        <v>22000</v>
      </c>
      <c r="N11844">
        <v>8700</v>
      </c>
      <c r="P11844">
        <v>15500</v>
      </c>
      <c r="Q11844">
        <v>5300</v>
      </c>
      <c r="W11844" t="s">
        <v>34</v>
      </c>
      <c r="X11844" t="s">
        <v>76</v>
      </c>
    </row>
    <row r="11845" spans="1:24" x14ac:dyDescent="0.25">
      <c r="A11845" s="7">
        <v>44714</v>
      </c>
      <c r="B11845">
        <v>10000</v>
      </c>
      <c r="C11845">
        <v>11500</v>
      </c>
      <c r="D11845">
        <v>14000</v>
      </c>
      <c r="E11845">
        <v>36000</v>
      </c>
      <c r="F11845">
        <v>20000</v>
      </c>
      <c r="H11845">
        <v>65000</v>
      </c>
      <c r="I11845">
        <v>105000</v>
      </c>
      <c r="J11845">
        <v>33000</v>
      </c>
      <c r="K11845">
        <v>27000</v>
      </c>
      <c r="L11845">
        <v>13200</v>
      </c>
      <c r="M11845">
        <v>20000</v>
      </c>
      <c r="N11845">
        <v>8700</v>
      </c>
      <c r="P11845">
        <v>20000</v>
      </c>
      <c r="Q11845">
        <v>5200</v>
      </c>
      <c r="W11845" t="s">
        <v>34</v>
      </c>
      <c r="X11845" t="s">
        <v>76</v>
      </c>
    </row>
    <row r="11846" spans="1:24" x14ac:dyDescent="0.25">
      <c r="A11846" s="7">
        <v>44715</v>
      </c>
      <c r="W11846" t="s">
        <v>34</v>
      </c>
      <c r="X11846" t="s">
        <v>76</v>
      </c>
    </row>
    <row r="11847" spans="1:24" x14ac:dyDescent="0.25">
      <c r="A11847" s="7">
        <v>44716</v>
      </c>
      <c r="B11847">
        <v>10000</v>
      </c>
      <c r="C11847">
        <v>11500</v>
      </c>
      <c r="D11847">
        <v>14000</v>
      </c>
      <c r="E11847">
        <v>36000</v>
      </c>
      <c r="F11847">
        <v>20000</v>
      </c>
      <c r="H11847">
        <v>75000</v>
      </c>
      <c r="I11847">
        <v>105000</v>
      </c>
      <c r="J11847">
        <v>33000</v>
      </c>
      <c r="K11847">
        <v>27000</v>
      </c>
      <c r="L11847">
        <v>13200</v>
      </c>
      <c r="M11847">
        <v>22000</v>
      </c>
      <c r="N11847">
        <v>8700</v>
      </c>
      <c r="P11847">
        <v>15500</v>
      </c>
      <c r="Q11847">
        <v>5200</v>
      </c>
      <c r="W11847" t="s">
        <v>34</v>
      </c>
      <c r="X11847" t="s">
        <v>76</v>
      </c>
    </row>
    <row r="11848" spans="1:24" x14ac:dyDescent="0.25">
      <c r="A11848" s="7">
        <v>44717</v>
      </c>
      <c r="B11848">
        <v>10000</v>
      </c>
      <c r="C11848">
        <v>11500</v>
      </c>
      <c r="D11848">
        <v>14000</v>
      </c>
      <c r="E11848">
        <v>36000</v>
      </c>
      <c r="F11848">
        <v>20000</v>
      </c>
      <c r="H11848">
        <v>75000</v>
      </c>
      <c r="I11848">
        <v>105000</v>
      </c>
      <c r="J11848">
        <v>33000</v>
      </c>
      <c r="K11848">
        <v>27000</v>
      </c>
      <c r="L11848">
        <v>13200</v>
      </c>
      <c r="M11848">
        <v>22000</v>
      </c>
      <c r="N11848">
        <v>8700</v>
      </c>
      <c r="P11848">
        <v>15500</v>
      </c>
      <c r="Q11848">
        <v>5200</v>
      </c>
      <c r="W11848" t="s">
        <v>34</v>
      </c>
      <c r="X11848" t="s">
        <v>76</v>
      </c>
    </row>
    <row r="11849" spans="1:24" x14ac:dyDescent="0.25">
      <c r="A11849" s="7">
        <v>44718</v>
      </c>
      <c r="B11849">
        <v>10000</v>
      </c>
      <c r="C11849">
        <v>11500</v>
      </c>
      <c r="D11849">
        <v>14000</v>
      </c>
      <c r="E11849">
        <v>40000</v>
      </c>
      <c r="F11849">
        <v>20000</v>
      </c>
      <c r="H11849">
        <v>90000</v>
      </c>
      <c r="I11849">
        <v>105000</v>
      </c>
      <c r="J11849">
        <v>34000</v>
      </c>
      <c r="K11849">
        <v>30000</v>
      </c>
      <c r="L11849">
        <v>13000</v>
      </c>
      <c r="M11849">
        <v>20000</v>
      </c>
      <c r="N11849">
        <v>8700</v>
      </c>
      <c r="P11849">
        <v>14500</v>
      </c>
      <c r="Q11849">
        <v>5200</v>
      </c>
      <c r="W11849" t="s">
        <v>34</v>
      </c>
      <c r="X11849" t="s">
        <v>76</v>
      </c>
    </row>
    <row r="11850" spans="1:24" x14ac:dyDescent="0.25">
      <c r="A11850" s="7">
        <v>44719</v>
      </c>
      <c r="B11850">
        <v>10000</v>
      </c>
      <c r="C11850">
        <v>11500</v>
      </c>
      <c r="D11850">
        <v>14000</v>
      </c>
      <c r="E11850">
        <v>40000</v>
      </c>
      <c r="F11850">
        <v>18000</v>
      </c>
      <c r="H11850">
        <v>90000</v>
      </c>
      <c r="I11850">
        <v>105000</v>
      </c>
      <c r="J11850">
        <v>34000</v>
      </c>
      <c r="K11850">
        <v>30000</v>
      </c>
      <c r="L11850">
        <v>13000</v>
      </c>
      <c r="M11850">
        <v>20000</v>
      </c>
      <c r="N11850">
        <v>8700</v>
      </c>
      <c r="P11850">
        <v>14500</v>
      </c>
      <c r="Q11850">
        <v>5300</v>
      </c>
      <c r="W11850" t="s">
        <v>34</v>
      </c>
      <c r="X11850" t="s">
        <v>76</v>
      </c>
    </row>
    <row r="11851" spans="1:24" x14ac:dyDescent="0.25">
      <c r="A11851" s="7">
        <v>44720</v>
      </c>
      <c r="B11851">
        <v>10000</v>
      </c>
      <c r="C11851">
        <v>11500</v>
      </c>
      <c r="D11851">
        <v>14000</v>
      </c>
      <c r="E11851">
        <v>40000</v>
      </c>
      <c r="F11851">
        <v>17000</v>
      </c>
      <c r="H11851">
        <v>90000</v>
      </c>
      <c r="I11851">
        <v>105000</v>
      </c>
      <c r="J11851">
        <v>34000</v>
      </c>
      <c r="K11851">
        <v>29000</v>
      </c>
      <c r="L11851">
        <v>12800</v>
      </c>
      <c r="M11851">
        <v>20000</v>
      </c>
      <c r="N11851">
        <v>9000</v>
      </c>
      <c r="P11851">
        <v>15000</v>
      </c>
      <c r="Q11851">
        <v>5300</v>
      </c>
      <c r="W11851" t="s">
        <v>34</v>
      </c>
      <c r="X11851" t="s">
        <v>76</v>
      </c>
    </row>
    <row r="11852" spans="1:24" x14ac:dyDescent="0.25">
      <c r="A11852" s="7">
        <v>44721</v>
      </c>
      <c r="B11852">
        <v>10000</v>
      </c>
      <c r="C11852">
        <v>11500</v>
      </c>
      <c r="D11852">
        <v>14000</v>
      </c>
      <c r="E11852">
        <v>40000</v>
      </c>
      <c r="F11852">
        <v>17000</v>
      </c>
      <c r="H11852">
        <v>90000</v>
      </c>
      <c r="I11852">
        <v>105000</v>
      </c>
      <c r="J11852">
        <v>34000</v>
      </c>
      <c r="K11852">
        <v>29000</v>
      </c>
      <c r="L11852">
        <v>12800</v>
      </c>
      <c r="M11852">
        <v>20000</v>
      </c>
      <c r="N11852">
        <v>9000</v>
      </c>
      <c r="P11852">
        <v>15000</v>
      </c>
      <c r="Q11852">
        <v>5300</v>
      </c>
      <c r="W11852" t="s">
        <v>34</v>
      </c>
      <c r="X11852" t="s">
        <v>76</v>
      </c>
    </row>
    <row r="11853" spans="1:24" x14ac:dyDescent="0.25">
      <c r="A11853" s="7">
        <v>44722</v>
      </c>
      <c r="W11853" t="s">
        <v>34</v>
      </c>
      <c r="X11853" t="s">
        <v>76</v>
      </c>
    </row>
    <row r="11854" spans="1:24" x14ac:dyDescent="0.25">
      <c r="A11854" s="7">
        <v>44723</v>
      </c>
      <c r="W11854" t="s">
        <v>34</v>
      </c>
      <c r="X11854" t="s">
        <v>76</v>
      </c>
    </row>
    <row r="11855" spans="1:24" x14ac:dyDescent="0.25">
      <c r="A11855" s="7">
        <v>44724</v>
      </c>
      <c r="W11855" t="s">
        <v>34</v>
      </c>
      <c r="X11855" t="s">
        <v>76</v>
      </c>
    </row>
    <row r="11856" spans="1:24" x14ac:dyDescent="0.25">
      <c r="A11856" s="7">
        <v>44725</v>
      </c>
      <c r="W11856" t="s">
        <v>34</v>
      </c>
      <c r="X11856" t="s">
        <v>76</v>
      </c>
    </row>
    <row r="11857" spans="1:24" x14ac:dyDescent="0.25">
      <c r="A11857" s="7">
        <v>44726</v>
      </c>
      <c r="W11857" t="s">
        <v>34</v>
      </c>
      <c r="X11857" t="s">
        <v>76</v>
      </c>
    </row>
    <row r="11858" spans="1:24" x14ac:dyDescent="0.25">
      <c r="A11858" s="7">
        <v>44727</v>
      </c>
      <c r="W11858" t="s">
        <v>34</v>
      </c>
      <c r="X11858" t="s">
        <v>76</v>
      </c>
    </row>
    <row r="11859" spans="1:24" x14ac:dyDescent="0.25">
      <c r="A11859" s="7">
        <v>44728</v>
      </c>
      <c r="W11859" t="s">
        <v>34</v>
      </c>
      <c r="X11859" t="s">
        <v>76</v>
      </c>
    </row>
    <row r="11860" spans="1:24" x14ac:dyDescent="0.25">
      <c r="A11860" s="7">
        <v>44729</v>
      </c>
      <c r="W11860" t="s">
        <v>34</v>
      </c>
      <c r="X11860" t="s">
        <v>76</v>
      </c>
    </row>
    <row r="11861" spans="1:24" x14ac:dyDescent="0.25">
      <c r="A11861" s="7">
        <v>44730</v>
      </c>
      <c r="W11861" t="s">
        <v>34</v>
      </c>
      <c r="X11861" t="s">
        <v>76</v>
      </c>
    </row>
    <row r="11862" spans="1:24" x14ac:dyDescent="0.25">
      <c r="A11862" s="7">
        <v>44731</v>
      </c>
      <c r="W11862" t="s">
        <v>34</v>
      </c>
      <c r="X11862" t="s">
        <v>76</v>
      </c>
    </row>
    <row r="11863" spans="1:24" x14ac:dyDescent="0.25">
      <c r="A11863" s="7">
        <v>44732</v>
      </c>
      <c r="W11863" t="s">
        <v>34</v>
      </c>
      <c r="X11863" t="s">
        <v>76</v>
      </c>
    </row>
    <row r="11864" spans="1:24" x14ac:dyDescent="0.25">
      <c r="A11864" s="7">
        <v>44733</v>
      </c>
      <c r="W11864" t="s">
        <v>34</v>
      </c>
      <c r="X11864" t="s">
        <v>76</v>
      </c>
    </row>
    <row r="11865" spans="1:24" x14ac:dyDescent="0.25">
      <c r="A11865" s="7">
        <v>44734</v>
      </c>
      <c r="W11865" t="s">
        <v>34</v>
      </c>
      <c r="X11865" t="s">
        <v>76</v>
      </c>
    </row>
    <row r="11866" spans="1:24" x14ac:dyDescent="0.25">
      <c r="A11866" s="7">
        <v>44735</v>
      </c>
      <c r="W11866" t="s">
        <v>34</v>
      </c>
      <c r="X11866" t="s">
        <v>76</v>
      </c>
    </row>
    <row r="11867" spans="1:24" x14ac:dyDescent="0.25">
      <c r="A11867" s="7">
        <v>44736</v>
      </c>
      <c r="W11867" t="s">
        <v>34</v>
      </c>
      <c r="X11867" t="s">
        <v>76</v>
      </c>
    </row>
    <row r="11868" spans="1:24" x14ac:dyDescent="0.25">
      <c r="A11868" s="7">
        <v>44737</v>
      </c>
      <c r="W11868" t="s">
        <v>34</v>
      </c>
      <c r="X11868" t="s">
        <v>76</v>
      </c>
    </row>
    <row r="11869" spans="1:24" x14ac:dyDescent="0.25">
      <c r="A11869" s="7">
        <v>44738</v>
      </c>
      <c r="W11869" t="s">
        <v>34</v>
      </c>
      <c r="X11869" t="s">
        <v>76</v>
      </c>
    </row>
    <row r="11870" spans="1:24" x14ac:dyDescent="0.25">
      <c r="A11870" s="7">
        <v>44739</v>
      </c>
      <c r="W11870" t="s">
        <v>34</v>
      </c>
      <c r="X11870" t="s">
        <v>76</v>
      </c>
    </row>
    <row r="11871" spans="1:24" x14ac:dyDescent="0.25">
      <c r="A11871" s="7">
        <v>44740</v>
      </c>
      <c r="W11871" t="s">
        <v>34</v>
      </c>
      <c r="X11871" t="s">
        <v>76</v>
      </c>
    </row>
    <row r="11872" spans="1:24" x14ac:dyDescent="0.25">
      <c r="A11872" s="7">
        <v>44741</v>
      </c>
      <c r="W11872" t="s">
        <v>34</v>
      </c>
      <c r="X11872" t="s">
        <v>76</v>
      </c>
    </row>
    <row r="11873" spans="1:24" x14ac:dyDescent="0.25">
      <c r="A11873" s="7">
        <v>44742</v>
      </c>
      <c r="W11873" t="s">
        <v>34</v>
      </c>
      <c r="X11873" t="s">
        <v>76</v>
      </c>
    </row>
    <row r="11874" spans="1:24" x14ac:dyDescent="0.25">
      <c r="A11874" s="7">
        <v>44743</v>
      </c>
      <c r="W11874" t="s">
        <v>34</v>
      </c>
      <c r="X11874" t="s">
        <v>76</v>
      </c>
    </row>
    <row r="11875" spans="1:24" x14ac:dyDescent="0.25">
      <c r="A11875" s="7">
        <v>44744</v>
      </c>
      <c r="W11875" t="s">
        <v>34</v>
      </c>
      <c r="X11875" t="s">
        <v>76</v>
      </c>
    </row>
    <row r="11876" spans="1:24" x14ac:dyDescent="0.25">
      <c r="A11876" s="7">
        <v>44745</v>
      </c>
      <c r="W11876" t="s">
        <v>34</v>
      </c>
      <c r="X11876" t="s">
        <v>76</v>
      </c>
    </row>
    <row r="11877" spans="1:24" x14ac:dyDescent="0.25">
      <c r="A11877" s="7">
        <v>44746</v>
      </c>
      <c r="W11877" t="s">
        <v>34</v>
      </c>
      <c r="X11877" t="s">
        <v>76</v>
      </c>
    </row>
    <row r="11878" spans="1:24" x14ac:dyDescent="0.25">
      <c r="A11878" s="7">
        <v>44747</v>
      </c>
      <c r="W11878" t="s">
        <v>34</v>
      </c>
      <c r="X11878" t="s">
        <v>76</v>
      </c>
    </row>
    <row r="11879" spans="1:24" x14ac:dyDescent="0.25">
      <c r="A11879" s="7">
        <v>44748</v>
      </c>
      <c r="W11879" t="s">
        <v>34</v>
      </c>
      <c r="X11879" t="s">
        <v>76</v>
      </c>
    </row>
    <row r="11880" spans="1:24" x14ac:dyDescent="0.25">
      <c r="A11880" s="7">
        <v>44749</v>
      </c>
      <c r="W11880" t="s">
        <v>34</v>
      </c>
      <c r="X11880" t="s">
        <v>76</v>
      </c>
    </row>
    <row r="11881" spans="1:24" x14ac:dyDescent="0.25">
      <c r="A11881" s="7">
        <v>44750</v>
      </c>
      <c r="W11881" t="s">
        <v>34</v>
      </c>
      <c r="X11881" t="s">
        <v>76</v>
      </c>
    </row>
    <row r="11882" spans="1:24" x14ac:dyDescent="0.25">
      <c r="A11882" s="7">
        <v>44751</v>
      </c>
      <c r="W11882" t="s">
        <v>34</v>
      </c>
      <c r="X11882" t="s">
        <v>76</v>
      </c>
    </row>
    <row r="11883" spans="1:24" x14ac:dyDescent="0.25">
      <c r="A11883" s="7">
        <v>44752</v>
      </c>
      <c r="W11883" t="s">
        <v>34</v>
      </c>
      <c r="X11883" t="s">
        <v>76</v>
      </c>
    </row>
    <row r="11884" spans="1:24" x14ac:dyDescent="0.25">
      <c r="A11884" s="7">
        <v>44753</v>
      </c>
      <c r="W11884" t="s">
        <v>34</v>
      </c>
      <c r="X11884" t="s">
        <v>76</v>
      </c>
    </row>
    <row r="11885" spans="1:24" x14ac:dyDescent="0.25">
      <c r="A11885" s="7">
        <v>44754</v>
      </c>
      <c r="W11885" t="s">
        <v>34</v>
      </c>
      <c r="X11885" t="s">
        <v>76</v>
      </c>
    </row>
    <row r="11886" spans="1:24" x14ac:dyDescent="0.25">
      <c r="A11886" s="7">
        <v>44755</v>
      </c>
      <c r="W11886" t="s">
        <v>34</v>
      </c>
      <c r="X11886" t="s">
        <v>76</v>
      </c>
    </row>
    <row r="11887" spans="1:24" x14ac:dyDescent="0.25">
      <c r="A11887" s="7">
        <v>44756</v>
      </c>
      <c r="B11887">
        <v>10000</v>
      </c>
      <c r="C11887">
        <v>11500</v>
      </c>
      <c r="D11887">
        <v>14000</v>
      </c>
      <c r="E11887">
        <v>60000</v>
      </c>
      <c r="F11887">
        <v>18000</v>
      </c>
      <c r="H11887">
        <v>95000</v>
      </c>
      <c r="I11887">
        <v>99000</v>
      </c>
      <c r="J11887">
        <v>38000</v>
      </c>
      <c r="K11887">
        <v>29000</v>
      </c>
      <c r="L11887">
        <v>12400</v>
      </c>
      <c r="M11887">
        <v>18000</v>
      </c>
      <c r="N11887">
        <v>9300</v>
      </c>
      <c r="P11887">
        <v>13000</v>
      </c>
      <c r="Q11887">
        <v>5000</v>
      </c>
      <c r="W11887" t="s">
        <v>34</v>
      </c>
      <c r="X11887" t="s">
        <v>76</v>
      </c>
    </row>
    <row r="11888" spans="1:24" x14ac:dyDescent="0.25">
      <c r="A11888" s="7">
        <v>44757</v>
      </c>
      <c r="B11888">
        <v>10000</v>
      </c>
      <c r="C11888">
        <v>11500</v>
      </c>
      <c r="D11888">
        <v>14000</v>
      </c>
      <c r="E11888">
        <v>55000</v>
      </c>
      <c r="F11888">
        <v>20000</v>
      </c>
      <c r="H11888">
        <v>90000</v>
      </c>
      <c r="I11888">
        <v>100000</v>
      </c>
      <c r="J11888">
        <v>37000</v>
      </c>
      <c r="K11888">
        <v>27000</v>
      </c>
      <c r="L11888">
        <v>12500</v>
      </c>
      <c r="M11888">
        <v>18000</v>
      </c>
      <c r="N11888">
        <v>9500</v>
      </c>
      <c r="P11888">
        <v>13950</v>
      </c>
      <c r="Q11888">
        <v>5000</v>
      </c>
      <c r="W11888" t="s">
        <v>34</v>
      </c>
      <c r="X11888" t="s">
        <v>76</v>
      </c>
    </row>
    <row r="11889" spans="1:24" x14ac:dyDescent="0.25">
      <c r="A11889" s="7">
        <v>44758</v>
      </c>
      <c r="B11889">
        <v>10000</v>
      </c>
      <c r="C11889">
        <v>11500</v>
      </c>
      <c r="D11889">
        <v>14000</v>
      </c>
      <c r="E11889">
        <v>55000</v>
      </c>
      <c r="F11889">
        <v>20000</v>
      </c>
      <c r="H11889">
        <v>90000</v>
      </c>
      <c r="I11889">
        <v>100000</v>
      </c>
      <c r="J11889">
        <v>37000</v>
      </c>
      <c r="K11889">
        <v>27000</v>
      </c>
      <c r="L11889">
        <v>12500</v>
      </c>
      <c r="M11889">
        <v>18000</v>
      </c>
      <c r="N11889">
        <v>9500</v>
      </c>
      <c r="P11889">
        <v>13000</v>
      </c>
      <c r="Q11889">
        <v>5000</v>
      </c>
      <c r="W11889" t="s">
        <v>34</v>
      </c>
      <c r="X11889" t="s">
        <v>76</v>
      </c>
    </row>
    <row r="11890" spans="1:24" x14ac:dyDescent="0.25">
      <c r="A11890" s="7">
        <v>44759</v>
      </c>
      <c r="B11890">
        <v>10000</v>
      </c>
      <c r="C11890">
        <v>11500</v>
      </c>
      <c r="D11890">
        <v>14000</v>
      </c>
      <c r="E11890">
        <v>55000</v>
      </c>
      <c r="F11890">
        <v>20000</v>
      </c>
      <c r="H11890">
        <v>90000</v>
      </c>
      <c r="I11890">
        <v>100000</v>
      </c>
      <c r="J11890">
        <v>37000</v>
      </c>
      <c r="K11890">
        <v>27000</v>
      </c>
      <c r="L11890">
        <v>12500</v>
      </c>
      <c r="M11890">
        <v>18000</v>
      </c>
      <c r="N11890">
        <v>9500</v>
      </c>
      <c r="P11890">
        <v>13000</v>
      </c>
      <c r="Q11890">
        <v>4900</v>
      </c>
      <c r="W11890" t="s">
        <v>34</v>
      </c>
      <c r="X11890" t="s">
        <v>76</v>
      </c>
    </row>
    <row r="11891" spans="1:24" x14ac:dyDescent="0.25">
      <c r="A11891" s="7">
        <v>44760</v>
      </c>
      <c r="B11891">
        <v>10000</v>
      </c>
      <c r="C11891">
        <v>11500</v>
      </c>
      <c r="D11891">
        <v>14000</v>
      </c>
      <c r="E11891">
        <v>50000</v>
      </c>
      <c r="F11891">
        <v>20000</v>
      </c>
      <c r="H11891">
        <v>80000</v>
      </c>
      <c r="I11891">
        <v>100000</v>
      </c>
      <c r="J11891">
        <v>37000</v>
      </c>
      <c r="K11891">
        <v>28000</v>
      </c>
      <c r="L11891">
        <v>12400</v>
      </c>
      <c r="M11891">
        <v>17000</v>
      </c>
      <c r="N11891">
        <v>9500</v>
      </c>
      <c r="P11891">
        <v>11500</v>
      </c>
      <c r="Q11891">
        <v>4900</v>
      </c>
      <c r="W11891" t="s">
        <v>34</v>
      </c>
      <c r="X11891" t="s">
        <v>76</v>
      </c>
    </row>
    <row r="11892" spans="1:24" x14ac:dyDescent="0.25">
      <c r="A11892" s="7">
        <v>44761</v>
      </c>
      <c r="B11892">
        <v>10000</v>
      </c>
      <c r="C11892">
        <v>11500</v>
      </c>
      <c r="D11892">
        <v>14000</v>
      </c>
      <c r="E11892">
        <v>50000</v>
      </c>
      <c r="F11892">
        <v>20000</v>
      </c>
      <c r="H11892">
        <v>80000</v>
      </c>
      <c r="I11892">
        <v>100000</v>
      </c>
      <c r="J11892">
        <v>37000</v>
      </c>
      <c r="K11892">
        <v>28000</v>
      </c>
      <c r="L11892">
        <v>12400</v>
      </c>
      <c r="M11892">
        <v>17000</v>
      </c>
      <c r="N11892">
        <v>9500</v>
      </c>
      <c r="P11892">
        <v>11500</v>
      </c>
      <c r="Q11892">
        <v>4900</v>
      </c>
      <c r="W11892" t="s">
        <v>34</v>
      </c>
      <c r="X11892" t="s">
        <v>76</v>
      </c>
    </row>
    <row r="11893" spans="1:24" x14ac:dyDescent="0.25">
      <c r="A11893" s="7">
        <v>44762</v>
      </c>
      <c r="B11893">
        <v>10000</v>
      </c>
      <c r="C11893">
        <v>11500</v>
      </c>
      <c r="D11893">
        <v>14000</v>
      </c>
      <c r="E11893">
        <v>50000</v>
      </c>
      <c r="F11893">
        <v>20000</v>
      </c>
      <c r="H11893">
        <v>70000</v>
      </c>
      <c r="I11893">
        <v>100000</v>
      </c>
      <c r="J11893">
        <v>37000</v>
      </c>
      <c r="K11893">
        <v>28000</v>
      </c>
      <c r="L11893">
        <v>12400</v>
      </c>
      <c r="M11893">
        <v>18000</v>
      </c>
      <c r="N11893">
        <v>9500</v>
      </c>
      <c r="P11893">
        <v>13000</v>
      </c>
      <c r="Q11893">
        <v>6000</v>
      </c>
      <c r="W11893" t="s">
        <v>34</v>
      </c>
      <c r="X11893" t="s">
        <v>76</v>
      </c>
    </row>
    <row r="11894" spans="1:24" x14ac:dyDescent="0.25">
      <c r="A11894" s="7">
        <v>44763</v>
      </c>
      <c r="W11894" t="s">
        <v>34</v>
      </c>
      <c r="X11894" t="s">
        <v>76</v>
      </c>
    </row>
    <row r="11895" spans="1:24" x14ac:dyDescent="0.25">
      <c r="A11895" s="7">
        <v>44764</v>
      </c>
      <c r="B11895">
        <v>10000</v>
      </c>
      <c r="C11895">
        <v>11500</v>
      </c>
      <c r="D11895">
        <v>14000</v>
      </c>
      <c r="E11895">
        <v>40000</v>
      </c>
      <c r="F11895">
        <v>20000</v>
      </c>
      <c r="H11895">
        <v>70000</v>
      </c>
      <c r="I11895">
        <v>100000</v>
      </c>
      <c r="J11895">
        <v>37000</v>
      </c>
      <c r="K11895">
        <v>28000</v>
      </c>
      <c r="L11895">
        <v>12400</v>
      </c>
      <c r="M11895">
        <v>19000</v>
      </c>
      <c r="N11895">
        <v>9500</v>
      </c>
      <c r="P11895">
        <v>14000</v>
      </c>
      <c r="Q11895">
        <v>4900</v>
      </c>
      <c r="W11895" t="s">
        <v>34</v>
      </c>
      <c r="X11895" t="s">
        <v>76</v>
      </c>
    </row>
    <row r="11896" spans="1:24" x14ac:dyDescent="0.25">
      <c r="A11896" s="7">
        <v>44765</v>
      </c>
      <c r="B11896">
        <v>10000</v>
      </c>
      <c r="C11896">
        <v>11500</v>
      </c>
      <c r="D11896">
        <v>14000</v>
      </c>
      <c r="E11896">
        <v>40000</v>
      </c>
      <c r="F11896">
        <v>20000</v>
      </c>
      <c r="H11896">
        <v>70000</v>
      </c>
      <c r="I11896">
        <v>100000</v>
      </c>
      <c r="J11896">
        <v>37000</v>
      </c>
      <c r="K11896">
        <v>28000</v>
      </c>
      <c r="L11896">
        <v>12400</v>
      </c>
      <c r="M11896">
        <v>19000</v>
      </c>
      <c r="N11896">
        <v>9500</v>
      </c>
      <c r="P11896">
        <v>14000</v>
      </c>
      <c r="Q11896">
        <v>4900</v>
      </c>
      <c r="W11896" t="s">
        <v>34</v>
      </c>
      <c r="X11896" t="s">
        <v>76</v>
      </c>
    </row>
    <row r="11897" spans="1:24" x14ac:dyDescent="0.25">
      <c r="A11897" s="7">
        <v>44766</v>
      </c>
      <c r="B11897">
        <v>10000</v>
      </c>
      <c r="C11897">
        <v>11500</v>
      </c>
      <c r="D11897">
        <v>14000</v>
      </c>
      <c r="E11897">
        <v>40000</v>
      </c>
      <c r="F11897">
        <v>20000</v>
      </c>
      <c r="H11897">
        <v>70000</v>
      </c>
      <c r="I11897">
        <v>100000</v>
      </c>
      <c r="J11897">
        <v>37000</v>
      </c>
      <c r="K11897">
        <v>28000</v>
      </c>
      <c r="L11897">
        <v>12400</v>
      </c>
      <c r="M11897">
        <v>19000</v>
      </c>
      <c r="N11897">
        <v>9500</v>
      </c>
      <c r="P11897">
        <v>14000</v>
      </c>
      <c r="Q11897">
        <v>4900</v>
      </c>
      <c r="W11897" t="s">
        <v>34</v>
      </c>
      <c r="X11897" t="s">
        <v>76</v>
      </c>
    </row>
    <row r="11898" spans="1:24" x14ac:dyDescent="0.25">
      <c r="A11898" s="7">
        <v>44767</v>
      </c>
      <c r="B11898">
        <v>10000</v>
      </c>
      <c r="C11898">
        <v>11500</v>
      </c>
      <c r="D11898">
        <v>9000</v>
      </c>
      <c r="E11898">
        <v>35000</v>
      </c>
      <c r="F11898">
        <v>20000</v>
      </c>
      <c r="H11898">
        <v>60000</v>
      </c>
      <c r="I11898">
        <v>100000</v>
      </c>
      <c r="J11898">
        <v>36000</v>
      </c>
      <c r="K11898">
        <v>28000</v>
      </c>
      <c r="L11898">
        <v>12400</v>
      </c>
      <c r="M11898">
        <v>19000</v>
      </c>
      <c r="N11898">
        <v>9500</v>
      </c>
      <c r="P11898">
        <v>14000</v>
      </c>
      <c r="Q11898">
        <v>4900</v>
      </c>
      <c r="W11898" t="s">
        <v>34</v>
      </c>
      <c r="X11898" t="s">
        <v>76</v>
      </c>
    </row>
    <row r="11899" spans="1:24" x14ac:dyDescent="0.25">
      <c r="A11899" s="7">
        <v>44768</v>
      </c>
      <c r="B11899">
        <v>10000</v>
      </c>
      <c r="C11899">
        <v>11500</v>
      </c>
      <c r="D11899">
        <v>14000</v>
      </c>
      <c r="E11899">
        <v>35000</v>
      </c>
      <c r="F11899">
        <v>20000</v>
      </c>
      <c r="H11899">
        <v>60000</v>
      </c>
      <c r="I11899">
        <v>100000</v>
      </c>
      <c r="J11899">
        <v>36000</v>
      </c>
      <c r="K11899">
        <v>28000</v>
      </c>
      <c r="L11899">
        <v>12400</v>
      </c>
      <c r="M11899">
        <v>19000</v>
      </c>
      <c r="N11899">
        <v>9500</v>
      </c>
      <c r="P11899">
        <v>14000</v>
      </c>
      <c r="Q11899">
        <v>4900</v>
      </c>
      <c r="W11899" t="s">
        <v>34</v>
      </c>
      <c r="X11899" t="s">
        <v>76</v>
      </c>
    </row>
    <row r="11900" spans="1:24" x14ac:dyDescent="0.25">
      <c r="A11900" s="7">
        <v>44769</v>
      </c>
      <c r="B11900">
        <v>10000</v>
      </c>
      <c r="C11900">
        <v>11500</v>
      </c>
      <c r="D11900">
        <v>14000</v>
      </c>
      <c r="E11900">
        <v>30000</v>
      </c>
      <c r="F11900">
        <v>20000</v>
      </c>
      <c r="H11900">
        <v>60000</v>
      </c>
      <c r="I11900">
        <v>100000</v>
      </c>
      <c r="J11900">
        <v>36000</v>
      </c>
      <c r="K11900">
        <v>27000</v>
      </c>
      <c r="L11900">
        <v>12500</v>
      </c>
      <c r="M11900">
        <v>19000</v>
      </c>
      <c r="N11900">
        <v>9500</v>
      </c>
      <c r="P11900">
        <v>13000</v>
      </c>
      <c r="Q11900">
        <v>4900</v>
      </c>
      <c r="W11900" t="s">
        <v>34</v>
      </c>
      <c r="X11900" t="s">
        <v>76</v>
      </c>
    </row>
    <row r="11901" spans="1:24" x14ac:dyDescent="0.25">
      <c r="A11901" s="7">
        <v>44770</v>
      </c>
      <c r="B11901">
        <v>10000</v>
      </c>
      <c r="C11901">
        <v>11500</v>
      </c>
      <c r="D11901">
        <v>14000</v>
      </c>
      <c r="E11901">
        <v>30000</v>
      </c>
      <c r="F11901">
        <v>20000</v>
      </c>
      <c r="H11901">
        <v>60000</v>
      </c>
      <c r="I11901">
        <v>100000</v>
      </c>
      <c r="J11901">
        <v>36000</v>
      </c>
      <c r="K11901">
        <v>27000</v>
      </c>
      <c r="L11901">
        <v>12500</v>
      </c>
      <c r="M11901">
        <v>19000</v>
      </c>
      <c r="N11901">
        <v>9500</v>
      </c>
      <c r="P11901">
        <v>13000</v>
      </c>
      <c r="Q11901">
        <v>4900</v>
      </c>
      <c r="W11901" t="s">
        <v>34</v>
      </c>
      <c r="X11901" t="s">
        <v>76</v>
      </c>
    </row>
    <row r="11902" spans="1:24" x14ac:dyDescent="0.25">
      <c r="A11902" s="7">
        <v>44771</v>
      </c>
      <c r="B11902">
        <v>10000</v>
      </c>
      <c r="C11902">
        <v>11500</v>
      </c>
      <c r="D11902">
        <v>14000</v>
      </c>
      <c r="E11902">
        <v>30000</v>
      </c>
      <c r="F11902">
        <v>20000</v>
      </c>
      <c r="H11902">
        <v>60000</v>
      </c>
      <c r="I11902">
        <v>100000</v>
      </c>
      <c r="J11902">
        <v>36000</v>
      </c>
      <c r="K11902">
        <v>27000</v>
      </c>
      <c r="L11902">
        <v>12400</v>
      </c>
      <c r="M11902">
        <v>19000</v>
      </c>
      <c r="N11902">
        <v>9500</v>
      </c>
      <c r="P11902">
        <v>13000</v>
      </c>
      <c r="Q11902">
        <v>4900</v>
      </c>
      <c r="W11902" t="s">
        <v>34</v>
      </c>
      <c r="X11902" t="s">
        <v>76</v>
      </c>
    </row>
    <row r="11903" spans="1:24" x14ac:dyDescent="0.25">
      <c r="A11903" s="7">
        <v>44772</v>
      </c>
      <c r="B11903">
        <v>10000</v>
      </c>
      <c r="C11903">
        <v>11500</v>
      </c>
      <c r="D11903">
        <v>14000</v>
      </c>
      <c r="E11903">
        <v>32000</v>
      </c>
      <c r="F11903">
        <v>20000</v>
      </c>
      <c r="H11903">
        <v>60000</v>
      </c>
      <c r="I11903">
        <v>100000</v>
      </c>
      <c r="J11903">
        <v>36000</v>
      </c>
      <c r="K11903">
        <v>27000</v>
      </c>
      <c r="L11903">
        <v>12400</v>
      </c>
      <c r="M11903">
        <v>19000</v>
      </c>
      <c r="N11903">
        <v>9500</v>
      </c>
      <c r="P11903">
        <v>13000</v>
      </c>
      <c r="Q11903">
        <v>4900</v>
      </c>
      <c r="W11903" t="s">
        <v>34</v>
      </c>
      <c r="X11903" t="s">
        <v>76</v>
      </c>
    </row>
    <row r="11904" spans="1:24" x14ac:dyDescent="0.25">
      <c r="A11904" s="7">
        <v>44773</v>
      </c>
      <c r="W11904" t="s">
        <v>34</v>
      </c>
      <c r="X11904" t="s">
        <v>76</v>
      </c>
    </row>
    <row r="11905" spans="1:24" x14ac:dyDescent="0.25">
      <c r="A11905" s="7">
        <v>44774</v>
      </c>
      <c r="B11905">
        <v>10000</v>
      </c>
      <c r="C11905">
        <v>11500</v>
      </c>
      <c r="D11905">
        <v>14000</v>
      </c>
      <c r="E11905">
        <v>30000</v>
      </c>
      <c r="F11905">
        <v>20000</v>
      </c>
      <c r="H11905">
        <v>65000</v>
      </c>
      <c r="I11905">
        <v>100000</v>
      </c>
      <c r="J11905">
        <v>34000</v>
      </c>
      <c r="K11905">
        <v>27000</v>
      </c>
      <c r="L11905">
        <v>12400</v>
      </c>
      <c r="M11905">
        <v>17000</v>
      </c>
      <c r="N11905">
        <v>9500</v>
      </c>
      <c r="P11905">
        <v>13200</v>
      </c>
      <c r="Q11905">
        <v>4900</v>
      </c>
      <c r="W11905" t="s">
        <v>34</v>
      </c>
      <c r="X11905" t="s">
        <v>76</v>
      </c>
    </row>
    <row r="11906" spans="1:24" x14ac:dyDescent="0.25">
      <c r="A11906" s="7">
        <v>44775</v>
      </c>
      <c r="B11906">
        <v>10000</v>
      </c>
      <c r="C11906">
        <v>11500</v>
      </c>
      <c r="D11906">
        <v>14000</v>
      </c>
      <c r="E11906">
        <v>30000</v>
      </c>
      <c r="F11906">
        <v>20000</v>
      </c>
      <c r="H11906">
        <v>65000</v>
      </c>
      <c r="I11906">
        <v>100000</v>
      </c>
      <c r="J11906">
        <v>34000</v>
      </c>
      <c r="K11906">
        <v>27000</v>
      </c>
      <c r="L11906">
        <v>12400</v>
      </c>
      <c r="M11906">
        <v>17000</v>
      </c>
      <c r="N11906">
        <v>9500</v>
      </c>
      <c r="P11906">
        <v>13200</v>
      </c>
      <c r="Q11906">
        <v>4900</v>
      </c>
      <c r="W11906" t="s">
        <v>34</v>
      </c>
      <c r="X11906" t="s">
        <v>76</v>
      </c>
    </row>
    <row r="11907" spans="1:24" x14ac:dyDescent="0.25">
      <c r="A11907" s="7">
        <v>44776</v>
      </c>
      <c r="W11907" t="s">
        <v>34</v>
      </c>
      <c r="X11907" t="s">
        <v>76</v>
      </c>
    </row>
    <row r="11908" spans="1:24" x14ac:dyDescent="0.25">
      <c r="A11908" s="7">
        <v>44777</v>
      </c>
      <c r="B11908">
        <v>10000</v>
      </c>
      <c r="C11908">
        <v>11500</v>
      </c>
      <c r="D11908">
        <v>14000</v>
      </c>
      <c r="E11908">
        <v>30000</v>
      </c>
      <c r="F11908">
        <v>20000</v>
      </c>
      <c r="H11908">
        <v>60000</v>
      </c>
      <c r="I11908">
        <v>100000</v>
      </c>
      <c r="J11908">
        <v>31000</v>
      </c>
      <c r="K11908">
        <v>27000</v>
      </c>
      <c r="L11908">
        <v>12400</v>
      </c>
      <c r="M11908">
        <v>17000</v>
      </c>
      <c r="N11908">
        <v>9500</v>
      </c>
      <c r="P11908">
        <v>13500</v>
      </c>
      <c r="Q11908">
        <v>4900</v>
      </c>
      <c r="W11908" t="s">
        <v>34</v>
      </c>
      <c r="X11908" t="s">
        <v>76</v>
      </c>
    </row>
    <row r="11909" spans="1:24" x14ac:dyDescent="0.25">
      <c r="A11909" s="7">
        <v>44778</v>
      </c>
      <c r="B11909">
        <v>10000</v>
      </c>
      <c r="C11909">
        <v>11500</v>
      </c>
      <c r="D11909">
        <v>14000</v>
      </c>
      <c r="E11909">
        <v>30000</v>
      </c>
      <c r="F11909">
        <v>20000</v>
      </c>
      <c r="H11909">
        <v>55000</v>
      </c>
      <c r="I11909">
        <v>100000</v>
      </c>
      <c r="J11909">
        <v>31000</v>
      </c>
      <c r="K11909">
        <v>27000</v>
      </c>
      <c r="L11909">
        <v>12400</v>
      </c>
      <c r="M11909">
        <v>17000</v>
      </c>
      <c r="N11909">
        <v>9500</v>
      </c>
      <c r="P11909">
        <v>13500</v>
      </c>
      <c r="Q11909">
        <v>4900</v>
      </c>
      <c r="W11909" t="s">
        <v>34</v>
      </c>
      <c r="X11909" t="s">
        <v>76</v>
      </c>
    </row>
    <row r="11910" spans="1:24" x14ac:dyDescent="0.25">
      <c r="A11910" s="7">
        <v>44779</v>
      </c>
      <c r="W11910" t="s">
        <v>34</v>
      </c>
      <c r="X11910" t="s">
        <v>76</v>
      </c>
    </row>
    <row r="11911" spans="1:24" x14ac:dyDescent="0.25">
      <c r="A11911" s="7">
        <v>44780</v>
      </c>
      <c r="B11911">
        <v>10000</v>
      </c>
      <c r="C11911">
        <v>11500</v>
      </c>
      <c r="D11911">
        <v>14000</v>
      </c>
      <c r="E11911">
        <v>30000</v>
      </c>
      <c r="F11911">
        <v>20000</v>
      </c>
      <c r="H11911">
        <v>55000</v>
      </c>
      <c r="I11911">
        <v>100000</v>
      </c>
      <c r="J11911">
        <v>30000</v>
      </c>
      <c r="K11911">
        <v>27000</v>
      </c>
      <c r="L11911">
        <v>12400</v>
      </c>
      <c r="M11911">
        <v>17000</v>
      </c>
      <c r="N11911">
        <v>9500</v>
      </c>
      <c r="P11911">
        <v>13500</v>
      </c>
      <c r="Q11911">
        <v>4800</v>
      </c>
      <c r="W11911" t="s">
        <v>34</v>
      </c>
      <c r="X11911" t="s">
        <v>76</v>
      </c>
    </row>
    <row r="11912" spans="1:24" x14ac:dyDescent="0.25">
      <c r="A11912" s="7">
        <v>44781</v>
      </c>
      <c r="B11912">
        <v>10000</v>
      </c>
      <c r="C11912">
        <v>11500</v>
      </c>
      <c r="D11912">
        <v>14000</v>
      </c>
      <c r="E11912">
        <v>30000</v>
      </c>
      <c r="F11912">
        <v>20000</v>
      </c>
      <c r="H11912">
        <v>55000</v>
      </c>
      <c r="I11912">
        <v>100000</v>
      </c>
      <c r="J11912">
        <v>30000</v>
      </c>
      <c r="K11912">
        <v>27000</v>
      </c>
      <c r="L11912">
        <v>12400</v>
      </c>
      <c r="M11912">
        <v>17000</v>
      </c>
      <c r="N11912">
        <v>9500</v>
      </c>
      <c r="P11912">
        <v>13300</v>
      </c>
      <c r="Q11912">
        <v>4800</v>
      </c>
      <c r="W11912" t="s">
        <v>34</v>
      </c>
      <c r="X11912" t="s">
        <v>76</v>
      </c>
    </row>
    <row r="11913" spans="1:24" x14ac:dyDescent="0.25">
      <c r="A11913" s="7">
        <v>44782</v>
      </c>
      <c r="B11913">
        <v>10000</v>
      </c>
      <c r="C11913">
        <v>11500</v>
      </c>
      <c r="D11913">
        <v>14000</v>
      </c>
      <c r="E11913">
        <v>28000</v>
      </c>
      <c r="F11913">
        <v>18000</v>
      </c>
      <c r="H11913">
        <v>55000</v>
      </c>
      <c r="I11913">
        <v>100000</v>
      </c>
      <c r="J11913">
        <v>30000</v>
      </c>
      <c r="K11913">
        <v>26000</v>
      </c>
      <c r="L11913">
        <v>12400</v>
      </c>
      <c r="M11913">
        <v>17000</v>
      </c>
      <c r="N11913">
        <v>9500</v>
      </c>
      <c r="P11913">
        <v>13300</v>
      </c>
      <c r="Q11913">
        <v>4800</v>
      </c>
      <c r="W11913" t="s">
        <v>34</v>
      </c>
      <c r="X11913" t="s">
        <v>76</v>
      </c>
    </row>
    <row r="11914" spans="1:24" x14ac:dyDescent="0.25">
      <c r="A11914" s="7">
        <v>44783</v>
      </c>
      <c r="B11914">
        <v>10000</v>
      </c>
      <c r="C11914">
        <v>11500</v>
      </c>
      <c r="D11914">
        <v>14000</v>
      </c>
      <c r="E11914">
        <v>30000</v>
      </c>
      <c r="F11914">
        <v>20000</v>
      </c>
      <c r="H11914">
        <v>55000</v>
      </c>
      <c r="I11914">
        <v>100000</v>
      </c>
      <c r="J11914">
        <v>29000</v>
      </c>
      <c r="K11914">
        <v>26000</v>
      </c>
      <c r="L11914">
        <v>12400</v>
      </c>
      <c r="M11914">
        <v>17000</v>
      </c>
      <c r="N11914">
        <v>9500</v>
      </c>
      <c r="P11914">
        <v>13300</v>
      </c>
      <c r="Q11914">
        <v>4800</v>
      </c>
      <c r="W11914" t="s">
        <v>34</v>
      </c>
      <c r="X11914" t="s">
        <v>76</v>
      </c>
    </row>
    <row r="11915" spans="1:24" x14ac:dyDescent="0.25">
      <c r="A11915" s="7">
        <v>44784</v>
      </c>
      <c r="B11915">
        <v>10000</v>
      </c>
      <c r="C11915">
        <v>11500</v>
      </c>
      <c r="D11915">
        <v>14000</v>
      </c>
      <c r="E11915">
        <v>30000</v>
      </c>
      <c r="F11915">
        <v>20000</v>
      </c>
      <c r="H11915">
        <v>55000</v>
      </c>
      <c r="I11915">
        <v>100000</v>
      </c>
      <c r="J11915">
        <v>29000</v>
      </c>
      <c r="K11915">
        <v>26000</v>
      </c>
      <c r="L11915">
        <v>12400</v>
      </c>
      <c r="M11915">
        <v>17000</v>
      </c>
      <c r="N11915">
        <v>9500</v>
      </c>
      <c r="P11915">
        <v>13300</v>
      </c>
      <c r="Q11915">
        <v>4800</v>
      </c>
      <c r="W11915" t="s">
        <v>34</v>
      </c>
      <c r="X11915" t="s">
        <v>76</v>
      </c>
    </row>
    <row r="11916" spans="1:24" x14ac:dyDescent="0.25">
      <c r="A11916" s="7">
        <v>44785</v>
      </c>
      <c r="B11916">
        <v>10000</v>
      </c>
      <c r="C11916">
        <v>11500</v>
      </c>
      <c r="D11916">
        <v>14000</v>
      </c>
      <c r="E11916">
        <v>28000</v>
      </c>
      <c r="F11916">
        <v>18000</v>
      </c>
      <c r="H11916">
        <v>40000</v>
      </c>
      <c r="I11916">
        <v>100000</v>
      </c>
      <c r="J11916">
        <v>28000</v>
      </c>
      <c r="K11916">
        <v>29000</v>
      </c>
      <c r="L11916">
        <v>12400</v>
      </c>
      <c r="M11916">
        <v>17000</v>
      </c>
      <c r="N11916">
        <v>9500</v>
      </c>
      <c r="P11916">
        <v>13000</v>
      </c>
      <c r="Q11916">
        <v>4800</v>
      </c>
      <c r="W11916" t="s">
        <v>34</v>
      </c>
      <c r="X11916" t="s">
        <v>76</v>
      </c>
    </row>
    <row r="11917" spans="1:24" x14ac:dyDescent="0.25">
      <c r="A11917" s="7">
        <v>44786</v>
      </c>
      <c r="B11917">
        <v>10000</v>
      </c>
      <c r="C11917">
        <v>11500</v>
      </c>
      <c r="D11917">
        <v>14000</v>
      </c>
      <c r="E11917">
        <v>28000</v>
      </c>
      <c r="F11917">
        <v>18000</v>
      </c>
      <c r="H11917">
        <v>40000</v>
      </c>
      <c r="I11917">
        <v>100000</v>
      </c>
      <c r="J11917">
        <v>28000</v>
      </c>
      <c r="K11917">
        <v>29000</v>
      </c>
      <c r="L11917">
        <v>12400</v>
      </c>
      <c r="M11917">
        <v>17000</v>
      </c>
      <c r="N11917">
        <v>9500</v>
      </c>
      <c r="P11917">
        <v>13000</v>
      </c>
      <c r="Q11917">
        <v>4800</v>
      </c>
      <c r="W11917" t="s">
        <v>34</v>
      </c>
      <c r="X11917" t="s">
        <v>76</v>
      </c>
    </row>
    <row r="11918" spans="1:24" x14ac:dyDescent="0.25">
      <c r="A11918" s="7">
        <v>44787</v>
      </c>
      <c r="B11918">
        <v>10000</v>
      </c>
      <c r="C11918">
        <v>11500</v>
      </c>
      <c r="D11918">
        <v>14000</v>
      </c>
      <c r="E11918">
        <v>28000</v>
      </c>
      <c r="F11918">
        <v>18000</v>
      </c>
      <c r="H11918">
        <v>40000</v>
      </c>
      <c r="I11918">
        <v>100000</v>
      </c>
      <c r="J11918">
        <v>28000</v>
      </c>
      <c r="K11918">
        <v>29000</v>
      </c>
      <c r="L11918">
        <v>12400</v>
      </c>
      <c r="M11918">
        <v>17000</v>
      </c>
      <c r="N11918">
        <v>9500</v>
      </c>
      <c r="P11918">
        <v>13000</v>
      </c>
      <c r="Q11918">
        <v>4800</v>
      </c>
      <c r="W11918" t="s">
        <v>34</v>
      </c>
      <c r="X11918" t="s">
        <v>76</v>
      </c>
    </row>
    <row r="11919" spans="1:24" x14ac:dyDescent="0.25">
      <c r="A11919" s="7">
        <v>44788</v>
      </c>
      <c r="B11919">
        <v>10000</v>
      </c>
      <c r="C11919">
        <v>11500</v>
      </c>
      <c r="D11919">
        <v>14000</v>
      </c>
      <c r="E11919">
        <v>26000</v>
      </c>
      <c r="F11919">
        <v>20000</v>
      </c>
      <c r="H11919">
        <v>35000</v>
      </c>
      <c r="I11919">
        <v>100000</v>
      </c>
      <c r="J11919">
        <v>28000</v>
      </c>
      <c r="K11919">
        <v>29500</v>
      </c>
      <c r="L11919">
        <v>12400</v>
      </c>
      <c r="M11919">
        <v>17000</v>
      </c>
      <c r="N11919">
        <v>9500</v>
      </c>
      <c r="P11919">
        <v>13000</v>
      </c>
      <c r="Q11919">
        <v>4500</v>
      </c>
      <c r="W11919" t="s">
        <v>34</v>
      </c>
      <c r="X11919" t="s">
        <v>76</v>
      </c>
    </row>
    <row r="11920" spans="1:24" x14ac:dyDescent="0.25">
      <c r="A11920" s="7">
        <v>44789</v>
      </c>
      <c r="B11920">
        <v>10000</v>
      </c>
      <c r="C11920">
        <v>11500</v>
      </c>
      <c r="D11920">
        <v>14000</v>
      </c>
      <c r="E11920">
        <v>26000</v>
      </c>
      <c r="F11920">
        <v>20000</v>
      </c>
      <c r="H11920">
        <v>35000</v>
      </c>
      <c r="I11920">
        <v>100000</v>
      </c>
      <c r="J11920">
        <v>28000</v>
      </c>
      <c r="K11920">
        <v>29500</v>
      </c>
      <c r="L11920">
        <v>12400</v>
      </c>
      <c r="M11920">
        <v>17000</v>
      </c>
      <c r="N11920">
        <v>9500</v>
      </c>
      <c r="P11920">
        <v>13000</v>
      </c>
      <c r="Q11920">
        <v>4500</v>
      </c>
      <c r="W11920" t="s">
        <v>34</v>
      </c>
      <c r="X11920" t="s">
        <v>76</v>
      </c>
    </row>
    <row r="11921" spans="1:24" x14ac:dyDescent="0.25">
      <c r="A11921" s="7">
        <v>44790</v>
      </c>
      <c r="B11921">
        <v>10000</v>
      </c>
      <c r="C11921">
        <v>11500</v>
      </c>
      <c r="D11921">
        <v>14000</v>
      </c>
      <c r="E11921">
        <v>26000</v>
      </c>
      <c r="F11921">
        <v>20000</v>
      </c>
      <c r="H11921">
        <v>35000</v>
      </c>
      <c r="I11921">
        <v>100000</v>
      </c>
      <c r="J11921">
        <v>28000</v>
      </c>
      <c r="K11921">
        <v>29500</v>
      </c>
      <c r="L11921">
        <v>12400</v>
      </c>
      <c r="M11921">
        <v>17000</v>
      </c>
      <c r="N11921">
        <v>9500</v>
      </c>
      <c r="P11921">
        <v>13000</v>
      </c>
      <c r="Q11921">
        <v>4500</v>
      </c>
      <c r="W11921" t="s">
        <v>34</v>
      </c>
      <c r="X11921" t="s">
        <v>76</v>
      </c>
    </row>
    <row r="11922" spans="1:24" x14ac:dyDescent="0.25">
      <c r="A11922" s="7">
        <v>44791</v>
      </c>
      <c r="B11922">
        <v>10000</v>
      </c>
      <c r="C11922">
        <v>11500</v>
      </c>
      <c r="D11922">
        <v>14000</v>
      </c>
      <c r="E11922">
        <v>28000</v>
      </c>
      <c r="F11922">
        <v>20000</v>
      </c>
      <c r="H11922">
        <v>40000</v>
      </c>
      <c r="I11922">
        <v>100000</v>
      </c>
      <c r="J11922">
        <v>31000</v>
      </c>
      <c r="K11922">
        <v>30000</v>
      </c>
      <c r="L11922">
        <v>12400</v>
      </c>
      <c r="M11922">
        <v>15000</v>
      </c>
      <c r="N11922">
        <v>9500</v>
      </c>
      <c r="P11922">
        <v>12500</v>
      </c>
      <c r="Q11922">
        <v>4500</v>
      </c>
      <c r="W11922" t="s">
        <v>34</v>
      </c>
      <c r="X11922" t="s">
        <v>76</v>
      </c>
    </row>
    <row r="11923" spans="1:24" x14ac:dyDescent="0.25">
      <c r="A11923" s="7">
        <v>44792</v>
      </c>
      <c r="B11923">
        <v>10000</v>
      </c>
      <c r="C11923">
        <v>11500</v>
      </c>
      <c r="D11923">
        <v>14000</v>
      </c>
      <c r="E11923">
        <v>28000</v>
      </c>
      <c r="F11923">
        <v>20000</v>
      </c>
      <c r="H11923">
        <v>40000</v>
      </c>
      <c r="I11923">
        <v>100000</v>
      </c>
      <c r="J11923">
        <v>31000</v>
      </c>
      <c r="K11923">
        <v>31000</v>
      </c>
      <c r="L11923">
        <v>12400</v>
      </c>
      <c r="M11923">
        <v>15000</v>
      </c>
      <c r="N11923">
        <v>9500</v>
      </c>
      <c r="P11923">
        <v>12500</v>
      </c>
      <c r="Q11923">
        <v>4800</v>
      </c>
      <c r="W11923" t="s">
        <v>34</v>
      </c>
      <c r="X11923" t="s">
        <v>76</v>
      </c>
    </row>
    <row r="11924" spans="1:24" x14ac:dyDescent="0.25">
      <c r="A11924" s="7">
        <v>44793</v>
      </c>
      <c r="B11924">
        <v>10000</v>
      </c>
      <c r="C11924">
        <v>11500</v>
      </c>
      <c r="D11924">
        <v>14000</v>
      </c>
      <c r="E11924">
        <v>28000</v>
      </c>
      <c r="F11924">
        <v>20000</v>
      </c>
      <c r="H11924">
        <v>40000</v>
      </c>
      <c r="I11924">
        <v>100000</v>
      </c>
      <c r="J11924">
        <v>31000</v>
      </c>
      <c r="K11924">
        <v>31000</v>
      </c>
      <c r="L11924">
        <v>12400</v>
      </c>
      <c r="M11924">
        <v>13000</v>
      </c>
      <c r="N11924">
        <v>9500</v>
      </c>
      <c r="P11924">
        <v>12500</v>
      </c>
      <c r="Q11924">
        <v>4800</v>
      </c>
      <c r="W11924" t="s">
        <v>34</v>
      </c>
      <c r="X11924" t="s">
        <v>76</v>
      </c>
    </row>
    <row r="11925" spans="1:24" x14ac:dyDescent="0.25">
      <c r="A11925" s="7">
        <v>44794</v>
      </c>
      <c r="B11925">
        <v>10000</v>
      </c>
      <c r="C11925">
        <v>11500</v>
      </c>
      <c r="D11925">
        <v>14000</v>
      </c>
      <c r="E11925">
        <v>28000</v>
      </c>
      <c r="F11925">
        <v>20000</v>
      </c>
      <c r="H11925">
        <v>40000</v>
      </c>
      <c r="I11925">
        <v>100000</v>
      </c>
      <c r="J11925">
        <v>31000</v>
      </c>
      <c r="K11925">
        <v>31000</v>
      </c>
      <c r="L11925">
        <v>12400</v>
      </c>
      <c r="M11925">
        <v>15000</v>
      </c>
      <c r="N11925">
        <v>9500</v>
      </c>
      <c r="P11925">
        <v>12500</v>
      </c>
      <c r="Q11925">
        <v>4800</v>
      </c>
      <c r="W11925" t="s">
        <v>34</v>
      </c>
      <c r="X11925" t="s">
        <v>76</v>
      </c>
    </row>
    <row r="11926" spans="1:24" x14ac:dyDescent="0.25">
      <c r="A11926" s="7">
        <v>44795</v>
      </c>
      <c r="B11926">
        <v>10500</v>
      </c>
      <c r="C11926">
        <v>11500</v>
      </c>
      <c r="D11926">
        <v>14000</v>
      </c>
      <c r="E11926">
        <v>26000</v>
      </c>
      <c r="F11926">
        <v>20000</v>
      </c>
      <c r="H11926">
        <v>45000</v>
      </c>
      <c r="I11926">
        <v>100000</v>
      </c>
      <c r="J11926">
        <v>33000</v>
      </c>
      <c r="K11926">
        <v>30000</v>
      </c>
      <c r="L11926">
        <v>12400</v>
      </c>
      <c r="M11926">
        <v>16000</v>
      </c>
      <c r="N11926">
        <v>9500</v>
      </c>
      <c r="P11926">
        <v>13000</v>
      </c>
      <c r="Q11926">
        <v>4800</v>
      </c>
      <c r="W11926" t="s">
        <v>34</v>
      </c>
      <c r="X11926" t="s">
        <v>76</v>
      </c>
    </row>
    <row r="11927" spans="1:24" x14ac:dyDescent="0.25">
      <c r="A11927" s="7">
        <v>44796</v>
      </c>
      <c r="B11927">
        <v>10500</v>
      </c>
      <c r="C11927">
        <v>11500</v>
      </c>
      <c r="D11927">
        <v>14000</v>
      </c>
      <c r="E11927">
        <v>26000</v>
      </c>
      <c r="F11927">
        <v>20000</v>
      </c>
      <c r="H11927">
        <v>45000</v>
      </c>
      <c r="I11927">
        <v>100000</v>
      </c>
      <c r="J11927">
        <v>33000</v>
      </c>
      <c r="K11927">
        <v>30000</v>
      </c>
      <c r="L11927">
        <v>12400</v>
      </c>
      <c r="M11927">
        <v>16000</v>
      </c>
      <c r="N11927">
        <v>9500</v>
      </c>
      <c r="P11927">
        <v>12500</v>
      </c>
      <c r="Q11927">
        <v>4800</v>
      </c>
      <c r="W11927" t="s">
        <v>34</v>
      </c>
      <c r="X11927" t="s">
        <v>76</v>
      </c>
    </row>
    <row r="11928" spans="1:24" x14ac:dyDescent="0.25">
      <c r="A11928" s="7">
        <v>44797</v>
      </c>
      <c r="B11928">
        <v>10500</v>
      </c>
      <c r="C11928">
        <v>11500</v>
      </c>
      <c r="D11928">
        <v>14000</v>
      </c>
      <c r="E11928">
        <v>25000</v>
      </c>
      <c r="F11928">
        <v>18000</v>
      </c>
      <c r="H11928">
        <v>35000</v>
      </c>
      <c r="I11928">
        <v>100000</v>
      </c>
      <c r="J11928">
        <v>33000</v>
      </c>
      <c r="K11928">
        <v>29000</v>
      </c>
      <c r="L11928">
        <v>12300</v>
      </c>
      <c r="M11928">
        <v>16000</v>
      </c>
      <c r="N11928">
        <v>9500</v>
      </c>
      <c r="P11928">
        <v>13000</v>
      </c>
      <c r="Q11928">
        <v>4800</v>
      </c>
      <c r="W11928" t="s">
        <v>34</v>
      </c>
      <c r="X11928" t="s">
        <v>76</v>
      </c>
    </row>
    <row r="11929" spans="1:24" x14ac:dyDescent="0.25">
      <c r="A11929" s="7">
        <v>44798</v>
      </c>
      <c r="B11929">
        <v>10500</v>
      </c>
      <c r="C11929">
        <v>11500</v>
      </c>
      <c r="D11929">
        <v>14000</v>
      </c>
      <c r="E11929">
        <v>25000</v>
      </c>
      <c r="F11929">
        <v>18000</v>
      </c>
      <c r="H11929">
        <v>35000</v>
      </c>
      <c r="I11929">
        <v>100000</v>
      </c>
      <c r="J11929">
        <v>33000</v>
      </c>
      <c r="K11929">
        <v>29000</v>
      </c>
      <c r="L11929">
        <v>12300</v>
      </c>
      <c r="M11929">
        <v>16000</v>
      </c>
      <c r="N11929">
        <v>9500</v>
      </c>
      <c r="P11929">
        <v>13000</v>
      </c>
      <c r="Q11929">
        <v>4800</v>
      </c>
      <c r="W11929" t="s">
        <v>34</v>
      </c>
      <c r="X11929" t="s">
        <v>76</v>
      </c>
    </row>
    <row r="11930" spans="1:24" x14ac:dyDescent="0.25">
      <c r="A11930" s="7">
        <v>44799</v>
      </c>
      <c r="B11930">
        <v>10500</v>
      </c>
      <c r="C11930">
        <v>11500</v>
      </c>
      <c r="D11930">
        <v>14000</v>
      </c>
      <c r="E11930">
        <v>25000</v>
      </c>
      <c r="F11930">
        <v>20000</v>
      </c>
      <c r="H11930">
        <v>35000</v>
      </c>
      <c r="I11930">
        <v>100000</v>
      </c>
      <c r="J11930">
        <v>32000</v>
      </c>
      <c r="K11930">
        <v>29000</v>
      </c>
      <c r="L11930">
        <v>12300</v>
      </c>
      <c r="M11930">
        <v>14000</v>
      </c>
      <c r="N11930">
        <v>9500</v>
      </c>
      <c r="P11930">
        <v>13000</v>
      </c>
      <c r="Q11930">
        <v>4800</v>
      </c>
      <c r="W11930" t="s">
        <v>34</v>
      </c>
      <c r="X11930" t="s">
        <v>76</v>
      </c>
    </row>
    <row r="11931" spans="1:24" x14ac:dyDescent="0.25">
      <c r="A11931" s="7">
        <v>44800</v>
      </c>
      <c r="B11931">
        <v>10500</v>
      </c>
      <c r="C11931">
        <v>11500</v>
      </c>
      <c r="D11931">
        <v>14000</v>
      </c>
      <c r="E11931">
        <v>25000</v>
      </c>
      <c r="F11931">
        <v>20000</v>
      </c>
      <c r="H11931">
        <v>35000</v>
      </c>
      <c r="I11931">
        <v>100000</v>
      </c>
      <c r="J11931">
        <v>32000</v>
      </c>
      <c r="K11931">
        <v>30000</v>
      </c>
      <c r="L11931">
        <v>12300</v>
      </c>
      <c r="M11931">
        <v>14000</v>
      </c>
      <c r="N11931">
        <v>9500</v>
      </c>
      <c r="P11931">
        <v>13000</v>
      </c>
      <c r="Q11931">
        <v>4800</v>
      </c>
      <c r="W11931" t="s">
        <v>34</v>
      </c>
      <c r="X11931" t="s">
        <v>76</v>
      </c>
    </row>
    <row r="11932" spans="1:24" x14ac:dyDescent="0.25">
      <c r="A11932" s="7">
        <v>44801</v>
      </c>
      <c r="B11932">
        <v>10500</v>
      </c>
      <c r="C11932">
        <v>11500</v>
      </c>
      <c r="D11932">
        <v>14000</v>
      </c>
      <c r="E11932">
        <v>24000</v>
      </c>
      <c r="F11932">
        <v>20000</v>
      </c>
      <c r="H11932">
        <v>35000</v>
      </c>
      <c r="I11932">
        <v>100000</v>
      </c>
      <c r="J11932">
        <v>32000</v>
      </c>
      <c r="K11932">
        <v>30000</v>
      </c>
      <c r="L11932">
        <v>12300</v>
      </c>
      <c r="M11932">
        <v>14000</v>
      </c>
      <c r="N11932">
        <v>9500</v>
      </c>
      <c r="P11932">
        <v>13000</v>
      </c>
      <c r="Q11932">
        <v>4800</v>
      </c>
      <c r="W11932" t="s">
        <v>34</v>
      </c>
      <c r="X11932" t="s">
        <v>76</v>
      </c>
    </row>
    <row r="11933" spans="1:24" x14ac:dyDescent="0.25">
      <c r="A11933" s="7">
        <v>44802</v>
      </c>
      <c r="B11933">
        <v>10500</v>
      </c>
      <c r="C11933">
        <v>11500</v>
      </c>
      <c r="D11933">
        <v>14000</v>
      </c>
      <c r="E11933">
        <v>24000</v>
      </c>
      <c r="F11933">
        <v>20000</v>
      </c>
      <c r="H11933">
        <v>40000</v>
      </c>
      <c r="I11933">
        <v>100000</v>
      </c>
      <c r="J11933">
        <v>30000</v>
      </c>
      <c r="K11933">
        <v>31000</v>
      </c>
      <c r="L11933">
        <v>12300</v>
      </c>
      <c r="M11933">
        <v>14000</v>
      </c>
      <c r="N11933">
        <v>9500</v>
      </c>
      <c r="P11933">
        <v>13000</v>
      </c>
      <c r="Q11933">
        <v>4800</v>
      </c>
      <c r="W11933" t="s">
        <v>34</v>
      </c>
      <c r="X11933" t="s">
        <v>76</v>
      </c>
    </row>
    <row r="11934" spans="1:24" x14ac:dyDescent="0.25">
      <c r="A11934" s="7">
        <v>44803</v>
      </c>
      <c r="B11934">
        <v>10500</v>
      </c>
      <c r="C11934">
        <v>11500</v>
      </c>
      <c r="D11934">
        <v>14000</v>
      </c>
      <c r="E11934">
        <v>24000</v>
      </c>
      <c r="F11934">
        <v>20000</v>
      </c>
      <c r="H11934">
        <v>40000</v>
      </c>
      <c r="I11934">
        <v>100000</v>
      </c>
      <c r="J11934">
        <v>30000</v>
      </c>
      <c r="K11934">
        <v>31000</v>
      </c>
      <c r="L11934">
        <v>12300</v>
      </c>
      <c r="M11934">
        <v>14000</v>
      </c>
      <c r="N11934">
        <v>9500</v>
      </c>
      <c r="P11934">
        <v>13000</v>
      </c>
      <c r="Q11934">
        <v>4800</v>
      </c>
      <c r="W11934" t="s">
        <v>34</v>
      </c>
      <c r="X11934" t="s">
        <v>76</v>
      </c>
    </row>
    <row r="11935" spans="1:24" x14ac:dyDescent="0.25">
      <c r="A11935" s="7">
        <v>44804</v>
      </c>
      <c r="B11935">
        <v>10500</v>
      </c>
      <c r="C11935">
        <v>11500</v>
      </c>
      <c r="D11935">
        <v>14000</v>
      </c>
      <c r="E11935">
        <v>24000</v>
      </c>
      <c r="F11935">
        <v>20000</v>
      </c>
      <c r="H11935">
        <v>50000</v>
      </c>
      <c r="I11935">
        <v>100000</v>
      </c>
      <c r="J11935">
        <v>30000</v>
      </c>
      <c r="K11935">
        <v>28000</v>
      </c>
      <c r="L11935">
        <v>12300</v>
      </c>
      <c r="M11935">
        <v>14000</v>
      </c>
      <c r="N11935">
        <v>9500</v>
      </c>
      <c r="P11935">
        <v>12800</v>
      </c>
      <c r="Q11935">
        <v>4800</v>
      </c>
      <c r="W11935" t="s">
        <v>34</v>
      </c>
      <c r="X11935" t="s">
        <v>76</v>
      </c>
    </row>
    <row r="11936" spans="1:24" x14ac:dyDescent="0.25">
      <c r="A11936" s="7">
        <v>44805</v>
      </c>
      <c r="B11936">
        <v>10500</v>
      </c>
      <c r="C11936">
        <v>11500</v>
      </c>
      <c r="D11936">
        <v>14000</v>
      </c>
      <c r="E11936">
        <v>24000</v>
      </c>
      <c r="F11936">
        <v>20000</v>
      </c>
      <c r="H11936">
        <v>50000</v>
      </c>
      <c r="I11936">
        <v>100000</v>
      </c>
      <c r="J11936">
        <v>30000</v>
      </c>
      <c r="K11936">
        <v>28000</v>
      </c>
      <c r="L11936">
        <v>12300</v>
      </c>
      <c r="M11936">
        <v>17000</v>
      </c>
      <c r="N11936">
        <v>9500</v>
      </c>
      <c r="P11936">
        <v>12800</v>
      </c>
      <c r="Q11936">
        <v>4800</v>
      </c>
      <c r="W11936" t="s">
        <v>34</v>
      </c>
      <c r="X11936" t="s">
        <v>76</v>
      </c>
    </row>
    <row r="11937" spans="1:24" x14ac:dyDescent="0.25">
      <c r="A11937" s="7">
        <v>44806</v>
      </c>
      <c r="B11937">
        <v>10500</v>
      </c>
      <c r="C11937">
        <v>11500</v>
      </c>
      <c r="D11937">
        <v>14000</v>
      </c>
      <c r="E11937">
        <v>24000</v>
      </c>
      <c r="F11937">
        <v>20000</v>
      </c>
      <c r="H11937">
        <v>45000</v>
      </c>
      <c r="I11937">
        <v>100000</v>
      </c>
      <c r="J11937">
        <v>30000</v>
      </c>
      <c r="K11937">
        <v>29000</v>
      </c>
      <c r="L11937">
        <v>12300</v>
      </c>
      <c r="M11937">
        <v>17000</v>
      </c>
      <c r="N11937">
        <v>9500</v>
      </c>
      <c r="P11937">
        <v>12800</v>
      </c>
      <c r="Q11937">
        <v>4800</v>
      </c>
      <c r="W11937" t="s">
        <v>34</v>
      </c>
      <c r="X11937" t="s">
        <v>76</v>
      </c>
    </row>
    <row r="11938" spans="1:24" x14ac:dyDescent="0.25">
      <c r="A11938" s="7">
        <v>44807</v>
      </c>
      <c r="B11938">
        <v>10500</v>
      </c>
      <c r="C11938">
        <v>11500</v>
      </c>
      <c r="D11938">
        <v>14000</v>
      </c>
      <c r="E11938">
        <v>24000</v>
      </c>
      <c r="F11938">
        <v>20000</v>
      </c>
      <c r="H11938">
        <v>45000</v>
      </c>
      <c r="I11938">
        <v>100000</v>
      </c>
      <c r="J11938">
        <v>30000</v>
      </c>
      <c r="K11938">
        <v>29000</v>
      </c>
      <c r="L11938">
        <v>12300</v>
      </c>
      <c r="M11938">
        <v>17000</v>
      </c>
      <c r="N11938">
        <v>9500</v>
      </c>
      <c r="P11938">
        <v>12800</v>
      </c>
      <c r="Q11938">
        <v>4800</v>
      </c>
      <c r="W11938" t="s">
        <v>34</v>
      </c>
      <c r="X11938" t="s">
        <v>76</v>
      </c>
    </row>
    <row r="11939" spans="1:24" x14ac:dyDescent="0.25">
      <c r="A11939" s="7">
        <v>44808</v>
      </c>
      <c r="B11939">
        <v>10500</v>
      </c>
      <c r="C11939">
        <v>11500</v>
      </c>
      <c r="D11939">
        <v>14000</v>
      </c>
      <c r="E11939">
        <v>24000</v>
      </c>
      <c r="F11939">
        <v>20000</v>
      </c>
      <c r="H11939">
        <v>45000</v>
      </c>
      <c r="I11939">
        <v>100000</v>
      </c>
      <c r="J11939">
        <v>30000</v>
      </c>
      <c r="K11939">
        <v>29000</v>
      </c>
      <c r="L11939">
        <v>12300</v>
      </c>
      <c r="M11939">
        <v>17000</v>
      </c>
      <c r="N11939">
        <v>9500</v>
      </c>
      <c r="P11939">
        <v>12800</v>
      </c>
      <c r="Q11939">
        <v>4800</v>
      </c>
      <c r="W11939" t="s">
        <v>34</v>
      </c>
      <c r="X11939" t="s">
        <v>76</v>
      </c>
    </row>
    <row r="11940" spans="1:24" x14ac:dyDescent="0.25">
      <c r="A11940" s="7">
        <v>44809</v>
      </c>
      <c r="B11940">
        <v>10500</v>
      </c>
      <c r="C11940">
        <v>11500</v>
      </c>
      <c r="D11940">
        <v>14000</v>
      </c>
      <c r="E11940">
        <v>28000</v>
      </c>
      <c r="F11940">
        <v>18000</v>
      </c>
      <c r="H11940">
        <v>45000</v>
      </c>
      <c r="I11940">
        <v>100000</v>
      </c>
      <c r="J11940">
        <v>31000</v>
      </c>
      <c r="K11940">
        <v>27000</v>
      </c>
      <c r="L11940">
        <v>12300</v>
      </c>
      <c r="M11940">
        <v>17000</v>
      </c>
      <c r="N11940">
        <v>9500</v>
      </c>
      <c r="P11940">
        <v>12500</v>
      </c>
      <c r="Q11940">
        <v>4800</v>
      </c>
      <c r="W11940" t="s">
        <v>34</v>
      </c>
      <c r="X11940" t="s">
        <v>76</v>
      </c>
    </row>
    <row r="11941" spans="1:24" x14ac:dyDescent="0.25">
      <c r="A11941" s="7">
        <v>44810</v>
      </c>
      <c r="B11941">
        <v>10500</v>
      </c>
      <c r="C11941">
        <v>11500</v>
      </c>
      <c r="D11941">
        <v>14000</v>
      </c>
      <c r="E11941">
        <v>28000</v>
      </c>
      <c r="F11941">
        <v>18000</v>
      </c>
      <c r="H11941">
        <v>45000</v>
      </c>
      <c r="I11941">
        <v>100000</v>
      </c>
      <c r="J11941">
        <v>32000</v>
      </c>
      <c r="K11941">
        <v>27000</v>
      </c>
      <c r="L11941">
        <v>12300</v>
      </c>
      <c r="M11941">
        <v>17000</v>
      </c>
      <c r="N11941">
        <v>9500</v>
      </c>
      <c r="P11941">
        <v>12500</v>
      </c>
      <c r="Q11941">
        <v>4800</v>
      </c>
      <c r="W11941" t="s">
        <v>34</v>
      </c>
      <c r="X11941" t="s">
        <v>76</v>
      </c>
    </row>
    <row r="11942" spans="1:24" x14ac:dyDescent="0.25">
      <c r="A11942" s="7">
        <v>44811</v>
      </c>
      <c r="B11942">
        <v>10500</v>
      </c>
      <c r="C11942">
        <v>11500</v>
      </c>
      <c r="D11942">
        <v>14000</v>
      </c>
      <c r="E11942">
        <v>28000</v>
      </c>
      <c r="F11942">
        <v>18000</v>
      </c>
      <c r="H11942">
        <v>45000</v>
      </c>
      <c r="I11942">
        <v>100000</v>
      </c>
      <c r="J11942">
        <v>31000</v>
      </c>
      <c r="K11942">
        <v>27000</v>
      </c>
      <c r="L11942">
        <v>12300</v>
      </c>
      <c r="M11942">
        <v>17000</v>
      </c>
      <c r="N11942">
        <v>9500</v>
      </c>
      <c r="P11942">
        <v>12500</v>
      </c>
      <c r="Q11942">
        <v>4800</v>
      </c>
      <c r="W11942" t="s">
        <v>34</v>
      </c>
      <c r="X11942" t="s">
        <v>76</v>
      </c>
    </row>
    <row r="11943" spans="1:24" x14ac:dyDescent="0.25">
      <c r="A11943" s="7">
        <v>44812</v>
      </c>
      <c r="B11943">
        <v>10500</v>
      </c>
      <c r="C11943">
        <v>11500</v>
      </c>
      <c r="D11943">
        <v>14000</v>
      </c>
      <c r="E11943">
        <v>28000</v>
      </c>
      <c r="F11943">
        <v>20000</v>
      </c>
      <c r="H11943">
        <v>55000</v>
      </c>
      <c r="I11943">
        <v>100000</v>
      </c>
      <c r="J11943">
        <v>32000</v>
      </c>
      <c r="K11943">
        <v>27000</v>
      </c>
      <c r="L11943">
        <v>12400</v>
      </c>
      <c r="M11943">
        <v>17000</v>
      </c>
      <c r="N11943">
        <v>9500</v>
      </c>
      <c r="P11943">
        <v>12500</v>
      </c>
      <c r="W11943" t="s">
        <v>34</v>
      </c>
      <c r="X11943" t="s">
        <v>76</v>
      </c>
    </row>
    <row r="11944" spans="1:24" x14ac:dyDescent="0.25">
      <c r="A11944" s="7">
        <v>44813</v>
      </c>
      <c r="B11944">
        <v>10500</v>
      </c>
      <c r="C11944">
        <v>11500</v>
      </c>
      <c r="D11944">
        <v>14000</v>
      </c>
      <c r="E11944">
        <v>28000</v>
      </c>
      <c r="F11944">
        <v>20000</v>
      </c>
      <c r="H11944">
        <v>55000</v>
      </c>
      <c r="I11944">
        <v>100000</v>
      </c>
      <c r="J11944">
        <v>32000</v>
      </c>
      <c r="K11944">
        <v>27000</v>
      </c>
      <c r="L11944">
        <v>12400</v>
      </c>
      <c r="M11944">
        <v>17000</v>
      </c>
      <c r="N11944">
        <v>9500</v>
      </c>
      <c r="P11944">
        <v>12500</v>
      </c>
      <c r="Q11944">
        <v>4800</v>
      </c>
      <c r="W11944" t="s">
        <v>34</v>
      </c>
      <c r="X11944" t="s">
        <v>76</v>
      </c>
    </row>
    <row r="11945" spans="1:24" x14ac:dyDescent="0.25">
      <c r="A11945" s="7">
        <v>44814</v>
      </c>
      <c r="B11945">
        <v>10500</v>
      </c>
      <c r="C11945">
        <v>11500</v>
      </c>
      <c r="D11945">
        <v>14000</v>
      </c>
      <c r="E11945">
        <v>28000</v>
      </c>
      <c r="F11945">
        <v>20000</v>
      </c>
      <c r="H11945">
        <v>55000</v>
      </c>
      <c r="I11945">
        <v>100000</v>
      </c>
      <c r="J11945">
        <v>32000</v>
      </c>
      <c r="K11945">
        <v>27000</v>
      </c>
      <c r="L11945">
        <v>12400</v>
      </c>
      <c r="M11945">
        <v>17000</v>
      </c>
      <c r="N11945">
        <v>9500</v>
      </c>
      <c r="P11945">
        <v>12500</v>
      </c>
      <c r="Q11945">
        <v>4800</v>
      </c>
      <c r="W11945" t="s">
        <v>34</v>
      </c>
      <c r="X11945" t="s">
        <v>76</v>
      </c>
    </row>
    <row r="11946" spans="1:24" x14ac:dyDescent="0.25">
      <c r="A11946" s="7">
        <v>44815</v>
      </c>
      <c r="B11946">
        <v>10500</v>
      </c>
      <c r="C11946">
        <v>11500</v>
      </c>
      <c r="D11946">
        <v>14000</v>
      </c>
      <c r="E11946">
        <v>28000</v>
      </c>
      <c r="F11946">
        <v>20000</v>
      </c>
      <c r="H11946">
        <v>55000</v>
      </c>
      <c r="I11946">
        <v>100000</v>
      </c>
      <c r="J11946">
        <v>32000</v>
      </c>
      <c r="K11946">
        <v>27000</v>
      </c>
      <c r="L11946">
        <v>12400</v>
      </c>
      <c r="M11946">
        <v>17000</v>
      </c>
      <c r="N11946">
        <v>9500</v>
      </c>
      <c r="P11946">
        <v>12500</v>
      </c>
      <c r="Q11946">
        <v>4800</v>
      </c>
      <c r="W11946" t="s">
        <v>34</v>
      </c>
      <c r="X11946" t="s">
        <v>76</v>
      </c>
    </row>
    <row r="11947" spans="1:24" x14ac:dyDescent="0.25">
      <c r="A11947" s="7">
        <v>44816</v>
      </c>
      <c r="B11947">
        <v>10500</v>
      </c>
      <c r="C11947">
        <v>11500</v>
      </c>
      <c r="D11947">
        <v>14000</v>
      </c>
      <c r="E11947">
        <v>28000</v>
      </c>
      <c r="F11947">
        <v>20000</v>
      </c>
      <c r="H11947">
        <v>55000</v>
      </c>
      <c r="I11947">
        <v>100000</v>
      </c>
      <c r="J11947">
        <v>30000</v>
      </c>
      <c r="K11947">
        <v>27000</v>
      </c>
      <c r="L11947">
        <v>12400</v>
      </c>
      <c r="M11947">
        <v>17000</v>
      </c>
      <c r="N11947">
        <v>9500</v>
      </c>
      <c r="P11947">
        <v>12500</v>
      </c>
      <c r="Q11947">
        <v>4800</v>
      </c>
      <c r="W11947" t="s">
        <v>34</v>
      </c>
      <c r="X11947" t="s">
        <v>76</v>
      </c>
    </row>
    <row r="11948" spans="1:24" x14ac:dyDescent="0.25">
      <c r="A11948" s="7">
        <v>44817</v>
      </c>
      <c r="B11948">
        <v>10500</v>
      </c>
      <c r="C11948">
        <v>11500</v>
      </c>
      <c r="D11948">
        <v>14000</v>
      </c>
      <c r="E11948">
        <v>28000</v>
      </c>
      <c r="F11948">
        <v>20000</v>
      </c>
      <c r="H11948">
        <v>55000</v>
      </c>
      <c r="I11948">
        <v>100000</v>
      </c>
      <c r="J11948">
        <v>30000</v>
      </c>
      <c r="K11948">
        <v>27000</v>
      </c>
      <c r="L11948">
        <v>12400</v>
      </c>
      <c r="M11948">
        <v>17000</v>
      </c>
      <c r="N11948">
        <v>9500</v>
      </c>
      <c r="P11948">
        <v>12500</v>
      </c>
      <c r="Q11948">
        <v>4800</v>
      </c>
      <c r="W11948" t="s">
        <v>34</v>
      </c>
      <c r="X11948" t="s">
        <v>76</v>
      </c>
    </row>
    <row r="11949" spans="1:24" x14ac:dyDescent="0.25">
      <c r="A11949" s="7">
        <v>44818</v>
      </c>
      <c r="B11949">
        <v>10500</v>
      </c>
      <c r="C11949">
        <v>11500</v>
      </c>
      <c r="D11949">
        <v>14000</v>
      </c>
      <c r="E11949">
        <v>28000</v>
      </c>
      <c r="F11949">
        <v>20000</v>
      </c>
      <c r="H11949">
        <v>60000</v>
      </c>
      <c r="I11949">
        <v>100000</v>
      </c>
      <c r="J11949">
        <v>30000</v>
      </c>
      <c r="K11949">
        <v>27000</v>
      </c>
      <c r="L11949">
        <v>12500</v>
      </c>
      <c r="M11949">
        <v>17000</v>
      </c>
      <c r="N11949">
        <v>9500</v>
      </c>
      <c r="P11949">
        <v>12500</v>
      </c>
      <c r="Q11949">
        <v>4800</v>
      </c>
      <c r="W11949" t="s">
        <v>34</v>
      </c>
      <c r="X11949" t="s">
        <v>76</v>
      </c>
    </row>
    <row r="11950" spans="1:24" x14ac:dyDescent="0.25">
      <c r="A11950" s="7">
        <v>44819</v>
      </c>
      <c r="B11950">
        <v>10500</v>
      </c>
      <c r="C11950">
        <v>11500</v>
      </c>
      <c r="D11950">
        <v>14000</v>
      </c>
      <c r="E11950">
        <v>28000</v>
      </c>
      <c r="F11950">
        <v>20000</v>
      </c>
      <c r="H11950">
        <v>60000</v>
      </c>
      <c r="I11950">
        <v>100000</v>
      </c>
      <c r="J11950">
        <v>30000</v>
      </c>
      <c r="K11950">
        <v>27000</v>
      </c>
      <c r="L11950">
        <v>12500</v>
      </c>
      <c r="M11950">
        <v>17000</v>
      </c>
      <c r="N11950">
        <v>9500</v>
      </c>
      <c r="P11950">
        <v>12500</v>
      </c>
      <c r="Q11950">
        <v>4800</v>
      </c>
      <c r="W11950" t="s">
        <v>34</v>
      </c>
      <c r="X11950" t="s">
        <v>76</v>
      </c>
    </row>
    <row r="11951" spans="1:24" x14ac:dyDescent="0.25">
      <c r="A11951" s="7">
        <v>44820</v>
      </c>
      <c r="B11951">
        <v>10500</v>
      </c>
      <c r="C11951">
        <v>11500</v>
      </c>
      <c r="D11951">
        <v>14000</v>
      </c>
      <c r="E11951">
        <v>28000</v>
      </c>
      <c r="F11951">
        <v>20000</v>
      </c>
      <c r="H11951">
        <v>60000</v>
      </c>
      <c r="I11951">
        <v>100000</v>
      </c>
      <c r="J11951">
        <v>30000</v>
      </c>
      <c r="K11951">
        <v>27000</v>
      </c>
      <c r="L11951">
        <v>12500</v>
      </c>
      <c r="M11951">
        <v>17000</v>
      </c>
      <c r="N11951">
        <v>9500</v>
      </c>
      <c r="P11951">
        <v>12500</v>
      </c>
      <c r="Q11951">
        <v>4800</v>
      </c>
      <c r="W11951" t="s">
        <v>34</v>
      </c>
      <c r="X11951" t="s">
        <v>76</v>
      </c>
    </row>
    <row r="11952" spans="1:24" x14ac:dyDescent="0.25">
      <c r="A11952" s="7">
        <v>44821</v>
      </c>
      <c r="B11952">
        <v>10500</v>
      </c>
      <c r="C11952">
        <v>11500</v>
      </c>
      <c r="D11952">
        <v>14000</v>
      </c>
      <c r="E11952">
        <v>27000</v>
      </c>
      <c r="F11952">
        <v>20000</v>
      </c>
      <c r="H11952">
        <v>50000</v>
      </c>
      <c r="I11952">
        <v>100000</v>
      </c>
      <c r="J11952">
        <v>31000</v>
      </c>
      <c r="K11952">
        <v>27000</v>
      </c>
      <c r="L11952">
        <v>12500</v>
      </c>
      <c r="M11952">
        <v>17000</v>
      </c>
      <c r="N11952">
        <v>9500</v>
      </c>
      <c r="P11952">
        <v>12500</v>
      </c>
      <c r="Q11952">
        <v>4800</v>
      </c>
      <c r="W11952" t="s">
        <v>34</v>
      </c>
      <c r="X11952" t="s">
        <v>76</v>
      </c>
    </row>
    <row r="11953" spans="1:24" x14ac:dyDescent="0.25">
      <c r="A11953" s="7">
        <v>44822</v>
      </c>
      <c r="B11953">
        <v>10500</v>
      </c>
      <c r="C11953">
        <v>11500</v>
      </c>
      <c r="D11953">
        <v>14000</v>
      </c>
      <c r="E11953">
        <v>27000</v>
      </c>
      <c r="F11953">
        <v>20000</v>
      </c>
      <c r="H11953">
        <v>50000</v>
      </c>
      <c r="I11953">
        <v>100000</v>
      </c>
      <c r="J11953">
        <v>31000</v>
      </c>
      <c r="K11953">
        <v>25000</v>
      </c>
      <c r="L11953">
        <v>12500</v>
      </c>
      <c r="M11953">
        <v>17000</v>
      </c>
      <c r="N11953">
        <v>9500</v>
      </c>
      <c r="P11953">
        <v>12500</v>
      </c>
      <c r="Q11953">
        <v>4800</v>
      </c>
      <c r="W11953" t="s">
        <v>34</v>
      </c>
      <c r="X11953" t="s">
        <v>76</v>
      </c>
    </row>
    <row r="11954" spans="1:24" x14ac:dyDescent="0.25">
      <c r="A11954" s="7">
        <v>44823</v>
      </c>
      <c r="B11954">
        <v>10500</v>
      </c>
      <c r="C11954">
        <v>11500</v>
      </c>
      <c r="D11954">
        <v>14000</v>
      </c>
      <c r="E11954">
        <v>26000</v>
      </c>
      <c r="F11954">
        <v>20000</v>
      </c>
      <c r="H11954">
        <v>75000</v>
      </c>
      <c r="I11954">
        <v>100000</v>
      </c>
      <c r="J11954">
        <v>30000</v>
      </c>
      <c r="K11954">
        <v>26000</v>
      </c>
      <c r="L11954">
        <v>12500</v>
      </c>
      <c r="M11954">
        <v>17000</v>
      </c>
      <c r="N11954">
        <v>9500</v>
      </c>
      <c r="P11954">
        <v>12500</v>
      </c>
      <c r="Q11954">
        <v>4800</v>
      </c>
      <c r="W11954" t="s">
        <v>34</v>
      </c>
      <c r="X11954" t="s">
        <v>76</v>
      </c>
    </row>
    <row r="11955" spans="1:24" x14ac:dyDescent="0.25">
      <c r="A11955" s="7">
        <v>44824</v>
      </c>
      <c r="B11955">
        <v>10500</v>
      </c>
      <c r="C11955">
        <v>11500</v>
      </c>
      <c r="D11955">
        <v>14000</v>
      </c>
      <c r="E11955">
        <v>26000</v>
      </c>
      <c r="F11955">
        <v>20000</v>
      </c>
      <c r="H11955">
        <v>75000</v>
      </c>
      <c r="I11955">
        <v>100000</v>
      </c>
      <c r="J11955">
        <v>30000</v>
      </c>
      <c r="K11955">
        <v>26000</v>
      </c>
      <c r="L11955">
        <v>12500</v>
      </c>
      <c r="M11955">
        <v>17000</v>
      </c>
      <c r="N11955">
        <v>9500</v>
      </c>
      <c r="P11955">
        <v>12500</v>
      </c>
      <c r="Q11955">
        <v>4800</v>
      </c>
      <c r="W11955" t="s">
        <v>34</v>
      </c>
      <c r="X11955" t="s">
        <v>76</v>
      </c>
    </row>
    <row r="11956" spans="1:24" x14ac:dyDescent="0.25">
      <c r="A11956" s="7">
        <v>44825</v>
      </c>
      <c r="B11956">
        <v>10500</v>
      </c>
      <c r="C11956">
        <v>11500</v>
      </c>
      <c r="D11956">
        <v>14000</v>
      </c>
      <c r="E11956">
        <v>25000</v>
      </c>
      <c r="F11956">
        <v>20000</v>
      </c>
      <c r="H11956">
        <v>60000</v>
      </c>
      <c r="I11956">
        <v>100000</v>
      </c>
      <c r="J11956">
        <v>29000</v>
      </c>
      <c r="K11956">
        <v>26000</v>
      </c>
      <c r="L11956">
        <v>12400</v>
      </c>
      <c r="M11956">
        <v>17000</v>
      </c>
      <c r="N11956">
        <v>9500</v>
      </c>
      <c r="P11956">
        <v>12500</v>
      </c>
      <c r="Q11956">
        <v>4800</v>
      </c>
      <c r="W11956" t="s">
        <v>34</v>
      </c>
      <c r="X11956" t="s">
        <v>76</v>
      </c>
    </row>
    <row r="11957" spans="1:24" x14ac:dyDescent="0.25">
      <c r="A11957" s="7">
        <v>44826</v>
      </c>
      <c r="B11957">
        <v>10500</v>
      </c>
      <c r="C11957">
        <v>11500</v>
      </c>
      <c r="D11957">
        <v>14000</v>
      </c>
      <c r="E11957">
        <v>25000</v>
      </c>
      <c r="F11957">
        <v>20000</v>
      </c>
      <c r="H11957">
        <v>60000</v>
      </c>
      <c r="I11957">
        <v>100000</v>
      </c>
      <c r="J11957">
        <v>29000</v>
      </c>
      <c r="K11957">
        <v>26000</v>
      </c>
      <c r="L11957">
        <v>12400</v>
      </c>
      <c r="M11957">
        <v>17000</v>
      </c>
      <c r="N11957">
        <v>9500</v>
      </c>
      <c r="P11957">
        <v>12500</v>
      </c>
      <c r="Q11957">
        <v>4800</v>
      </c>
      <c r="W11957" t="s">
        <v>34</v>
      </c>
      <c r="X11957" t="s">
        <v>76</v>
      </c>
    </row>
    <row r="11958" spans="1:24" x14ac:dyDescent="0.25">
      <c r="A11958" s="7">
        <v>44827</v>
      </c>
      <c r="B11958">
        <v>10500</v>
      </c>
      <c r="C11958">
        <v>11500</v>
      </c>
      <c r="D11958">
        <v>14000</v>
      </c>
      <c r="E11958">
        <v>24000</v>
      </c>
      <c r="F11958">
        <v>20000</v>
      </c>
      <c r="H11958">
        <v>55000</v>
      </c>
      <c r="I11958">
        <v>100000</v>
      </c>
      <c r="J11958">
        <v>29000</v>
      </c>
      <c r="K11958">
        <v>26000</v>
      </c>
      <c r="L11958">
        <v>12500</v>
      </c>
      <c r="M11958">
        <v>18000</v>
      </c>
      <c r="N11958">
        <v>9500</v>
      </c>
      <c r="P11958">
        <v>13000</v>
      </c>
      <c r="Q11958">
        <v>4800</v>
      </c>
      <c r="W11958" t="s">
        <v>34</v>
      </c>
      <c r="X11958" t="s">
        <v>76</v>
      </c>
    </row>
    <row r="11959" spans="1:24" x14ac:dyDescent="0.25">
      <c r="A11959" s="7">
        <v>44828</v>
      </c>
      <c r="B11959">
        <v>10500</v>
      </c>
      <c r="C11959">
        <v>11500</v>
      </c>
      <c r="D11959">
        <v>14000</v>
      </c>
      <c r="E11959">
        <v>24000</v>
      </c>
      <c r="F11959">
        <v>20000</v>
      </c>
      <c r="H11959">
        <v>55000</v>
      </c>
      <c r="I11959">
        <v>100000</v>
      </c>
      <c r="J11959">
        <v>29000</v>
      </c>
      <c r="K11959">
        <v>25000</v>
      </c>
      <c r="L11959">
        <v>12500</v>
      </c>
      <c r="M11959">
        <v>18000</v>
      </c>
      <c r="N11959">
        <v>9500</v>
      </c>
      <c r="P11959">
        <v>13000</v>
      </c>
      <c r="Q11959">
        <v>4800</v>
      </c>
      <c r="W11959" t="s">
        <v>34</v>
      </c>
      <c r="X11959" t="s">
        <v>76</v>
      </c>
    </row>
    <row r="11960" spans="1:24" x14ac:dyDescent="0.25">
      <c r="A11960" s="7">
        <v>44829</v>
      </c>
      <c r="B11960">
        <v>10500</v>
      </c>
      <c r="C11960">
        <v>11500</v>
      </c>
      <c r="D11960">
        <v>14000</v>
      </c>
      <c r="E11960">
        <v>24000</v>
      </c>
      <c r="F11960">
        <v>20000</v>
      </c>
      <c r="H11960">
        <v>55000</v>
      </c>
      <c r="I11960">
        <v>100000</v>
      </c>
      <c r="J11960">
        <v>28000</v>
      </c>
      <c r="K11960">
        <v>24000</v>
      </c>
      <c r="L11960">
        <v>12500</v>
      </c>
      <c r="M11960">
        <v>18000</v>
      </c>
      <c r="N11960">
        <v>9500</v>
      </c>
      <c r="P11960">
        <v>13000</v>
      </c>
      <c r="Q11960">
        <v>4800</v>
      </c>
      <c r="W11960" t="s">
        <v>34</v>
      </c>
      <c r="X11960" t="s">
        <v>76</v>
      </c>
    </row>
    <row r="11961" spans="1:24" x14ac:dyDescent="0.25">
      <c r="A11961" s="7">
        <v>44830</v>
      </c>
      <c r="B11961">
        <v>10500</v>
      </c>
      <c r="C11961">
        <v>11500</v>
      </c>
      <c r="D11961">
        <v>14000</v>
      </c>
      <c r="E11961">
        <v>26000</v>
      </c>
      <c r="F11961">
        <v>35000</v>
      </c>
      <c r="H11961">
        <v>60000</v>
      </c>
      <c r="I11961">
        <v>100000</v>
      </c>
      <c r="J11961">
        <v>30000</v>
      </c>
      <c r="K11961">
        <v>24000</v>
      </c>
      <c r="L11961">
        <v>12500</v>
      </c>
      <c r="M11961">
        <v>18000</v>
      </c>
      <c r="N11961">
        <v>9500</v>
      </c>
      <c r="P11961">
        <v>13000</v>
      </c>
      <c r="Q11961">
        <v>4800</v>
      </c>
      <c r="W11961" t="s">
        <v>34</v>
      </c>
      <c r="X11961" t="s">
        <v>76</v>
      </c>
    </row>
    <row r="11962" spans="1:24" x14ac:dyDescent="0.25">
      <c r="A11962" s="7">
        <v>44831</v>
      </c>
      <c r="B11962">
        <v>10500</v>
      </c>
      <c r="C11962">
        <v>11500</v>
      </c>
      <c r="D11962">
        <v>14000</v>
      </c>
      <c r="E11962">
        <v>26000</v>
      </c>
      <c r="F11962">
        <v>20000</v>
      </c>
      <c r="H11962">
        <v>60000</v>
      </c>
      <c r="I11962">
        <v>100000</v>
      </c>
      <c r="J11962">
        <v>30000</v>
      </c>
      <c r="K11962">
        <v>24000</v>
      </c>
      <c r="L11962">
        <v>12500</v>
      </c>
      <c r="M11962">
        <v>18000</v>
      </c>
      <c r="N11962">
        <v>9500</v>
      </c>
      <c r="P11962">
        <v>13000</v>
      </c>
      <c r="Q11962">
        <v>4800</v>
      </c>
      <c r="W11962" t="s">
        <v>34</v>
      </c>
      <c r="X11962" t="s">
        <v>76</v>
      </c>
    </row>
    <row r="11963" spans="1:24" x14ac:dyDescent="0.25">
      <c r="A11963" s="7">
        <v>44832</v>
      </c>
      <c r="B11963">
        <v>10500</v>
      </c>
      <c r="C11963">
        <v>11500</v>
      </c>
      <c r="D11963">
        <v>14000</v>
      </c>
      <c r="E11963">
        <v>26000</v>
      </c>
      <c r="F11963">
        <v>20000</v>
      </c>
      <c r="H11963">
        <v>60000</v>
      </c>
      <c r="I11963">
        <v>100000</v>
      </c>
      <c r="J11963">
        <v>30000</v>
      </c>
      <c r="K11963">
        <v>24000</v>
      </c>
      <c r="L11963">
        <v>12400</v>
      </c>
      <c r="M11963">
        <v>18000</v>
      </c>
      <c r="N11963">
        <v>9500</v>
      </c>
      <c r="P11963">
        <v>13000</v>
      </c>
      <c r="Q11963">
        <v>4800</v>
      </c>
      <c r="W11963" t="s">
        <v>34</v>
      </c>
      <c r="X11963" t="s">
        <v>76</v>
      </c>
    </row>
    <row r="11964" spans="1:24" x14ac:dyDescent="0.25">
      <c r="A11964" s="7">
        <v>44833</v>
      </c>
      <c r="B11964">
        <v>10500</v>
      </c>
      <c r="C11964">
        <v>11500</v>
      </c>
      <c r="D11964">
        <v>14000</v>
      </c>
      <c r="E11964">
        <v>26000</v>
      </c>
      <c r="F11964">
        <v>20000</v>
      </c>
      <c r="H11964">
        <v>60000</v>
      </c>
      <c r="I11964">
        <v>100000</v>
      </c>
      <c r="J11964">
        <v>30000</v>
      </c>
      <c r="K11964">
        <v>24000</v>
      </c>
      <c r="L11964">
        <v>12400</v>
      </c>
      <c r="M11964">
        <v>18000</v>
      </c>
      <c r="N11964">
        <v>9500</v>
      </c>
      <c r="P11964">
        <v>13000</v>
      </c>
      <c r="Q11964">
        <v>4800</v>
      </c>
      <c r="W11964" t="s">
        <v>34</v>
      </c>
      <c r="X11964" t="s">
        <v>76</v>
      </c>
    </row>
    <row r="11965" spans="1:24" x14ac:dyDescent="0.25">
      <c r="A11965" s="7">
        <v>44834</v>
      </c>
      <c r="B11965">
        <v>10500</v>
      </c>
      <c r="C11965">
        <v>11500</v>
      </c>
      <c r="D11965">
        <v>14000</v>
      </c>
      <c r="E11965">
        <v>26000</v>
      </c>
      <c r="F11965">
        <v>20000</v>
      </c>
      <c r="H11965">
        <v>60000</v>
      </c>
      <c r="I11965">
        <v>100000</v>
      </c>
      <c r="J11965">
        <v>30000</v>
      </c>
      <c r="K11965">
        <v>24000</v>
      </c>
      <c r="L11965">
        <v>12400</v>
      </c>
      <c r="M11965">
        <v>18000</v>
      </c>
      <c r="N11965">
        <v>9500</v>
      </c>
      <c r="P11965">
        <v>13000</v>
      </c>
      <c r="Q11965">
        <v>4800</v>
      </c>
      <c r="W11965" t="s">
        <v>34</v>
      </c>
      <c r="X11965" t="s">
        <v>76</v>
      </c>
    </row>
    <row r="11966" spans="1:24" x14ac:dyDescent="0.25">
      <c r="A11966" s="7">
        <v>44835</v>
      </c>
      <c r="B11966">
        <v>10500</v>
      </c>
      <c r="C11966">
        <v>11500</v>
      </c>
      <c r="D11966">
        <v>14000</v>
      </c>
      <c r="E11966">
        <v>26000</v>
      </c>
      <c r="F11966">
        <v>20000</v>
      </c>
      <c r="H11966">
        <v>60000</v>
      </c>
      <c r="I11966">
        <v>100000</v>
      </c>
      <c r="J11966">
        <v>30000</v>
      </c>
      <c r="K11966">
        <v>23000</v>
      </c>
      <c r="L11966">
        <v>12400</v>
      </c>
      <c r="M11966">
        <v>18000</v>
      </c>
      <c r="N11966">
        <v>9500</v>
      </c>
      <c r="P11966">
        <v>13000</v>
      </c>
      <c r="Q11966">
        <v>4800</v>
      </c>
      <c r="W11966" t="s">
        <v>34</v>
      </c>
      <c r="X11966" t="s">
        <v>76</v>
      </c>
    </row>
    <row r="11967" spans="1:24" x14ac:dyDescent="0.25">
      <c r="A11967" s="7">
        <v>44836</v>
      </c>
      <c r="B11967">
        <v>10500</v>
      </c>
      <c r="C11967">
        <v>11500</v>
      </c>
      <c r="D11967">
        <v>14000</v>
      </c>
      <c r="E11967">
        <v>24000</v>
      </c>
      <c r="F11967">
        <v>20000</v>
      </c>
      <c r="H11967">
        <v>60000</v>
      </c>
      <c r="I11967">
        <v>100000</v>
      </c>
      <c r="J11967">
        <v>29000</v>
      </c>
      <c r="K11967">
        <v>23000</v>
      </c>
      <c r="L11967">
        <v>12400</v>
      </c>
      <c r="M11967">
        <v>18000</v>
      </c>
      <c r="N11967">
        <v>9500</v>
      </c>
      <c r="P11967">
        <v>13000</v>
      </c>
      <c r="Q11967">
        <v>4700</v>
      </c>
      <c r="W11967" t="s">
        <v>34</v>
      </c>
      <c r="X11967" t="s">
        <v>76</v>
      </c>
    </row>
    <row r="11968" spans="1:24" x14ac:dyDescent="0.25">
      <c r="A11968" s="7">
        <v>44837</v>
      </c>
      <c r="B11968">
        <v>10500</v>
      </c>
      <c r="C11968">
        <v>11500</v>
      </c>
      <c r="D11968">
        <v>14000</v>
      </c>
      <c r="E11968">
        <v>28000</v>
      </c>
      <c r="F11968">
        <v>20000</v>
      </c>
      <c r="H11968">
        <v>56000</v>
      </c>
      <c r="I11968">
        <v>100000</v>
      </c>
      <c r="J11968">
        <v>28000</v>
      </c>
      <c r="K11968">
        <v>23000</v>
      </c>
      <c r="L11968">
        <v>12400</v>
      </c>
      <c r="M11968">
        <v>13500</v>
      </c>
      <c r="N11968">
        <v>9500</v>
      </c>
      <c r="P11968">
        <v>12500</v>
      </c>
      <c r="Q11968">
        <v>4700</v>
      </c>
      <c r="W11968" t="s">
        <v>34</v>
      </c>
      <c r="X11968" t="s">
        <v>76</v>
      </c>
    </row>
    <row r="11969" spans="1:24" x14ac:dyDescent="0.25">
      <c r="A11969" s="7">
        <v>44838</v>
      </c>
      <c r="B11969">
        <v>10500</v>
      </c>
      <c r="C11969">
        <v>11500</v>
      </c>
      <c r="D11969">
        <v>14000</v>
      </c>
      <c r="E11969">
        <v>28000</v>
      </c>
      <c r="F11969">
        <v>20000</v>
      </c>
      <c r="H11969">
        <v>56000</v>
      </c>
      <c r="I11969">
        <v>100000</v>
      </c>
      <c r="J11969">
        <v>28000</v>
      </c>
      <c r="K11969">
        <v>23000</v>
      </c>
      <c r="L11969">
        <v>12400</v>
      </c>
      <c r="M11969">
        <v>18000</v>
      </c>
      <c r="N11969">
        <v>9500</v>
      </c>
      <c r="P11969">
        <v>12500</v>
      </c>
      <c r="Q11969">
        <v>4700</v>
      </c>
      <c r="W11969" t="s">
        <v>34</v>
      </c>
      <c r="X11969" t="s">
        <v>76</v>
      </c>
    </row>
    <row r="11970" spans="1:24" x14ac:dyDescent="0.25">
      <c r="A11970" s="7">
        <v>44839</v>
      </c>
      <c r="B11970">
        <v>10500</v>
      </c>
      <c r="C11970">
        <v>11500</v>
      </c>
      <c r="D11970">
        <v>14000</v>
      </c>
      <c r="E11970">
        <v>28000</v>
      </c>
      <c r="F11970">
        <v>20000</v>
      </c>
      <c r="H11970">
        <v>50000</v>
      </c>
      <c r="I11970">
        <v>100000</v>
      </c>
      <c r="J11970">
        <v>29000</v>
      </c>
      <c r="K11970">
        <v>23000</v>
      </c>
      <c r="L11970">
        <v>12400</v>
      </c>
      <c r="M11970">
        <v>13500</v>
      </c>
      <c r="N11970">
        <v>9500</v>
      </c>
      <c r="P11970">
        <v>12500</v>
      </c>
      <c r="Q11970">
        <v>4700</v>
      </c>
      <c r="W11970" t="s">
        <v>34</v>
      </c>
      <c r="X11970" t="s">
        <v>76</v>
      </c>
    </row>
    <row r="11971" spans="1:24" x14ac:dyDescent="0.25">
      <c r="A11971" s="7">
        <v>44840</v>
      </c>
      <c r="B11971">
        <v>10500</v>
      </c>
      <c r="C11971">
        <v>11500</v>
      </c>
      <c r="D11971">
        <v>14000</v>
      </c>
      <c r="E11971">
        <v>28000</v>
      </c>
      <c r="F11971">
        <v>20000</v>
      </c>
      <c r="H11971">
        <v>50000</v>
      </c>
      <c r="I11971">
        <v>100000</v>
      </c>
      <c r="J11971">
        <v>29000</v>
      </c>
      <c r="K11971">
        <v>23000</v>
      </c>
      <c r="L11971">
        <v>12400</v>
      </c>
      <c r="M11971">
        <v>13500</v>
      </c>
      <c r="N11971">
        <v>9500</v>
      </c>
      <c r="P11971">
        <v>12500</v>
      </c>
      <c r="Q11971">
        <v>5000</v>
      </c>
      <c r="W11971" t="s">
        <v>34</v>
      </c>
      <c r="X11971" t="s">
        <v>76</v>
      </c>
    </row>
    <row r="11972" spans="1:24" x14ac:dyDescent="0.25">
      <c r="A11972" s="7">
        <v>44841</v>
      </c>
      <c r="B11972">
        <v>10500</v>
      </c>
      <c r="C11972">
        <v>11500</v>
      </c>
      <c r="D11972">
        <v>14000</v>
      </c>
      <c r="E11972">
        <v>30000</v>
      </c>
      <c r="F11972">
        <v>20000</v>
      </c>
      <c r="H11972">
        <v>40000</v>
      </c>
      <c r="I11972">
        <v>100000</v>
      </c>
      <c r="J11972">
        <v>28000</v>
      </c>
      <c r="K11972">
        <v>23000</v>
      </c>
      <c r="L11972">
        <v>12400</v>
      </c>
      <c r="M11972">
        <v>13500</v>
      </c>
      <c r="N11972">
        <v>9500</v>
      </c>
      <c r="P11972">
        <v>12500</v>
      </c>
      <c r="Q11972">
        <v>5000</v>
      </c>
      <c r="W11972" t="s">
        <v>34</v>
      </c>
      <c r="X11972" t="s">
        <v>76</v>
      </c>
    </row>
    <row r="11973" spans="1:24" x14ac:dyDescent="0.25">
      <c r="A11973" s="7">
        <v>44842</v>
      </c>
      <c r="B11973">
        <v>10500</v>
      </c>
      <c r="C11973">
        <v>11500</v>
      </c>
      <c r="D11973">
        <v>14000</v>
      </c>
      <c r="E11973">
        <v>30000</v>
      </c>
      <c r="F11973">
        <v>20000</v>
      </c>
      <c r="H11973">
        <v>40000</v>
      </c>
      <c r="I11973">
        <v>100000</v>
      </c>
      <c r="J11973">
        <v>28000</v>
      </c>
      <c r="K11973">
        <v>26000</v>
      </c>
      <c r="L11973">
        <v>12400</v>
      </c>
      <c r="M11973">
        <v>13500</v>
      </c>
      <c r="N11973">
        <v>9500</v>
      </c>
      <c r="P11973">
        <v>12500</v>
      </c>
      <c r="Q11973">
        <v>5000</v>
      </c>
      <c r="W11973" t="s">
        <v>34</v>
      </c>
      <c r="X11973" t="s">
        <v>76</v>
      </c>
    </row>
    <row r="11974" spans="1:24" x14ac:dyDescent="0.25">
      <c r="A11974" s="7">
        <v>44843</v>
      </c>
      <c r="B11974">
        <v>10500</v>
      </c>
      <c r="C11974">
        <v>11500</v>
      </c>
      <c r="D11974">
        <v>14000</v>
      </c>
      <c r="E11974">
        <v>30000</v>
      </c>
      <c r="F11974">
        <v>20000</v>
      </c>
      <c r="H11974">
        <v>40000</v>
      </c>
      <c r="I11974">
        <v>100000</v>
      </c>
      <c r="J11974">
        <v>28000</v>
      </c>
      <c r="K11974">
        <v>26000</v>
      </c>
      <c r="L11974">
        <v>12400</v>
      </c>
      <c r="M11974">
        <v>13500</v>
      </c>
      <c r="N11974">
        <v>9500</v>
      </c>
      <c r="P11974">
        <v>12500</v>
      </c>
      <c r="Q11974">
        <v>5000</v>
      </c>
      <c r="W11974" t="s">
        <v>34</v>
      </c>
      <c r="X11974" t="s">
        <v>76</v>
      </c>
    </row>
    <row r="11975" spans="1:24" x14ac:dyDescent="0.25">
      <c r="A11975" s="7">
        <v>44844</v>
      </c>
      <c r="B11975">
        <v>10500</v>
      </c>
      <c r="C11975">
        <v>11500</v>
      </c>
      <c r="D11975">
        <v>14000</v>
      </c>
      <c r="E11975">
        <v>30000</v>
      </c>
      <c r="F11975">
        <v>20000</v>
      </c>
      <c r="H11975">
        <v>40000</v>
      </c>
      <c r="I11975">
        <v>100000</v>
      </c>
      <c r="J11975">
        <v>28000</v>
      </c>
      <c r="K11975">
        <v>25000</v>
      </c>
      <c r="L11975">
        <v>12400</v>
      </c>
      <c r="M11975">
        <v>13500</v>
      </c>
      <c r="N11975">
        <v>9500</v>
      </c>
      <c r="P11975">
        <v>12800</v>
      </c>
      <c r="Q11975">
        <v>5000</v>
      </c>
      <c r="W11975" t="s">
        <v>34</v>
      </c>
      <c r="X11975" t="s">
        <v>76</v>
      </c>
    </row>
    <row r="11976" spans="1:24" x14ac:dyDescent="0.25">
      <c r="A11976" s="7">
        <v>44845</v>
      </c>
      <c r="B11976">
        <v>10500</v>
      </c>
      <c r="C11976">
        <v>11500</v>
      </c>
      <c r="D11976">
        <v>14000</v>
      </c>
      <c r="E11976">
        <v>30000</v>
      </c>
      <c r="F11976">
        <v>20000</v>
      </c>
      <c r="H11976">
        <v>40000</v>
      </c>
      <c r="I11976">
        <v>100000</v>
      </c>
      <c r="J11976">
        <v>28000</v>
      </c>
      <c r="K11976">
        <v>25000</v>
      </c>
      <c r="L11976">
        <v>12400</v>
      </c>
      <c r="M11976">
        <v>13500</v>
      </c>
      <c r="N11976">
        <v>9500</v>
      </c>
      <c r="P11976">
        <v>12800</v>
      </c>
      <c r="Q11976">
        <v>5000</v>
      </c>
      <c r="W11976" t="s">
        <v>34</v>
      </c>
      <c r="X11976" t="s">
        <v>76</v>
      </c>
    </row>
    <row r="11977" spans="1:24" x14ac:dyDescent="0.25">
      <c r="A11977" s="7">
        <v>44846</v>
      </c>
      <c r="B11977">
        <v>10500</v>
      </c>
      <c r="C11977">
        <v>11500</v>
      </c>
      <c r="D11977">
        <v>14000</v>
      </c>
      <c r="E11977">
        <v>30000</v>
      </c>
      <c r="F11977">
        <v>20000</v>
      </c>
      <c r="H11977">
        <v>40000</v>
      </c>
      <c r="I11977">
        <v>100000</v>
      </c>
      <c r="J11977">
        <v>28000</v>
      </c>
      <c r="K11977">
        <v>25000</v>
      </c>
      <c r="L11977">
        <v>12400</v>
      </c>
      <c r="M11977">
        <v>15000</v>
      </c>
      <c r="N11977">
        <v>9500</v>
      </c>
      <c r="P11977">
        <v>13200</v>
      </c>
      <c r="Q11977">
        <v>5000</v>
      </c>
      <c r="W11977" t="s">
        <v>34</v>
      </c>
      <c r="X11977" t="s">
        <v>76</v>
      </c>
    </row>
    <row r="11978" spans="1:24" x14ac:dyDescent="0.25">
      <c r="A11978" s="7">
        <v>44847</v>
      </c>
      <c r="B11978">
        <v>10500</v>
      </c>
      <c r="C11978">
        <v>11500</v>
      </c>
      <c r="D11978">
        <v>14000</v>
      </c>
      <c r="E11978">
        <v>30000</v>
      </c>
      <c r="F11978">
        <v>20000</v>
      </c>
      <c r="H11978">
        <v>40000</v>
      </c>
      <c r="I11978">
        <v>100000</v>
      </c>
      <c r="J11978">
        <v>28000</v>
      </c>
      <c r="K11978">
        <v>25000</v>
      </c>
      <c r="L11978">
        <v>12400</v>
      </c>
      <c r="M11978">
        <v>13200</v>
      </c>
      <c r="N11978">
        <v>9500</v>
      </c>
      <c r="P11978">
        <v>13200</v>
      </c>
      <c r="Q11978">
        <v>5000</v>
      </c>
      <c r="W11978" t="s">
        <v>34</v>
      </c>
      <c r="X11978" t="s">
        <v>76</v>
      </c>
    </row>
    <row r="11979" spans="1:24" x14ac:dyDescent="0.25">
      <c r="A11979" s="7">
        <v>44848</v>
      </c>
      <c r="B11979">
        <v>10500</v>
      </c>
      <c r="C11979">
        <v>11500</v>
      </c>
      <c r="D11979">
        <v>14000</v>
      </c>
      <c r="E11979">
        <v>30000</v>
      </c>
      <c r="F11979">
        <v>20000</v>
      </c>
      <c r="H11979">
        <v>35000</v>
      </c>
      <c r="I11979">
        <v>100000</v>
      </c>
      <c r="J11979">
        <v>28000</v>
      </c>
      <c r="K11979">
        <v>25000</v>
      </c>
      <c r="L11979">
        <v>12400</v>
      </c>
      <c r="M11979">
        <v>15500</v>
      </c>
      <c r="N11979">
        <v>9500</v>
      </c>
      <c r="P11979">
        <v>13500</v>
      </c>
      <c r="Q11979">
        <v>5000</v>
      </c>
      <c r="W11979" t="s">
        <v>34</v>
      </c>
      <c r="X11979" t="s">
        <v>76</v>
      </c>
    </row>
    <row r="11980" spans="1:24" x14ac:dyDescent="0.25">
      <c r="A11980" s="7">
        <v>44849</v>
      </c>
      <c r="B11980">
        <v>10500</v>
      </c>
      <c r="C11980">
        <v>11500</v>
      </c>
      <c r="D11980">
        <v>14000</v>
      </c>
      <c r="E11980">
        <v>30000</v>
      </c>
      <c r="F11980">
        <v>20000</v>
      </c>
      <c r="H11980">
        <v>35000</v>
      </c>
      <c r="I11980">
        <v>100000</v>
      </c>
      <c r="J11980">
        <v>28000</v>
      </c>
      <c r="K11980">
        <v>25000</v>
      </c>
      <c r="L11980">
        <v>12400</v>
      </c>
      <c r="M11980">
        <v>15000</v>
      </c>
      <c r="N11980">
        <v>9500</v>
      </c>
      <c r="P11980">
        <v>13200</v>
      </c>
      <c r="Q11980">
        <v>5000</v>
      </c>
      <c r="W11980" t="s">
        <v>34</v>
      </c>
      <c r="X11980" t="s">
        <v>76</v>
      </c>
    </row>
    <row r="11981" spans="1:24" x14ac:dyDescent="0.25">
      <c r="A11981" s="7">
        <v>44850</v>
      </c>
      <c r="B11981">
        <v>10500</v>
      </c>
      <c r="C11981">
        <v>11500</v>
      </c>
      <c r="D11981">
        <v>14000</v>
      </c>
      <c r="E11981">
        <v>30000</v>
      </c>
      <c r="F11981">
        <v>20000</v>
      </c>
      <c r="H11981">
        <v>35000</v>
      </c>
      <c r="I11981">
        <v>100000</v>
      </c>
      <c r="J11981">
        <v>28000</v>
      </c>
      <c r="K11981">
        <v>26000</v>
      </c>
      <c r="L11981">
        <v>12400</v>
      </c>
      <c r="M11981">
        <v>15000</v>
      </c>
      <c r="N11981">
        <v>9500</v>
      </c>
      <c r="P11981">
        <v>13200</v>
      </c>
      <c r="Q11981">
        <v>5000</v>
      </c>
      <c r="W11981" t="s">
        <v>34</v>
      </c>
      <c r="X11981" t="s">
        <v>76</v>
      </c>
    </row>
    <row r="11982" spans="1:24" x14ac:dyDescent="0.25">
      <c r="A11982" s="7">
        <v>44851</v>
      </c>
      <c r="B11982">
        <v>10500</v>
      </c>
      <c r="C11982">
        <v>11500</v>
      </c>
      <c r="D11982">
        <v>14000</v>
      </c>
      <c r="E11982">
        <v>30000</v>
      </c>
      <c r="F11982">
        <v>20000</v>
      </c>
      <c r="H11982">
        <v>35000</v>
      </c>
      <c r="I11982">
        <v>100000</v>
      </c>
      <c r="J11982">
        <v>27000</v>
      </c>
      <c r="K11982">
        <v>27000</v>
      </c>
      <c r="L11982">
        <v>12400</v>
      </c>
      <c r="M11982">
        <v>15500</v>
      </c>
      <c r="N11982">
        <v>9500</v>
      </c>
      <c r="P11982">
        <v>13500</v>
      </c>
      <c r="Q11982">
        <v>5000</v>
      </c>
      <c r="W11982" t="s">
        <v>34</v>
      </c>
      <c r="X11982" t="s">
        <v>76</v>
      </c>
    </row>
    <row r="11983" spans="1:24" x14ac:dyDescent="0.25">
      <c r="A11983" s="7">
        <v>44852</v>
      </c>
      <c r="B11983">
        <v>10500</v>
      </c>
      <c r="C11983">
        <v>11500</v>
      </c>
      <c r="D11983">
        <v>14000</v>
      </c>
      <c r="E11983">
        <v>30000</v>
      </c>
      <c r="F11983">
        <v>20000</v>
      </c>
      <c r="H11983">
        <v>35000</v>
      </c>
      <c r="I11983">
        <v>100000</v>
      </c>
      <c r="J11983">
        <v>28000</v>
      </c>
      <c r="K11983">
        <v>27000</v>
      </c>
      <c r="L11983">
        <v>12400</v>
      </c>
      <c r="M11983">
        <v>15500</v>
      </c>
      <c r="N11983">
        <v>9500</v>
      </c>
      <c r="P11983">
        <v>13500</v>
      </c>
      <c r="Q11983">
        <v>5000</v>
      </c>
      <c r="W11983" t="s">
        <v>34</v>
      </c>
      <c r="X11983" t="s">
        <v>76</v>
      </c>
    </row>
    <row r="11984" spans="1:24" x14ac:dyDescent="0.25">
      <c r="A11984" s="7">
        <v>44853</v>
      </c>
      <c r="B11984">
        <v>10500</v>
      </c>
      <c r="C11984">
        <v>11500</v>
      </c>
      <c r="D11984">
        <v>14000</v>
      </c>
      <c r="E11984">
        <v>30000</v>
      </c>
      <c r="F11984">
        <v>20000</v>
      </c>
      <c r="H11984">
        <v>35000</v>
      </c>
      <c r="I11984">
        <v>100000</v>
      </c>
      <c r="J11984">
        <v>28000</v>
      </c>
      <c r="K11984">
        <v>27000</v>
      </c>
      <c r="L11984">
        <v>12400</v>
      </c>
      <c r="M11984">
        <v>15500</v>
      </c>
      <c r="N11984">
        <v>9500</v>
      </c>
      <c r="P11984">
        <v>13500</v>
      </c>
      <c r="Q11984">
        <v>5000</v>
      </c>
      <c r="W11984" t="s">
        <v>34</v>
      </c>
      <c r="X11984" t="s">
        <v>76</v>
      </c>
    </row>
    <row r="11985" spans="1:24" x14ac:dyDescent="0.25">
      <c r="A11985" s="7">
        <v>44854</v>
      </c>
      <c r="B11985">
        <v>10500</v>
      </c>
      <c r="C11985">
        <v>11500</v>
      </c>
      <c r="D11985">
        <v>14000</v>
      </c>
      <c r="E11985">
        <v>30000</v>
      </c>
      <c r="F11985">
        <v>20000</v>
      </c>
      <c r="H11985">
        <v>35000</v>
      </c>
      <c r="I11985">
        <v>100000</v>
      </c>
      <c r="J11985">
        <v>28000</v>
      </c>
      <c r="K11985">
        <v>26000</v>
      </c>
      <c r="L11985">
        <v>12500</v>
      </c>
      <c r="M11985">
        <v>15500</v>
      </c>
      <c r="N11985">
        <v>9500</v>
      </c>
      <c r="P11985">
        <v>14700</v>
      </c>
      <c r="Q11985">
        <v>5000</v>
      </c>
      <c r="W11985" t="s">
        <v>34</v>
      </c>
      <c r="X11985" t="s">
        <v>76</v>
      </c>
    </row>
    <row r="11986" spans="1:24" x14ac:dyDescent="0.25">
      <c r="A11986" s="7">
        <v>44855</v>
      </c>
      <c r="B11986">
        <v>10500</v>
      </c>
      <c r="C11986">
        <v>11500</v>
      </c>
      <c r="D11986">
        <v>14000</v>
      </c>
      <c r="E11986">
        <v>30000</v>
      </c>
      <c r="F11986">
        <v>20000</v>
      </c>
      <c r="H11986">
        <v>35000</v>
      </c>
      <c r="I11986">
        <v>100000</v>
      </c>
      <c r="J11986">
        <v>28000</v>
      </c>
      <c r="K11986">
        <v>26000</v>
      </c>
      <c r="L11986">
        <v>12500</v>
      </c>
      <c r="M11986">
        <v>15500</v>
      </c>
      <c r="N11986">
        <v>9500</v>
      </c>
      <c r="P11986">
        <v>14700</v>
      </c>
      <c r="Q11986">
        <v>5000</v>
      </c>
      <c r="W11986" t="s">
        <v>34</v>
      </c>
      <c r="X11986" t="s">
        <v>76</v>
      </c>
    </row>
    <row r="11987" spans="1:24" x14ac:dyDescent="0.25">
      <c r="A11987" s="7">
        <v>44856</v>
      </c>
      <c r="B11987">
        <v>10500</v>
      </c>
      <c r="C11987">
        <v>11500</v>
      </c>
      <c r="D11987">
        <v>14000</v>
      </c>
      <c r="E11987">
        <v>30000</v>
      </c>
      <c r="F11987">
        <v>20000</v>
      </c>
      <c r="H11987">
        <v>35000</v>
      </c>
      <c r="I11987">
        <v>100000</v>
      </c>
      <c r="J11987">
        <v>28000</v>
      </c>
      <c r="K11987">
        <v>26000</v>
      </c>
      <c r="L11987">
        <v>12400</v>
      </c>
      <c r="M11987">
        <v>15500</v>
      </c>
      <c r="N11987">
        <v>9500</v>
      </c>
      <c r="P11987">
        <v>14700</v>
      </c>
      <c r="Q11987">
        <v>5000</v>
      </c>
      <c r="W11987" t="s">
        <v>34</v>
      </c>
      <c r="X11987" t="s">
        <v>76</v>
      </c>
    </row>
    <row r="11988" spans="1:24" x14ac:dyDescent="0.25">
      <c r="A11988" s="7">
        <v>44857</v>
      </c>
      <c r="B11988">
        <v>10500</v>
      </c>
      <c r="C11988">
        <v>11500</v>
      </c>
      <c r="D11988">
        <v>14000</v>
      </c>
      <c r="E11988">
        <v>30000</v>
      </c>
      <c r="F11988">
        <v>20000</v>
      </c>
      <c r="H11988">
        <v>35000</v>
      </c>
      <c r="I11988">
        <v>100000</v>
      </c>
      <c r="J11988">
        <v>28000</v>
      </c>
      <c r="K11988">
        <v>27000</v>
      </c>
      <c r="L11988">
        <v>12500</v>
      </c>
      <c r="M11988">
        <v>15500</v>
      </c>
      <c r="N11988">
        <v>9500</v>
      </c>
      <c r="P11988">
        <v>14700</v>
      </c>
      <c r="Q11988">
        <v>5000</v>
      </c>
      <c r="W11988" t="s">
        <v>34</v>
      </c>
      <c r="X11988" t="s">
        <v>76</v>
      </c>
    </row>
    <row r="11989" spans="1:24" x14ac:dyDescent="0.25">
      <c r="A11989" s="7">
        <v>44858</v>
      </c>
      <c r="B11989">
        <v>10500</v>
      </c>
      <c r="C11989">
        <v>11500</v>
      </c>
      <c r="D11989">
        <v>15000</v>
      </c>
      <c r="E11989">
        <v>28000</v>
      </c>
      <c r="F11989">
        <v>18000</v>
      </c>
      <c r="H11989">
        <v>35000</v>
      </c>
      <c r="I11989">
        <v>100000</v>
      </c>
      <c r="J11989">
        <v>28000</v>
      </c>
      <c r="K11989">
        <v>26000</v>
      </c>
      <c r="L11989">
        <v>12500</v>
      </c>
      <c r="M11989">
        <v>15500</v>
      </c>
      <c r="N11989">
        <v>9500</v>
      </c>
      <c r="P11989">
        <v>15000</v>
      </c>
      <c r="Q11989">
        <v>5000</v>
      </c>
      <c r="W11989" t="s">
        <v>34</v>
      </c>
      <c r="X11989" t="s">
        <v>76</v>
      </c>
    </row>
    <row r="11990" spans="1:24" x14ac:dyDescent="0.25">
      <c r="A11990" s="7">
        <v>44859</v>
      </c>
      <c r="B11990">
        <v>10500</v>
      </c>
      <c r="C11990">
        <v>11500</v>
      </c>
      <c r="D11990">
        <v>15000</v>
      </c>
      <c r="E11990">
        <v>28000</v>
      </c>
      <c r="F11990">
        <v>18000</v>
      </c>
      <c r="H11990">
        <v>35000</v>
      </c>
      <c r="I11990">
        <v>100000</v>
      </c>
      <c r="J11990">
        <v>28000</v>
      </c>
      <c r="K11990">
        <v>26000</v>
      </c>
      <c r="L11990">
        <v>12500</v>
      </c>
      <c r="M11990">
        <v>15500</v>
      </c>
      <c r="N11990">
        <v>9500</v>
      </c>
      <c r="P11990">
        <v>15000</v>
      </c>
      <c r="Q11990">
        <v>5000</v>
      </c>
      <c r="W11990" t="s">
        <v>34</v>
      </c>
      <c r="X11990" t="s">
        <v>76</v>
      </c>
    </row>
    <row r="11991" spans="1:24" x14ac:dyDescent="0.25">
      <c r="A11991" s="7">
        <v>44860</v>
      </c>
      <c r="B11991">
        <v>10500</v>
      </c>
      <c r="C11991">
        <v>11500</v>
      </c>
      <c r="D11991">
        <v>15000</v>
      </c>
      <c r="E11991">
        <v>28000</v>
      </c>
      <c r="F11991">
        <v>18000</v>
      </c>
      <c r="H11991">
        <v>35000</v>
      </c>
      <c r="I11991">
        <v>100000</v>
      </c>
      <c r="J11991">
        <v>28000</v>
      </c>
      <c r="K11991">
        <v>26000</v>
      </c>
      <c r="L11991">
        <v>12500</v>
      </c>
      <c r="M11991">
        <v>15500</v>
      </c>
      <c r="N11991">
        <v>9500</v>
      </c>
      <c r="P11991">
        <v>15000</v>
      </c>
      <c r="Q11991">
        <v>5000</v>
      </c>
      <c r="W11991" t="s">
        <v>34</v>
      </c>
      <c r="X11991" t="s">
        <v>76</v>
      </c>
    </row>
    <row r="11992" spans="1:24" x14ac:dyDescent="0.25">
      <c r="A11992" s="7">
        <v>44861</v>
      </c>
      <c r="B11992">
        <v>10500</v>
      </c>
      <c r="C11992">
        <v>11500</v>
      </c>
      <c r="D11992">
        <v>15000</v>
      </c>
      <c r="E11992">
        <v>28000</v>
      </c>
      <c r="F11992">
        <v>18000</v>
      </c>
      <c r="H11992">
        <v>35000</v>
      </c>
      <c r="I11992">
        <v>100000</v>
      </c>
      <c r="J11992">
        <v>28000</v>
      </c>
      <c r="K11992">
        <v>26000</v>
      </c>
      <c r="L11992">
        <v>12500</v>
      </c>
      <c r="M11992">
        <v>15500</v>
      </c>
      <c r="N11992">
        <v>9500</v>
      </c>
      <c r="P11992">
        <v>15000</v>
      </c>
      <c r="Q11992">
        <v>5000</v>
      </c>
      <c r="W11992" t="s">
        <v>34</v>
      </c>
      <c r="X11992" t="s">
        <v>76</v>
      </c>
    </row>
    <row r="11993" spans="1:24" x14ac:dyDescent="0.25">
      <c r="A11993" s="7">
        <v>44862</v>
      </c>
      <c r="B11993">
        <v>10500</v>
      </c>
      <c r="C11993">
        <v>11500</v>
      </c>
      <c r="D11993">
        <v>15000</v>
      </c>
      <c r="E11993">
        <v>32000</v>
      </c>
      <c r="F11993">
        <v>18000</v>
      </c>
      <c r="H11993">
        <v>32000</v>
      </c>
      <c r="I11993">
        <v>100000</v>
      </c>
      <c r="J11993">
        <v>28000</v>
      </c>
      <c r="K11993">
        <v>26000</v>
      </c>
      <c r="L11993">
        <v>12500</v>
      </c>
      <c r="M11993">
        <v>15500</v>
      </c>
      <c r="N11993">
        <v>9500</v>
      </c>
      <c r="P11993">
        <v>15200</v>
      </c>
      <c r="Q11993">
        <v>5000</v>
      </c>
      <c r="W11993" t="s">
        <v>34</v>
      </c>
      <c r="X11993" t="s">
        <v>76</v>
      </c>
    </row>
    <row r="11994" spans="1:24" x14ac:dyDescent="0.25">
      <c r="A11994" s="7">
        <v>44863</v>
      </c>
      <c r="B11994">
        <v>10500</v>
      </c>
      <c r="C11994">
        <v>11500</v>
      </c>
      <c r="D11994">
        <v>15000</v>
      </c>
      <c r="E11994">
        <v>32000</v>
      </c>
      <c r="F11994">
        <v>18000</v>
      </c>
      <c r="H11994">
        <v>32000</v>
      </c>
      <c r="I11994">
        <v>100000</v>
      </c>
      <c r="J11994">
        <v>28000</v>
      </c>
      <c r="K11994">
        <v>26000</v>
      </c>
      <c r="L11994">
        <v>12500</v>
      </c>
      <c r="M11994">
        <v>15500</v>
      </c>
      <c r="N11994">
        <v>9500</v>
      </c>
      <c r="P11994">
        <v>15200</v>
      </c>
      <c r="Q11994">
        <v>5000</v>
      </c>
      <c r="W11994" t="s">
        <v>34</v>
      </c>
      <c r="X11994" t="s">
        <v>76</v>
      </c>
    </row>
    <row r="11995" spans="1:24" x14ac:dyDescent="0.25">
      <c r="A11995" s="7">
        <v>44864</v>
      </c>
      <c r="W11995" t="s">
        <v>34</v>
      </c>
      <c r="X11995" t="s">
        <v>76</v>
      </c>
    </row>
    <row r="11996" spans="1:24" x14ac:dyDescent="0.25">
      <c r="A11996" s="7">
        <v>44865</v>
      </c>
      <c r="B11996">
        <v>10500</v>
      </c>
      <c r="C11996">
        <v>11500</v>
      </c>
      <c r="D11996">
        <v>15000</v>
      </c>
      <c r="E11996">
        <v>32000</v>
      </c>
      <c r="F11996">
        <v>18000</v>
      </c>
      <c r="H11996">
        <v>28000</v>
      </c>
      <c r="I11996">
        <v>100000</v>
      </c>
      <c r="J11996">
        <v>29000</v>
      </c>
      <c r="K11996">
        <v>26000</v>
      </c>
      <c r="L11996">
        <v>12500</v>
      </c>
      <c r="M11996">
        <v>15500</v>
      </c>
      <c r="N11996">
        <v>9500</v>
      </c>
      <c r="P11996">
        <v>15300</v>
      </c>
      <c r="Q11996">
        <v>5000</v>
      </c>
      <c r="W11996" t="s">
        <v>34</v>
      </c>
      <c r="X11996" t="s">
        <v>76</v>
      </c>
    </row>
    <row r="11997" spans="1:24" x14ac:dyDescent="0.25">
      <c r="A11997" s="7">
        <v>44866</v>
      </c>
      <c r="B11997">
        <v>10500</v>
      </c>
      <c r="C11997">
        <v>11500</v>
      </c>
      <c r="D11997">
        <v>15000</v>
      </c>
      <c r="E11997">
        <v>32000</v>
      </c>
      <c r="F11997">
        <v>18000</v>
      </c>
      <c r="H11997">
        <v>28000</v>
      </c>
      <c r="I11997">
        <v>100000</v>
      </c>
      <c r="J11997">
        <v>29000</v>
      </c>
      <c r="K11997">
        <v>26000</v>
      </c>
      <c r="L11997">
        <v>12500</v>
      </c>
      <c r="M11997">
        <v>15500</v>
      </c>
      <c r="N11997">
        <v>9500</v>
      </c>
      <c r="P11997">
        <v>15300</v>
      </c>
      <c r="Q11997">
        <v>5000</v>
      </c>
      <c r="W11997" t="s">
        <v>34</v>
      </c>
      <c r="X11997" t="s">
        <v>76</v>
      </c>
    </row>
    <row r="11998" spans="1:24" x14ac:dyDescent="0.25">
      <c r="A11998" s="7">
        <v>44867</v>
      </c>
      <c r="B11998">
        <v>10500</v>
      </c>
      <c r="C11998">
        <v>11500</v>
      </c>
      <c r="D11998">
        <v>15000</v>
      </c>
      <c r="E11998">
        <v>32000</v>
      </c>
      <c r="F11998">
        <v>18000</v>
      </c>
      <c r="H11998">
        <v>28000</v>
      </c>
      <c r="I11998">
        <v>100000</v>
      </c>
      <c r="J11998">
        <v>28000</v>
      </c>
      <c r="K11998">
        <v>26000</v>
      </c>
      <c r="L11998">
        <v>12500</v>
      </c>
      <c r="M11998">
        <v>15500</v>
      </c>
      <c r="N11998">
        <v>9500</v>
      </c>
      <c r="P11998">
        <v>15300</v>
      </c>
      <c r="Q11998">
        <v>5000</v>
      </c>
      <c r="W11998" t="s">
        <v>34</v>
      </c>
      <c r="X11998" t="s">
        <v>76</v>
      </c>
    </row>
    <row r="11999" spans="1:24" x14ac:dyDescent="0.25">
      <c r="A11999" s="7">
        <v>44868</v>
      </c>
      <c r="B11999">
        <v>10500</v>
      </c>
      <c r="C11999">
        <v>11500</v>
      </c>
      <c r="D11999">
        <v>15000</v>
      </c>
      <c r="E11999">
        <v>32000</v>
      </c>
      <c r="F11999">
        <v>18000</v>
      </c>
      <c r="H11999">
        <v>28000</v>
      </c>
      <c r="I11999">
        <v>100000</v>
      </c>
      <c r="J11999">
        <v>29000</v>
      </c>
      <c r="K11999">
        <v>26000</v>
      </c>
      <c r="L11999">
        <v>12500</v>
      </c>
      <c r="M11999">
        <v>15500</v>
      </c>
      <c r="N11999">
        <v>9500</v>
      </c>
      <c r="P11999">
        <v>15300</v>
      </c>
      <c r="Q11999">
        <v>5000</v>
      </c>
      <c r="W11999" t="s">
        <v>34</v>
      </c>
      <c r="X11999" t="s">
        <v>76</v>
      </c>
    </row>
    <row r="12000" spans="1:24" x14ac:dyDescent="0.25">
      <c r="A12000" s="7">
        <v>44869</v>
      </c>
      <c r="B12000">
        <v>10500</v>
      </c>
      <c r="C12000">
        <v>11500</v>
      </c>
      <c r="D12000">
        <v>15000</v>
      </c>
      <c r="E12000">
        <v>32000</v>
      </c>
      <c r="F12000">
        <v>18000</v>
      </c>
      <c r="H12000">
        <v>25000</v>
      </c>
      <c r="I12000">
        <v>100000</v>
      </c>
      <c r="J12000">
        <v>29000</v>
      </c>
      <c r="K12000">
        <v>26000</v>
      </c>
      <c r="L12000">
        <v>12500</v>
      </c>
      <c r="M12000">
        <v>15500</v>
      </c>
      <c r="N12000">
        <v>9500</v>
      </c>
      <c r="P12000">
        <v>15200</v>
      </c>
      <c r="Q12000">
        <v>5000</v>
      </c>
      <c r="W12000" t="s">
        <v>34</v>
      </c>
      <c r="X12000" t="s">
        <v>76</v>
      </c>
    </row>
    <row r="12001" spans="1:24" x14ac:dyDescent="0.25">
      <c r="A12001" s="7">
        <v>44870</v>
      </c>
      <c r="B12001">
        <v>10500</v>
      </c>
      <c r="C12001">
        <v>11500</v>
      </c>
      <c r="D12001">
        <v>15000</v>
      </c>
      <c r="E12001">
        <v>32000</v>
      </c>
      <c r="F12001">
        <v>18000</v>
      </c>
      <c r="H12001">
        <v>25000</v>
      </c>
      <c r="I12001">
        <v>100000</v>
      </c>
      <c r="J12001">
        <v>28000</v>
      </c>
      <c r="K12001">
        <v>26000</v>
      </c>
      <c r="L12001">
        <v>12500</v>
      </c>
      <c r="M12001">
        <v>15500</v>
      </c>
      <c r="N12001">
        <v>9500</v>
      </c>
      <c r="P12001">
        <v>15200</v>
      </c>
      <c r="Q12001">
        <v>5000</v>
      </c>
      <c r="W12001" t="s">
        <v>34</v>
      </c>
      <c r="X12001" t="s">
        <v>76</v>
      </c>
    </row>
    <row r="12002" spans="1:24" x14ac:dyDescent="0.25">
      <c r="A12002" s="7">
        <v>44871</v>
      </c>
      <c r="B12002">
        <v>10500</v>
      </c>
      <c r="C12002">
        <v>11500</v>
      </c>
      <c r="D12002">
        <v>15000</v>
      </c>
      <c r="E12002">
        <v>32000</v>
      </c>
      <c r="F12002">
        <v>18000</v>
      </c>
      <c r="H12002">
        <v>25000</v>
      </c>
      <c r="I12002">
        <v>100000</v>
      </c>
      <c r="J12002">
        <v>28000</v>
      </c>
      <c r="K12002">
        <v>26000</v>
      </c>
      <c r="L12002">
        <v>12500</v>
      </c>
      <c r="M12002">
        <v>15500</v>
      </c>
      <c r="N12002">
        <v>9500</v>
      </c>
      <c r="P12002">
        <v>15200</v>
      </c>
      <c r="Q12002">
        <v>5000</v>
      </c>
      <c r="W12002" t="s">
        <v>34</v>
      </c>
      <c r="X12002" t="s">
        <v>76</v>
      </c>
    </row>
    <row r="12003" spans="1:24" x14ac:dyDescent="0.25">
      <c r="A12003" s="7">
        <v>44872</v>
      </c>
      <c r="B12003">
        <v>10500</v>
      </c>
      <c r="C12003">
        <v>11500</v>
      </c>
      <c r="D12003">
        <v>15000</v>
      </c>
      <c r="E12003">
        <v>30000</v>
      </c>
      <c r="F12003">
        <v>18000</v>
      </c>
      <c r="H12003">
        <v>25000</v>
      </c>
      <c r="I12003">
        <v>100000</v>
      </c>
      <c r="J12003">
        <v>28000</v>
      </c>
      <c r="K12003">
        <v>26000</v>
      </c>
      <c r="L12003">
        <v>12500</v>
      </c>
      <c r="M12003">
        <v>15500</v>
      </c>
      <c r="N12003">
        <v>9500</v>
      </c>
      <c r="P12003">
        <v>15200</v>
      </c>
      <c r="Q12003">
        <v>5000</v>
      </c>
      <c r="W12003" t="s">
        <v>34</v>
      </c>
      <c r="X12003" t="s">
        <v>76</v>
      </c>
    </row>
    <row r="12004" spans="1:24" x14ac:dyDescent="0.25">
      <c r="A12004" s="7">
        <v>44873</v>
      </c>
      <c r="B12004">
        <v>10500</v>
      </c>
      <c r="C12004">
        <v>11500</v>
      </c>
      <c r="D12004">
        <v>15000</v>
      </c>
      <c r="E12004">
        <v>30000</v>
      </c>
      <c r="F12004">
        <v>18000</v>
      </c>
      <c r="H12004">
        <v>25000</v>
      </c>
      <c r="I12004">
        <v>100000</v>
      </c>
      <c r="J12004">
        <v>28000</v>
      </c>
      <c r="K12004">
        <v>26000</v>
      </c>
      <c r="L12004">
        <v>12500</v>
      </c>
      <c r="M12004">
        <v>15500</v>
      </c>
      <c r="N12004">
        <v>9500</v>
      </c>
      <c r="P12004">
        <v>15200</v>
      </c>
      <c r="Q12004">
        <v>5000</v>
      </c>
      <c r="W12004" t="s">
        <v>34</v>
      </c>
      <c r="X12004" t="s">
        <v>76</v>
      </c>
    </row>
    <row r="12005" spans="1:24" x14ac:dyDescent="0.25">
      <c r="A12005" s="7">
        <v>44874</v>
      </c>
      <c r="B12005">
        <v>10500</v>
      </c>
      <c r="C12005">
        <v>11500</v>
      </c>
      <c r="D12005">
        <v>15000</v>
      </c>
      <c r="E12005">
        <v>28000</v>
      </c>
      <c r="F12005">
        <v>18000</v>
      </c>
      <c r="H12005">
        <v>25000</v>
      </c>
      <c r="I12005">
        <v>100000</v>
      </c>
      <c r="J12005">
        <v>28000</v>
      </c>
      <c r="K12005">
        <v>26000</v>
      </c>
      <c r="L12005">
        <v>12500</v>
      </c>
      <c r="M12005">
        <v>15500</v>
      </c>
      <c r="N12005">
        <v>9500</v>
      </c>
      <c r="P12005">
        <v>15000</v>
      </c>
      <c r="Q12005">
        <v>5000</v>
      </c>
      <c r="W12005" t="s">
        <v>34</v>
      </c>
      <c r="X12005" t="s">
        <v>76</v>
      </c>
    </row>
    <row r="12006" spans="1:24" x14ac:dyDescent="0.25">
      <c r="A12006" s="7">
        <v>44875</v>
      </c>
      <c r="B12006">
        <v>10500</v>
      </c>
      <c r="C12006">
        <v>11500</v>
      </c>
      <c r="D12006">
        <v>15000</v>
      </c>
      <c r="E12006">
        <v>28000</v>
      </c>
      <c r="F12006">
        <v>18000</v>
      </c>
      <c r="H12006">
        <v>25000</v>
      </c>
      <c r="I12006">
        <v>100000</v>
      </c>
      <c r="J12006">
        <v>28000</v>
      </c>
      <c r="K12006">
        <v>26000</v>
      </c>
      <c r="L12006">
        <v>12500</v>
      </c>
      <c r="M12006">
        <v>15500</v>
      </c>
      <c r="N12006">
        <v>9500</v>
      </c>
      <c r="P12006">
        <v>15000</v>
      </c>
      <c r="Q12006">
        <v>5000</v>
      </c>
      <c r="W12006" t="s">
        <v>34</v>
      </c>
      <c r="X12006" t="s">
        <v>76</v>
      </c>
    </row>
    <row r="12007" spans="1:24" x14ac:dyDescent="0.25">
      <c r="A12007" s="7">
        <v>44876</v>
      </c>
      <c r="B12007">
        <v>10500</v>
      </c>
      <c r="C12007">
        <v>11500</v>
      </c>
      <c r="D12007">
        <v>15000</v>
      </c>
      <c r="E12007">
        <v>28000</v>
      </c>
      <c r="F12007">
        <v>18000</v>
      </c>
      <c r="H12007">
        <v>25000</v>
      </c>
      <c r="I12007">
        <v>100000</v>
      </c>
      <c r="J12007">
        <v>28000</v>
      </c>
      <c r="K12007">
        <v>26000</v>
      </c>
      <c r="L12007">
        <v>12500</v>
      </c>
      <c r="M12007">
        <v>15500</v>
      </c>
      <c r="N12007">
        <v>9500</v>
      </c>
      <c r="P12007">
        <v>15000</v>
      </c>
      <c r="Q12007">
        <v>5000</v>
      </c>
      <c r="W12007" t="s">
        <v>34</v>
      </c>
      <c r="X12007" t="s">
        <v>76</v>
      </c>
    </row>
    <row r="12008" spans="1:24" x14ac:dyDescent="0.25">
      <c r="A12008" s="7">
        <v>44877</v>
      </c>
      <c r="B12008">
        <v>10500</v>
      </c>
      <c r="C12008">
        <v>11500</v>
      </c>
      <c r="D12008">
        <v>15000</v>
      </c>
      <c r="E12008">
        <v>28000</v>
      </c>
      <c r="F12008">
        <v>18000</v>
      </c>
      <c r="H12008">
        <v>25000</v>
      </c>
      <c r="I12008">
        <v>100000</v>
      </c>
      <c r="J12008">
        <v>28000</v>
      </c>
      <c r="K12008">
        <v>26000</v>
      </c>
      <c r="L12008">
        <v>12500</v>
      </c>
      <c r="M12008">
        <v>15500</v>
      </c>
      <c r="N12008">
        <v>9500</v>
      </c>
      <c r="P12008">
        <v>15000</v>
      </c>
      <c r="Q12008">
        <v>4700</v>
      </c>
      <c r="W12008" t="s">
        <v>34</v>
      </c>
      <c r="X12008" t="s">
        <v>76</v>
      </c>
    </row>
    <row r="12009" spans="1:24" x14ac:dyDescent="0.25">
      <c r="A12009" s="7">
        <v>44878</v>
      </c>
      <c r="B12009">
        <v>10500</v>
      </c>
      <c r="C12009">
        <v>11500</v>
      </c>
      <c r="D12009">
        <v>15000</v>
      </c>
      <c r="E12009">
        <v>28000</v>
      </c>
      <c r="F12009">
        <v>18000</v>
      </c>
      <c r="H12009">
        <v>25000</v>
      </c>
      <c r="I12009">
        <v>100000</v>
      </c>
      <c r="J12009">
        <v>28000</v>
      </c>
      <c r="K12009">
        <v>26000</v>
      </c>
      <c r="L12009">
        <v>12500</v>
      </c>
      <c r="M12009">
        <v>15500</v>
      </c>
      <c r="N12009">
        <v>9500</v>
      </c>
      <c r="P12009">
        <v>15000</v>
      </c>
      <c r="Q12009">
        <v>4700</v>
      </c>
      <c r="W12009" t="s">
        <v>34</v>
      </c>
      <c r="X12009" t="s">
        <v>76</v>
      </c>
    </row>
    <row r="12010" spans="1:24" x14ac:dyDescent="0.25">
      <c r="A12010" s="7">
        <v>44879</v>
      </c>
      <c r="B12010">
        <v>10500</v>
      </c>
      <c r="C12010">
        <v>11500</v>
      </c>
      <c r="D12010">
        <v>15000</v>
      </c>
      <c r="E12010">
        <v>28000</v>
      </c>
      <c r="F12010">
        <v>18000</v>
      </c>
      <c r="H12010">
        <v>25000</v>
      </c>
      <c r="I12010">
        <v>100000</v>
      </c>
      <c r="J12010">
        <v>29000</v>
      </c>
      <c r="K12010">
        <v>26000</v>
      </c>
      <c r="L12010">
        <v>12500</v>
      </c>
      <c r="M12010">
        <v>15500</v>
      </c>
      <c r="N12010">
        <v>9500</v>
      </c>
      <c r="P12010">
        <v>15000</v>
      </c>
      <c r="Q12010">
        <v>4800</v>
      </c>
      <c r="W12010" t="s">
        <v>34</v>
      </c>
      <c r="X12010" t="s">
        <v>76</v>
      </c>
    </row>
    <row r="12011" spans="1:24" x14ac:dyDescent="0.25">
      <c r="A12011" s="7">
        <v>44880</v>
      </c>
      <c r="B12011">
        <v>10500</v>
      </c>
      <c r="C12011">
        <v>11500</v>
      </c>
      <c r="D12011">
        <v>15000</v>
      </c>
      <c r="E12011">
        <v>28000</v>
      </c>
      <c r="F12011">
        <v>18000</v>
      </c>
      <c r="H12011">
        <v>25000</v>
      </c>
      <c r="I12011">
        <v>100000</v>
      </c>
      <c r="J12011">
        <v>29000</v>
      </c>
      <c r="K12011">
        <v>26000</v>
      </c>
      <c r="L12011">
        <v>12500</v>
      </c>
      <c r="M12011">
        <v>15500</v>
      </c>
      <c r="N12011">
        <v>9500</v>
      </c>
      <c r="P12011">
        <v>15000</v>
      </c>
      <c r="Q12011">
        <v>4800</v>
      </c>
      <c r="W12011" t="s">
        <v>34</v>
      </c>
      <c r="X12011" t="s">
        <v>76</v>
      </c>
    </row>
    <row r="12012" spans="1:24" x14ac:dyDescent="0.25">
      <c r="A12012" s="7">
        <v>44881</v>
      </c>
      <c r="B12012">
        <v>10500</v>
      </c>
      <c r="C12012">
        <v>11500</v>
      </c>
      <c r="D12012">
        <v>15000</v>
      </c>
      <c r="E12012">
        <v>28000</v>
      </c>
      <c r="F12012">
        <v>17600</v>
      </c>
      <c r="H12012">
        <v>30000</v>
      </c>
      <c r="I12012">
        <v>100000</v>
      </c>
      <c r="J12012">
        <v>30000</v>
      </c>
      <c r="K12012">
        <v>26000</v>
      </c>
      <c r="L12012">
        <v>12500</v>
      </c>
      <c r="M12012">
        <v>15500</v>
      </c>
      <c r="N12012">
        <v>9500</v>
      </c>
      <c r="P12012">
        <v>15200</v>
      </c>
      <c r="Q12012">
        <v>4800</v>
      </c>
      <c r="W12012" t="s">
        <v>34</v>
      </c>
      <c r="X12012" t="s">
        <v>76</v>
      </c>
    </row>
    <row r="12013" spans="1:24" x14ac:dyDescent="0.25">
      <c r="A12013" s="7">
        <v>44882</v>
      </c>
      <c r="B12013">
        <v>10500</v>
      </c>
      <c r="C12013">
        <v>11500</v>
      </c>
      <c r="D12013">
        <v>15000</v>
      </c>
      <c r="E12013">
        <v>28000</v>
      </c>
      <c r="F12013">
        <v>18000</v>
      </c>
      <c r="H12013">
        <v>30000</v>
      </c>
      <c r="I12013">
        <v>100000</v>
      </c>
      <c r="J12013">
        <v>30000</v>
      </c>
      <c r="K12013">
        <v>26000</v>
      </c>
      <c r="L12013">
        <v>12500</v>
      </c>
      <c r="M12013">
        <v>15500</v>
      </c>
      <c r="N12013">
        <v>9500</v>
      </c>
      <c r="P12013">
        <v>15200</v>
      </c>
      <c r="Q12013">
        <v>4800</v>
      </c>
      <c r="W12013" t="s">
        <v>34</v>
      </c>
      <c r="X12013" t="s">
        <v>76</v>
      </c>
    </row>
    <row r="12014" spans="1:24" x14ac:dyDescent="0.25">
      <c r="A12014" s="7">
        <v>44883</v>
      </c>
      <c r="B12014">
        <v>10500</v>
      </c>
      <c r="C12014">
        <v>11500</v>
      </c>
      <c r="D12014">
        <v>15000</v>
      </c>
      <c r="E12014">
        <v>28000</v>
      </c>
      <c r="F12014">
        <v>18000</v>
      </c>
      <c r="H12014">
        <v>30000</v>
      </c>
      <c r="I12014">
        <v>100000</v>
      </c>
      <c r="J12014">
        <v>30000</v>
      </c>
      <c r="K12014">
        <v>26000</v>
      </c>
      <c r="L12014">
        <v>12500</v>
      </c>
      <c r="M12014">
        <v>15500</v>
      </c>
      <c r="N12014">
        <v>9500</v>
      </c>
      <c r="P12014">
        <v>15200</v>
      </c>
      <c r="Q12014">
        <v>4800</v>
      </c>
      <c r="W12014" t="s">
        <v>34</v>
      </c>
      <c r="X12014" t="s">
        <v>76</v>
      </c>
    </row>
    <row r="12015" spans="1:24" x14ac:dyDescent="0.25">
      <c r="A12015" s="7">
        <v>44884</v>
      </c>
      <c r="B12015">
        <v>10500</v>
      </c>
      <c r="C12015">
        <v>11500</v>
      </c>
      <c r="D12015">
        <v>15000</v>
      </c>
      <c r="E12015">
        <v>28000</v>
      </c>
      <c r="F12015">
        <v>18000</v>
      </c>
      <c r="H12015">
        <v>30000</v>
      </c>
      <c r="I12015">
        <v>100000</v>
      </c>
      <c r="J12015">
        <v>30000</v>
      </c>
      <c r="K12015">
        <v>26000</v>
      </c>
      <c r="L12015">
        <v>12500</v>
      </c>
      <c r="M12015">
        <v>15500</v>
      </c>
      <c r="N12015">
        <v>9500</v>
      </c>
      <c r="P12015">
        <v>15200</v>
      </c>
      <c r="Q12015">
        <v>4800</v>
      </c>
      <c r="W12015" t="s">
        <v>34</v>
      </c>
      <c r="X12015" t="s">
        <v>76</v>
      </c>
    </row>
    <row r="12016" spans="1:24" x14ac:dyDescent="0.25">
      <c r="A12016" s="7">
        <v>44885</v>
      </c>
      <c r="B12016">
        <v>10500</v>
      </c>
      <c r="C12016">
        <v>11500</v>
      </c>
      <c r="D12016">
        <v>15000</v>
      </c>
      <c r="E12016">
        <v>28000</v>
      </c>
      <c r="F12016">
        <v>18000</v>
      </c>
      <c r="H12016">
        <v>30000</v>
      </c>
      <c r="I12016">
        <v>100000</v>
      </c>
      <c r="J12016">
        <v>30000</v>
      </c>
      <c r="K12016">
        <v>27000</v>
      </c>
      <c r="L12016">
        <v>12500</v>
      </c>
      <c r="M12016">
        <v>15500</v>
      </c>
      <c r="N12016">
        <v>9500</v>
      </c>
      <c r="P12016">
        <v>15200</v>
      </c>
      <c r="Q12016">
        <v>4800</v>
      </c>
      <c r="W12016" t="s">
        <v>34</v>
      </c>
      <c r="X12016" t="s">
        <v>76</v>
      </c>
    </row>
    <row r="12017" spans="1:24" x14ac:dyDescent="0.25">
      <c r="A12017" s="7">
        <v>44886</v>
      </c>
      <c r="W12017" t="s">
        <v>34</v>
      </c>
      <c r="X12017" t="s">
        <v>76</v>
      </c>
    </row>
    <row r="12018" spans="1:24" x14ac:dyDescent="0.25">
      <c r="A12018" s="7">
        <v>44887</v>
      </c>
      <c r="B12018">
        <v>10500</v>
      </c>
      <c r="C12018">
        <v>11500</v>
      </c>
      <c r="D12018">
        <v>15000</v>
      </c>
      <c r="E12018">
        <v>26000</v>
      </c>
      <c r="F12018">
        <v>18000</v>
      </c>
      <c r="H12018">
        <v>32000</v>
      </c>
      <c r="I12018">
        <v>100000</v>
      </c>
      <c r="J12018">
        <v>30000</v>
      </c>
      <c r="K12018">
        <v>28000</v>
      </c>
      <c r="L12018">
        <v>12500</v>
      </c>
      <c r="M12018">
        <v>15500</v>
      </c>
      <c r="N12018">
        <v>9500</v>
      </c>
      <c r="P12018">
        <v>15300</v>
      </c>
      <c r="Q12018">
        <v>4800</v>
      </c>
      <c r="W12018" t="s">
        <v>34</v>
      </c>
      <c r="X12018" t="s">
        <v>76</v>
      </c>
    </row>
    <row r="12019" spans="1:24" x14ac:dyDescent="0.25">
      <c r="A12019" s="7">
        <v>44888</v>
      </c>
      <c r="B12019">
        <v>10500</v>
      </c>
      <c r="C12019">
        <v>11500</v>
      </c>
      <c r="D12019">
        <v>15000</v>
      </c>
      <c r="E12019">
        <v>26000</v>
      </c>
      <c r="F12019">
        <v>18000</v>
      </c>
      <c r="H12019">
        <v>32000</v>
      </c>
      <c r="I12019">
        <v>100000</v>
      </c>
      <c r="J12019">
        <v>28000</v>
      </c>
      <c r="K12019">
        <v>30000</v>
      </c>
      <c r="L12019">
        <v>12500</v>
      </c>
      <c r="M12019">
        <v>15500</v>
      </c>
      <c r="N12019">
        <v>9500</v>
      </c>
      <c r="P12019">
        <v>15200</v>
      </c>
      <c r="Q12019">
        <v>4800</v>
      </c>
      <c r="W12019" t="s">
        <v>34</v>
      </c>
      <c r="X12019" t="s">
        <v>76</v>
      </c>
    </row>
    <row r="12020" spans="1:24" x14ac:dyDescent="0.25">
      <c r="A12020" s="7">
        <v>44889</v>
      </c>
      <c r="B12020">
        <v>10500</v>
      </c>
      <c r="C12020">
        <v>11500</v>
      </c>
      <c r="D12020">
        <v>15000</v>
      </c>
      <c r="E12020">
        <v>26000</v>
      </c>
      <c r="F12020">
        <v>18000</v>
      </c>
      <c r="H12020">
        <v>32000</v>
      </c>
      <c r="I12020">
        <v>100000</v>
      </c>
      <c r="J12020">
        <v>30000</v>
      </c>
      <c r="K12020">
        <v>28000</v>
      </c>
      <c r="L12020">
        <v>12500</v>
      </c>
      <c r="M12020">
        <v>15500</v>
      </c>
      <c r="N12020">
        <v>9500</v>
      </c>
      <c r="P12020">
        <v>15300</v>
      </c>
      <c r="Q12020">
        <v>4800</v>
      </c>
      <c r="W12020" t="s">
        <v>34</v>
      </c>
      <c r="X12020" t="s">
        <v>76</v>
      </c>
    </row>
    <row r="12021" spans="1:24" x14ac:dyDescent="0.25">
      <c r="A12021" s="7">
        <v>44890</v>
      </c>
      <c r="B12021">
        <v>10500</v>
      </c>
      <c r="C12021">
        <v>11500</v>
      </c>
      <c r="D12021">
        <v>15000</v>
      </c>
      <c r="E12021">
        <v>26000</v>
      </c>
      <c r="F12021">
        <v>18000</v>
      </c>
      <c r="H12021">
        <v>28000</v>
      </c>
      <c r="I12021">
        <v>100000</v>
      </c>
      <c r="J12021">
        <v>30000</v>
      </c>
      <c r="K12021">
        <v>30000</v>
      </c>
      <c r="L12021">
        <v>12600</v>
      </c>
      <c r="M12021">
        <v>14000</v>
      </c>
      <c r="N12021">
        <v>9500</v>
      </c>
      <c r="P12021">
        <v>15000</v>
      </c>
      <c r="Q12021">
        <v>4800</v>
      </c>
      <c r="W12021" t="s">
        <v>34</v>
      </c>
      <c r="X12021" t="s">
        <v>76</v>
      </c>
    </row>
    <row r="12022" spans="1:24" x14ac:dyDescent="0.25">
      <c r="A12022" s="7">
        <v>44891</v>
      </c>
      <c r="B12022">
        <v>10500</v>
      </c>
      <c r="C12022">
        <v>11500</v>
      </c>
      <c r="D12022">
        <v>15000</v>
      </c>
      <c r="E12022">
        <v>26000</v>
      </c>
      <c r="F12022">
        <v>18000</v>
      </c>
      <c r="H12022">
        <v>28000</v>
      </c>
      <c r="I12022">
        <v>100000</v>
      </c>
      <c r="J12022">
        <v>28000</v>
      </c>
      <c r="K12022">
        <v>30000</v>
      </c>
      <c r="L12022">
        <v>12600</v>
      </c>
      <c r="M12022">
        <v>14000</v>
      </c>
      <c r="N12022">
        <v>9500</v>
      </c>
      <c r="P12022">
        <v>15000</v>
      </c>
      <c r="Q12022">
        <v>4800</v>
      </c>
      <c r="W12022" t="s">
        <v>34</v>
      </c>
      <c r="X12022" t="s">
        <v>76</v>
      </c>
    </row>
    <row r="12023" spans="1:24" x14ac:dyDescent="0.25">
      <c r="A12023" s="7">
        <v>44892</v>
      </c>
      <c r="B12023">
        <v>10500</v>
      </c>
      <c r="C12023">
        <v>11500</v>
      </c>
      <c r="D12023">
        <v>15000</v>
      </c>
      <c r="E12023">
        <v>26000</v>
      </c>
      <c r="F12023">
        <v>18000</v>
      </c>
      <c r="H12023">
        <v>28000</v>
      </c>
      <c r="I12023">
        <v>100000</v>
      </c>
      <c r="J12023">
        <v>28000</v>
      </c>
      <c r="K12023">
        <v>30000</v>
      </c>
      <c r="L12023">
        <v>12600</v>
      </c>
      <c r="M12023">
        <v>14000</v>
      </c>
      <c r="N12023">
        <v>9500</v>
      </c>
      <c r="P12023">
        <v>15000</v>
      </c>
      <c r="Q12023">
        <v>4800</v>
      </c>
      <c r="W12023" t="s">
        <v>34</v>
      </c>
      <c r="X12023" t="s">
        <v>76</v>
      </c>
    </row>
    <row r="12024" spans="1:24" x14ac:dyDescent="0.25">
      <c r="A12024" s="7">
        <v>44893</v>
      </c>
      <c r="B12024">
        <v>10500</v>
      </c>
      <c r="C12024">
        <v>12000</v>
      </c>
      <c r="D12024">
        <v>15000</v>
      </c>
      <c r="E12024">
        <v>28000</v>
      </c>
      <c r="F12024">
        <v>18000</v>
      </c>
      <c r="H12024">
        <v>30000</v>
      </c>
      <c r="I12024">
        <v>100000</v>
      </c>
      <c r="J12024">
        <v>30000</v>
      </c>
      <c r="K12024">
        <v>30000</v>
      </c>
      <c r="L12024">
        <v>12600</v>
      </c>
      <c r="M12024">
        <v>14000</v>
      </c>
      <c r="N12024">
        <v>9500</v>
      </c>
      <c r="P12024">
        <v>15000</v>
      </c>
      <c r="Q12024">
        <v>4800</v>
      </c>
      <c r="W12024" t="s">
        <v>34</v>
      </c>
      <c r="X12024" t="s">
        <v>76</v>
      </c>
    </row>
    <row r="12025" spans="1:24" x14ac:dyDescent="0.25">
      <c r="A12025" s="7">
        <v>44894</v>
      </c>
      <c r="B12025">
        <v>10500</v>
      </c>
      <c r="C12025">
        <v>12000</v>
      </c>
      <c r="D12025">
        <v>15000</v>
      </c>
      <c r="E12025">
        <v>28000</v>
      </c>
      <c r="F12025">
        <v>18000</v>
      </c>
      <c r="H12025">
        <v>30000</v>
      </c>
      <c r="I12025">
        <v>100000</v>
      </c>
      <c r="J12025">
        <v>30000</v>
      </c>
      <c r="K12025">
        <v>30000</v>
      </c>
      <c r="L12025">
        <v>12600</v>
      </c>
      <c r="M12025">
        <v>14000</v>
      </c>
      <c r="N12025">
        <v>9500</v>
      </c>
      <c r="P12025">
        <v>15000</v>
      </c>
      <c r="Q12025">
        <v>4800</v>
      </c>
      <c r="W12025" t="s">
        <v>34</v>
      </c>
      <c r="X12025" t="s">
        <v>76</v>
      </c>
    </row>
    <row r="12026" spans="1:24" x14ac:dyDescent="0.25">
      <c r="A12026" s="7">
        <v>44895</v>
      </c>
      <c r="B12026">
        <v>10500</v>
      </c>
      <c r="C12026">
        <v>12000</v>
      </c>
      <c r="D12026">
        <v>15000</v>
      </c>
      <c r="E12026">
        <v>28000</v>
      </c>
      <c r="F12026">
        <v>18000</v>
      </c>
      <c r="H12026">
        <v>32000</v>
      </c>
      <c r="I12026">
        <v>100000</v>
      </c>
      <c r="J12026">
        <v>29000</v>
      </c>
      <c r="K12026">
        <v>30000</v>
      </c>
      <c r="L12026">
        <v>12600</v>
      </c>
      <c r="M12026">
        <v>14000</v>
      </c>
      <c r="N12026">
        <v>9500</v>
      </c>
      <c r="P12026">
        <v>15700</v>
      </c>
      <c r="Q12026">
        <v>4800</v>
      </c>
      <c r="W12026" t="s">
        <v>34</v>
      </c>
      <c r="X12026" t="s">
        <v>76</v>
      </c>
    </row>
    <row r="12027" spans="1:24" x14ac:dyDescent="0.25">
      <c r="A12027" s="7">
        <v>44896</v>
      </c>
      <c r="B12027">
        <v>10500</v>
      </c>
      <c r="C12027">
        <v>12000</v>
      </c>
      <c r="D12027">
        <v>15000</v>
      </c>
      <c r="E12027">
        <v>28000</v>
      </c>
      <c r="F12027">
        <v>18000</v>
      </c>
      <c r="H12027">
        <v>32000</v>
      </c>
      <c r="I12027">
        <v>100000</v>
      </c>
      <c r="J12027">
        <v>29000</v>
      </c>
      <c r="K12027">
        <v>30000</v>
      </c>
      <c r="L12027">
        <v>12600</v>
      </c>
      <c r="M12027">
        <v>14000</v>
      </c>
      <c r="N12027">
        <v>9500</v>
      </c>
      <c r="P12027">
        <v>15700</v>
      </c>
      <c r="Q12027">
        <v>4800</v>
      </c>
      <c r="W12027" t="s">
        <v>34</v>
      </c>
      <c r="X12027" t="s">
        <v>76</v>
      </c>
    </row>
    <row r="12028" spans="1:24" x14ac:dyDescent="0.25">
      <c r="A12028" s="7">
        <v>44897</v>
      </c>
      <c r="B12028">
        <v>10500</v>
      </c>
      <c r="C12028">
        <v>12000</v>
      </c>
      <c r="D12028">
        <v>15000</v>
      </c>
      <c r="E12028">
        <v>28000</v>
      </c>
      <c r="F12028">
        <v>18000</v>
      </c>
      <c r="H12028">
        <v>32000</v>
      </c>
      <c r="I12028">
        <v>100000</v>
      </c>
      <c r="J12028">
        <v>29000</v>
      </c>
      <c r="K12028">
        <v>30000</v>
      </c>
      <c r="L12028">
        <v>12600</v>
      </c>
      <c r="M12028">
        <v>14000</v>
      </c>
      <c r="N12028">
        <v>9500</v>
      </c>
      <c r="P12028">
        <v>15700</v>
      </c>
      <c r="Q12028">
        <v>4800</v>
      </c>
      <c r="W12028" t="s">
        <v>34</v>
      </c>
      <c r="X12028" t="s">
        <v>76</v>
      </c>
    </row>
    <row r="12029" spans="1:24" x14ac:dyDescent="0.25">
      <c r="A12029" s="7">
        <v>44898</v>
      </c>
      <c r="B12029">
        <v>10500</v>
      </c>
      <c r="C12029">
        <v>12000</v>
      </c>
      <c r="D12029">
        <v>15000</v>
      </c>
      <c r="E12029">
        <v>28000</v>
      </c>
      <c r="F12029">
        <v>18000</v>
      </c>
      <c r="H12029">
        <v>32000</v>
      </c>
      <c r="I12029">
        <v>100000</v>
      </c>
      <c r="J12029">
        <v>29000</v>
      </c>
      <c r="K12029">
        <v>30000</v>
      </c>
      <c r="L12029">
        <v>12600</v>
      </c>
      <c r="M12029">
        <v>14000</v>
      </c>
      <c r="N12029">
        <v>9500</v>
      </c>
      <c r="P12029">
        <v>15700</v>
      </c>
      <c r="Q12029">
        <v>4800</v>
      </c>
      <c r="W12029" t="s">
        <v>34</v>
      </c>
      <c r="X12029" t="s">
        <v>76</v>
      </c>
    </row>
    <row r="12030" spans="1:24" x14ac:dyDescent="0.25">
      <c r="A12030" s="7">
        <v>44899</v>
      </c>
      <c r="B12030">
        <v>10500</v>
      </c>
      <c r="C12030">
        <v>12000</v>
      </c>
      <c r="D12030">
        <v>15000</v>
      </c>
      <c r="E12030">
        <v>28000</v>
      </c>
      <c r="F12030">
        <v>18000</v>
      </c>
      <c r="H12030">
        <v>36000</v>
      </c>
      <c r="I12030">
        <v>100000</v>
      </c>
      <c r="J12030">
        <v>29000</v>
      </c>
      <c r="K12030">
        <v>30000</v>
      </c>
      <c r="L12030">
        <v>12600</v>
      </c>
      <c r="M12030">
        <v>14000</v>
      </c>
      <c r="N12030">
        <v>9500</v>
      </c>
      <c r="P12030">
        <v>16000</v>
      </c>
      <c r="Q12030">
        <v>4800</v>
      </c>
      <c r="W12030" t="s">
        <v>34</v>
      </c>
      <c r="X12030" t="s">
        <v>76</v>
      </c>
    </row>
    <row r="12031" spans="1:24" x14ac:dyDescent="0.25">
      <c r="A12031" s="7">
        <v>44900</v>
      </c>
      <c r="B12031">
        <v>10500</v>
      </c>
      <c r="C12031">
        <v>12000</v>
      </c>
      <c r="D12031">
        <v>15000</v>
      </c>
      <c r="E12031">
        <v>36000</v>
      </c>
      <c r="F12031">
        <v>20000</v>
      </c>
      <c r="H12031">
        <v>36000</v>
      </c>
      <c r="I12031">
        <v>100000</v>
      </c>
      <c r="J12031">
        <v>29000</v>
      </c>
      <c r="K12031">
        <v>30000</v>
      </c>
      <c r="L12031">
        <v>12600</v>
      </c>
      <c r="M12031">
        <v>14000</v>
      </c>
      <c r="N12031">
        <v>9500</v>
      </c>
      <c r="P12031">
        <v>15500</v>
      </c>
      <c r="Q12031">
        <v>4800</v>
      </c>
      <c r="W12031" t="s">
        <v>34</v>
      </c>
      <c r="X12031" t="s">
        <v>76</v>
      </c>
    </row>
    <row r="12032" spans="1:24" x14ac:dyDescent="0.25">
      <c r="A12032" s="7">
        <v>44901</v>
      </c>
      <c r="B12032">
        <v>10700</v>
      </c>
      <c r="C12032">
        <v>12000</v>
      </c>
      <c r="D12032">
        <v>15000</v>
      </c>
      <c r="E12032">
        <v>28000</v>
      </c>
      <c r="F12032">
        <v>20000</v>
      </c>
      <c r="H12032">
        <v>36000</v>
      </c>
      <c r="I12032">
        <v>100000</v>
      </c>
      <c r="J12032">
        <v>29000</v>
      </c>
      <c r="K12032">
        <v>30000</v>
      </c>
      <c r="L12032">
        <v>12600</v>
      </c>
      <c r="M12032">
        <v>14000</v>
      </c>
      <c r="N12032">
        <v>9500</v>
      </c>
      <c r="P12032">
        <v>15500</v>
      </c>
      <c r="Q12032">
        <v>4800</v>
      </c>
      <c r="W12032" t="s">
        <v>34</v>
      </c>
      <c r="X12032" t="s">
        <v>76</v>
      </c>
    </row>
    <row r="12033" spans="1:24" x14ac:dyDescent="0.25">
      <c r="A12033" s="7">
        <v>44902</v>
      </c>
      <c r="W12033" t="s">
        <v>34</v>
      </c>
      <c r="X12033" t="s">
        <v>76</v>
      </c>
    </row>
    <row r="12034" spans="1:24" x14ac:dyDescent="0.25">
      <c r="A12034" s="7">
        <v>44903</v>
      </c>
      <c r="B12034">
        <v>10500</v>
      </c>
      <c r="C12034">
        <v>12000</v>
      </c>
      <c r="D12034">
        <v>15000</v>
      </c>
      <c r="E12034">
        <v>29000</v>
      </c>
      <c r="F12034">
        <v>20000</v>
      </c>
      <c r="H12034">
        <v>36000</v>
      </c>
      <c r="I12034">
        <v>100000</v>
      </c>
      <c r="J12034">
        <v>29000</v>
      </c>
      <c r="K12034">
        <v>30000</v>
      </c>
      <c r="L12034">
        <v>12600</v>
      </c>
      <c r="M12034">
        <v>14000</v>
      </c>
      <c r="N12034">
        <v>9500</v>
      </c>
      <c r="P12034">
        <v>16000</v>
      </c>
      <c r="Q12034">
        <v>4800</v>
      </c>
      <c r="W12034" t="s">
        <v>34</v>
      </c>
      <c r="X12034" t="s">
        <v>76</v>
      </c>
    </row>
    <row r="12035" spans="1:24" x14ac:dyDescent="0.25">
      <c r="A12035" s="7">
        <v>44904</v>
      </c>
      <c r="B12035">
        <v>10700</v>
      </c>
      <c r="C12035">
        <v>12000</v>
      </c>
      <c r="D12035">
        <v>15000</v>
      </c>
      <c r="E12035">
        <v>28000</v>
      </c>
      <c r="F12035">
        <v>20000</v>
      </c>
      <c r="H12035">
        <v>40000</v>
      </c>
      <c r="I12035">
        <v>100000</v>
      </c>
      <c r="J12035">
        <v>29000</v>
      </c>
      <c r="K12035">
        <v>30000</v>
      </c>
      <c r="L12035">
        <v>12600</v>
      </c>
      <c r="M12035">
        <v>14000</v>
      </c>
      <c r="N12035">
        <v>9500</v>
      </c>
      <c r="P12035">
        <v>16000</v>
      </c>
      <c r="Q12035">
        <v>4900</v>
      </c>
      <c r="W12035" t="s">
        <v>34</v>
      </c>
      <c r="X12035" t="s">
        <v>76</v>
      </c>
    </row>
    <row r="12036" spans="1:24" x14ac:dyDescent="0.25">
      <c r="A12036" s="7">
        <v>44905</v>
      </c>
      <c r="B12036">
        <v>10700</v>
      </c>
      <c r="C12036">
        <v>12000</v>
      </c>
      <c r="D12036">
        <v>15000</v>
      </c>
      <c r="E12036">
        <v>28000</v>
      </c>
      <c r="F12036">
        <v>20000</v>
      </c>
      <c r="H12036">
        <v>40000</v>
      </c>
      <c r="I12036">
        <v>100000</v>
      </c>
      <c r="J12036">
        <v>29000</v>
      </c>
      <c r="K12036">
        <v>30000</v>
      </c>
      <c r="L12036">
        <v>12600</v>
      </c>
      <c r="M12036">
        <v>14000</v>
      </c>
      <c r="N12036">
        <v>9500</v>
      </c>
      <c r="P12036">
        <v>16000</v>
      </c>
      <c r="Q12036">
        <v>4900</v>
      </c>
      <c r="W12036" t="s">
        <v>34</v>
      </c>
      <c r="X12036" t="s">
        <v>76</v>
      </c>
    </row>
    <row r="12037" spans="1:24" x14ac:dyDescent="0.25">
      <c r="A12037" s="7">
        <v>44906</v>
      </c>
      <c r="B12037">
        <v>10700</v>
      </c>
      <c r="C12037">
        <v>12000</v>
      </c>
      <c r="D12037">
        <v>15000</v>
      </c>
      <c r="E12037">
        <v>28000</v>
      </c>
      <c r="F12037">
        <v>20000</v>
      </c>
      <c r="H12037">
        <v>40000</v>
      </c>
      <c r="I12037">
        <v>100000</v>
      </c>
      <c r="J12037">
        <v>30000</v>
      </c>
      <c r="K12037">
        <v>30000</v>
      </c>
      <c r="L12037">
        <v>12600</v>
      </c>
      <c r="M12037">
        <v>14000</v>
      </c>
      <c r="N12037">
        <v>9500</v>
      </c>
      <c r="P12037">
        <v>16700</v>
      </c>
      <c r="Q12037">
        <v>4900</v>
      </c>
      <c r="W12037" t="s">
        <v>34</v>
      </c>
      <c r="X12037" t="s">
        <v>76</v>
      </c>
    </row>
    <row r="12038" spans="1:24" x14ac:dyDescent="0.25">
      <c r="A12038" s="7">
        <v>44907</v>
      </c>
      <c r="B12038">
        <v>10700</v>
      </c>
      <c r="C12038">
        <v>12000</v>
      </c>
      <c r="D12038">
        <v>15000</v>
      </c>
      <c r="E12038">
        <v>28000</v>
      </c>
      <c r="F12038">
        <v>22000</v>
      </c>
      <c r="H12038">
        <v>36000</v>
      </c>
      <c r="I12038">
        <v>100000</v>
      </c>
      <c r="J12038">
        <v>31000</v>
      </c>
      <c r="K12038">
        <v>29500</v>
      </c>
      <c r="L12038">
        <v>12500</v>
      </c>
      <c r="M12038">
        <v>14000</v>
      </c>
      <c r="N12038">
        <v>9500</v>
      </c>
      <c r="P12038">
        <v>16500</v>
      </c>
      <c r="Q12038">
        <v>4900</v>
      </c>
      <c r="W12038" t="s">
        <v>34</v>
      </c>
      <c r="X12038" t="s">
        <v>76</v>
      </c>
    </row>
    <row r="12039" spans="1:24" x14ac:dyDescent="0.25">
      <c r="A12039" s="7">
        <v>44908</v>
      </c>
      <c r="B12039">
        <v>10700</v>
      </c>
      <c r="C12039">
        <v>12000</v>
      </c>
      <c r="D12039">
        <v>15000</v>
      </c>
      <c r="E12039">
        <v>28000</v>
      </c>
      <c r="F12039">
        <v>22000</v>
      </c>
      <c r="H12039">
        <v>36000</v>
      </c>
      <c r="I12039">
        <v>100000</v>
      </c>
      <c r="J12039">
        <v>31000</v>
      </c>
      <c r="K12039">
        <v>29500</v>
      </c>
      <c r="L12039">
        <v>12500</v>
      </c>
      <c r="M12039">
        <v>14000</v>
      </c>
      <c r="N12039">
        <v>9500</v>
      </c>
      <c r="P12039">
        <v>16500</v>
      </c>
      <c r="Q12039">
        <v>4900</v>
      </c>
      <c r="W12039" t="s">
        <v>34</v>
      </c>
      <c r="X12039" t="s">
        <v>76</v>
      </c>
    </row>
    <row r="12040" spans="1:24" x14ac:dyDescent="0.25">
      <c r="A12040" s="7">
        <v>44909</v>
      </c>
      <c r="B12040">
        <v>10700</v>
      </c>
      <c r="C12040">
        <v>12000</v>
      </c>
      <c r="D12040">
        <v>15000</v>
      </c>
      <c r="E12040">
        <v>28000</v>
      </c>
      <c r="F12040">
        <v>22000</v>
      </c>
      <c r="H12040">
        <v>36000</v>
      </c>
      <c r="I12040">
        <v>100000</v>
      </c>
      <c r="J12040">
        <v>31000</v>
      </c>
      <c r="K12040">
        <v>29500</v>
      </c>
      <c r="L12040">
        <v>12500</v>
      </c>
      <c r="M12040">
        <v>14000</v>
      </c>
      <c r="N12040">
        <v>9500</v>
      </c>
      <c r="P12040">
        <v>16500</v>
      </c>
      <c r="Q12040">
        <v>4900</v>
      </c>
      <c r="W12040" t="s">
        <v>34</v>
      </c>
      <c r="X12040" t="s">
        <v>76</v>
      </c>
    </row>
    <row r="12041" spans="1:24" x14ac:dyDescent="0.25">
      <c r="A12041" s="7">
        <v>44910</v>
      </c>
      <c r="B12041">
        <v>10500</v>
      </c>
      <c r="C12041">
        <v>12000</v>
      </c>
      <c r="D12041">
        <v>15000</v>
      </c>
      <c r="E12041">
        <v>30000</v>
      </c>
      <c r="F12041">
        <v>22000</v>
      </c>
      <c r="H12041">
        <v>30000</v>
      </c>
      <c r="I12041">
        <v>100000</v>
      </c>
      <c r="J12041">
        <v>31000</v>
      </c>
      <c r="K12041">
        <v>30000</v>
      </c>
      <c r="L12041">
        <v>12600</v>
      </c>
      <c r="M12041">
        <v>14000</v>
      </c>
      <c r="N12041">
        <v>9500</v>
      </c>
      <c r="P12041">
        <v>16200</v>
      </c>
      <c r="Q12041">
        <v>4900</v>
      </c>
      <c r="W12041" t="s">
        <v>34</v>
      </c>
      <c r="X12041" t="s">
        <v>76</v>
      </c>
    </row>
    <row r="12042" spans="1:24" x14ac:dyDescent="0.25">
      <c r="A12042" s="7">
        <v>44911</v>
      </c>
      <c r="B12042">
        <v>10500</v>
      </c>
      <c r="C12042">
        <v>12000</v>
      </c>
      <c r="D12042">
        <v>15000</v>
      </c>
      <c r="E12042">
        <v>30000</v>
      </c>
      <c r="F12042">
        <v>22000</v>
      </c>
      <c r="H12042">
        <v>30000</v>
      </c>
      <c r="I12042">
        <v>100000</v>
      </c>
      <c r="J12042">
        <v>31000</v>
      </c>
      <c r="K12042">
        <v>30000</v>
      </c>
      <c r="L12042">
        <v>12500</v>
      </c>
      <c r="M12042">
        <v>14000</v>
      </c>
      <c r="N12042">
        <v>9500</v>
      </c>
      <c r="P12042">
        <v>16200</v>
      </c>
      <c r="Q12042">
        <v>4900</v>
      </c>
      <c r="W12042" t="s">
        <v>34</v>
      </c>
      <c r="X12042" t="s">
        <v>76</v>
      </c>
    </row>
    <row r="12043" spans="1:24" x14ac:dyDescent="0.25">
      <c r="A12043" s="7">
        <v>44912</v>
      </c>
      <c r="B12043">
        <v>10500</v>
      </c>
      <c r="C12043">
        <v>12000</v>
      </c>
      <c r="D12043">
        <v>15000</v>
      </c>
      <c r="E12043">
        <v>30000</v>
      </c>
      <c r="F12043">
        <v>22000</v>
      </c>
      <c r="H12043">
        <v>30000</v>
      </c>
      <c r="I12043">
        <v>100000</v>
      </c>
      <c r="J12043">
        <v>32000</v>
      </c>
      <c r="K12043">
        <v>32000</v>
      </c>
      <c r="L12043">
        <v>12500</v>
      </c>
      <c r="M12043">
        <v>14000</v>
      </c>
      <c r="N12043">
        <v>9500</v>
      </c>
      <c r="P12043">
        <v>16200</v>
      </c>
      <c r="Q12043">
        <v>4900</v>
      </c>
      <c r="W12043" t="s">
        <v>34</v>
      </c>
      <c r="X12043" t="s">
        <v>76</v>
      </c>
    </row>
    <row r="12044" spans="1:24" x14ac:dyDescent="0.25">
      <c r="A12044" s="7">
        <v>44913</v>
      </c>
      <c r="B12044">
        <v>10500</v>
      </c>
      <c r="C12044">
        <v>12000</v>
      </c>
      <c r="D12044">
        <v>15000</v>
      </c>
      <c r="E12044">
        <v>30000</v>
      </c>
      <c r="F12044">
        <v>22000</v>
      </c>
      <c r="H12044">
        <v>30000</v>
      </c>
      <c r="I12044">
        <v>100000</v>
      </c>
      <c r="J12044">
        <v>32000</v>
      </c>
      <c r="K12044">
        <v>30000</v>
      </c>
      <c r="L12044">
        <v>12500</v>
      </c>
      <c r="M12044">
        <v>14000</v>
      </c>
      <c r="N12044">
        <v>9500</v>
      </c>
      <c r="P12044">
        <v>16200</v>
      </c>
      <c r="Q12044">
        <v>4900</v>
      </c>
      <c r="W12044" t="s">
        <v>34</v>
      </c>
      <c r="X12044" t="s">
        <v>76</v>
      </c>
    </row>
    <row r="12045" spans="1:24" x14ac:dyDescent="0.25">
      <c r="A12045" s="7">
        <v>44914</v>
      </c>
      <c r="B12045">
        <v>10500</v>
      </c>
      <c r="C12045">
        <v>12000</v>
      </c>
      <c r="D12045">
        <v>15000</v>
      </c>
      <c r="E12045">
        <v>28000</v>
      </c>
      <c r="F12045">
        <v>21000</v>
      </c>
      <c r="H12045">
        <v>35000</v>
      </c>
      <c r="I12045">
        <v>100000</v>
      </c>
      <c r="J12045">
        <v>32000</v>
      </c>
      <c r="K12045">
        <v>30000</v>
      </c>
      <c r="L12045">
        <v>12500</v>
      </c>
      <c r="M12045">
        <v>14500</v>
      </c>
      <c r="N12045">
        <v>9500</v>
      </c>
      <c r="P12045">
        <v>16200</v>
      </c>
      <c r="Q12045">
        <v>4900</v>
      </c>
      <c r="W12045" t="s">
        <v>34</v>
      </c>
      <c r="X12045" t="s">
        <v>76</v>
      </c>
    </row>
    <row r="12046" spans="1:24" x14ac:dyDescent="0.25">
      <c r="A12046" s="7">
        <v>44915</v>
      </c>
      <c r="B12046">
        <v>10500</v>
      </c>
      <c r="C12046">
        <v>12000</v>
      </c>
      <c r="D12046">
        <v>15000</v>
      </c>
      <c r="E12046">
        <v>28000</v>
      </c>
      <c r="F12046">
        <v>21000</v>
      </c>
      <c r="H12046">
        <v>35000</v>
      </c>
      <c r="I12046">
        <v>100000</v>
      </c>
      <c r="J12046">
        <v>32000</v>
      </c>
      <c r="K12046">
        <v>30000</v>
      </c>
      <c r="L12046">
        <v>12500</v>
      </c>
      <c r="M12046">
        <v>14500</v>
      </c>
      <c r="N12046">
        <v>9500</v>
      </c>
      <c r="P12046">
        <v>16200</v>
      </c>
      <c r="Q12046">
        <v>5000</v>
      </c>
      <c r="W12046" t="s">
        <v>34</v>
      </c>
      <c r="X12046" t="s">
        <v>76</v>
      </c>
    </row>
    <row r="12047" spans="1:24" x14ac:dyDescent="0.25">
      <c r="A12047" s="7">
        <v>44916</v>
      </c>
      <c r="B12047">
        <v>10500</v>
      </c>
      <c r="C12047">
        <v>12000</v>
      </c>
      <c r="D12047">
        <v>15000</v>
      </c>
      <c r="E12047">
        <v>28000</v>
      </c>
      <c r="F12047">
        <v>22000</v>
      </c>
      <c r="H12047">
        <v>32000</v>
      </c>
      <c r="I12047">
        <v>100000</v>
      </c>
      <c r="J12047">
        <v>32000</v>
      </c>
      <c r="K12047">
        <v>27500</v>
      </c>
      <c r="L12047">
        <v>12500</v>
      </c>
      <c r="M12047">
        <v>14500</v>
      </c>
      <c r="N12047">
        <v>9500</v>
      </c>
      <c r="P12047">
        <v>16200</v>
      </c>
      <c r="Q12047">
        <v>4900</v>
      </c>
      <c r="W12047" t="s">
        <v>34</v>
      </c>
      <c r="X12047" t="s">
        <v>76</v>
      </c>
    </row>
    <row r="12048" spans="1:24" x14ac:dyDescent="0.25">
      <c r="A12048" s="7">
        <v>44917</v>
      </c>
      <c r="B12048">
        <v>10500</v>
      </c>
      <c r="C12048">
        <v>12000</v>
      </c>
      <c r="D12048">
        <v>15000</v>
      </c>
      <c r="E12048">
        <v>28000</v>
      </c>
      <c r="F12048">
        <v>22000</v>
      </c>
      <c r="H12048">
        <v>32000</v>
      </c>
      <c r="I12048">
        <v>100000</v>
      </c>
      <c r="J12048">
        <v>32000</v>
      </c>
      <c r="K12048">
        <v>27500</v>
      </c>
      <c r="L12048">
        <v>12500</v>
      </c>
      <c r="M12048">
        <v>14500</v>
      </c>
      <c r="N12048">
        <v>9500</v>
      </c>
      <c r="P12048">
        <v>16200</v>
      </c>
      <c r="Q12048">
        <v>4900</v>
      </c>
      <c r="W12048" t="s">
        <v>34</v>
      </c>
      <c r="X12048" t="s">
        <v>76</v>
      </c>
    </row>
    <row r="12049" spans="1:24" x14ac:dyDescent="0.25">
      <c r="A12049" s="7">
        <v>44918</v>
      </c>
      <c r="B12049">
        <v>10500</v>
      </c>
      <c r="C12049">
        <v>12000</v>
      </c>
      <c r="D12049">
        <v>15000</v>
      </c>
      <c r="E12049">
        <v>28000</v>
      </c>
      <c r="F12049">
        <v>21000</v>
      </c>
      <c r="H12049">
        <v>35000</v>
      </c>
      <c r="I12049">
        <v>100000</v>
      </c>
      <c r="J12049">
        <v>32000</v>
      </c>
      <c r="K12049">
        <v>30000</v>
      </c>
      <c r="L12049">
        <v>12500</v>
      </c>
      <c r="M12049">
        <v>14500</v>
      </c>
      <c r="N12049">
        <v>9500</v>
      </c>
      <c r="P12049">
        <v>16200</v>
      </c>
      <c r="Q12049">
        <v>4900</v>
      </c>
      <c r="W12049" t="s">
        <v>34</v>
      </c>
      <c r="X12049" t="s">
        <v>76</v>
      </c>
    </row>
    <row r="12050" spans="1:24" x14ac:dyDescent="0.25">
      <c r="A12050" s="7">
        <v>44919</v>
      </c>
      <c r="B12050">
        <v>11000</v>
      </c>
      <c r="C12050">
        <v>12000</v>
      </c>
      <c r="D12050">
        <v>15000</v>
      </c>
      <c r="E12050">
        <v>28000</v>
      </c>
      <c r="F12050">
        <v>22000</v>
      </c>
      <c r="H12050">
        <v>35000</v>
      </c>
      <c r="I12050">
        <v>100000</v>
      </c>
      <c r="J12050">
        <v>32000</v>
      </c>
      <c r="K12050">
        <v>27500</v>
      </c>
      <c r="L12050">
        <v>12500</v>
      </c>
      <c r="M12050">
        <v>14500</v>
      </c>
      <c r="N12050">
        <v>9500</v>
      </c>
      <c r="P12050">
        <v>16200</v>
      </c>
      <c r="Q12050">
        <v>4900</v>
      </c>
      <c r="W12050" t="s">
        <v>34</v>
      </c>
      <c r="X12050" t="s">
        <v>76</v>
      </c>
    </row>
    <row r="12051" spans="1:24" x14ac:dyDescent="0.25">
      <c r="A12051" s="7">
        <v>44920</v>
      </c>
      <c r="B12051">
        <v>11000</v>
      </c>
      <c r="C12051">
        <v>12500</v>
      </c>
      <c r="D12051">
        <v>15000</v>
      </c>
      <c r="E12051">
        <v>28000</v>
      </c>
      <c r="F12051">
        <v>20000</v>
      </c>
      <c r="H12051">
        <v>44000</v>
      </c>
      <c r="I12051">
        <v>100000</v>
      </c>
      <c r="J12051">
        <v>32000</v>
      </c>
      <c r="K12051">
        <v>29000</v>
      </c>
      <c r="L12051">
        <v>12600</v>
      </c>
      <c r="M12051">
        <v>14500</v>
      </c>
      <c r="N12051">
        <v>9500</v>
      </c>
      <c r="P12051">
        <v>16000</v>
      </c>
      <c r="Q12051">
        <v>4900</v>
      </c>
      <c r="W12051" t="s">
        <v>34</v>
      </c>
      <c r="X12051" t="s">
        <v>76</v>
      </c>
    </row>
    <row r="12052" spans="1:24" x14ac:dyDescent="0.25">
      <c r="A12052" s="7">
        <v>44921</v>
      </c>
      <c r="B12052">
        <v>11000</v>
      </c>
      <c r="C12052">
        <v>12500</v>
      </c>
      <c r="D12052">
        <v>15000</v>
      </c>
      <c r="E12052">
        <v>28000</v>
      </c>
      <c r="F12052">
        <v>20000</v>
      </c>
      <c r="H12052">
        <v>44000</v>
      </c>
      <c r="I12052">
        <v>100000</v>
      </c>
      <c r="J12052">
        <v>32000</v>
      </c>
      <c r="K12052">
        <v>29000</v>
      </c>
      <c r="L12052">
        <v>12600</v>
      </c>
      <c r="M12052">
        <v>14500</v>
      </c>
      <c r="N12052">
        <v>9500</v>
      </c>
      <c r="P12052">
        <v>16000</v>
      </c>
      <c r="Q12052">
        <v>4900</v>
      </c>
      <c r="W12052" t="s">
        <v>34</v>
      </c>
      <c r="X12052" t="s">
        <v>76</v>
      </c>
    </row>
    <row r="12053" spans="1:24" x14ac:dyDescent="0.25">
      <c r="A12053" s="7">
        <v>44922</v>
      </c>
      <c r="B12053">
        <v>11000</v>
      </c>
      <c r="C12053">
        <v>13000</v>
      </c>
      <c r="D12053">
        <v>15000</v>
      </c>
      <c r="E12053">
        <v>28000</v>
      </c>
      <c r="F12053">
        <v>20000</v>
      </c>
      <c r="H12053">
        <v>45000</v>
      </c>
      <c r="I12053">
        <v>100000</v>
      </c>
      <c r="J12053">
        <v>32000</v>
      </c>
      <c r="K12053">
        <v>28000</v>
      </c>
      <c r="L12053">
        <v>12600</v>
      </c>
      <c r="M12053">
        <v>14500</v>
      </c>
      <c r="N12053">
        <v>9500</v>
      </c>
      <c r="P12053">
        <v>16000</v>
      </c>
      <c r="Q12053">
        <v>4900</v>
      </c>
      <c r="W12053" t="s">
        <v>34</v>
      </c>
      <c r="X12053" t="s">
        <v>76</v>
      </c>
    </row>
    <row r="12054" spans="1:24" x14ac:dyDescent="0.25">
      <c r="A12054" s="7">
        <v>44923</v>
      </c>
      <c r="B12054">
        <v>11000</v>
      </c>
      <c r="C12054">
        <v>13000</v>
      </c>
      <c r="D12054">
        <v>15000</v>
      </c>
      <c r="E12054">
        <v>28000</v>
      </c>
      <c r="F12054">
        <v>20000</v>
      </c>
      <c r="H12054">
        <v>45000</v>
      </c>
      <c r="I12054">
        <v>100000</v>
      </c>
      <c r="J12054">
        <v>32000</v>
      </c>
      <c r="K12054">
        <v>28000</v>
      </c>
      <c r="L12054">
        <v>12600</v>
      </c>
      <c r="M12054">
        <v>14500</v>
      </c>
      <c r="N12054">
        <v>9500</v>
      </c>
      <c r="P12054">
        <v>16000</v>
      </c>
      <c r="Q12054">
        <v>4900</v>
      </c>
      <c r="W12054" t="s">
        <v>34</v>
      </c>
      <c r="X12054" t="s">
        <v>76</v>
      </c>
    </row>
    <row r="12055" spans="1:24" x14ac:dyDescent="0.25">
      <c r="A12055" s="7">
        <v>44924</v>
      </c>
      <c r="B12055">
        <v>11000</v>
      </c>
      <c r="C12055">
        <v>13000</v>
      </c>
      <c r="D12055">
        <v>15000</v>
      </c>
      <c r="E12055">
        <v>30000</v>
      </c>
      <c r="F12055">
        <v>20000</v>
      </c>
      <c r="H12055">
        <v>50000</v>
      </c>
      <c r="I12055">
        <v>100000</v>
      </c>
      <c r="J12055">
        <v>32000</v>
      </c>
      <c r="K12055">
        <v>28000</v>
      </c>
      <c r="L12055">
        <v>12700</v>
      </c>
      <c r="M12055">
        <v>14000</v>
      </c>
      <c r="N12055">
        <v>9500</v>
      </c>
      <c r="P12055">
        <v>16000</v>
      </c>
      <c r="Q12055">
        <v>4900</v>
      </c>
      <c r="W12055" t="s">
        <v>34</v>
      </c>
      <c r="X12055" t="s">
        <v>76</v>
      </c>
    </row>
    <row r="12056" spans="1:24" x14ac:dyDescent="0.25">
      <c r="A12056" s="7">
        <v>44925</v>
      </c>
      <c r="B12056">
        <v>11000</v>
      </c>
      <c r="C12056">
        <v>13000</v>
      </c>
      <c r="D12056">
        <v>15000</v>
      </c>
      <c r="E12056">
        <v>30000</v>
      </c>
      <c r="F12056">
        <v>20000</v>
      </c>
      <c r="H12056">
        <v>50000</v>
      </c>
      <c r="I12056">
        <v>100000</v>
      </c>
      <c r="J12056">
        <v>32000</v>
      </c>
      <c r="K12056">
        <v>28000</v>
      </c>
      <c r="L12056">
        <v>12700</v>
      </c>
      <c r="M12056">
        <v>14500</v>
      </c>
      <c r="N12056">
        <v>9500</v>
      </c>
      <c r="P12056">
        <v>16000</v>
      </c>
      <c r="Q12056">
        <v>4900</v>
      </c>
      <c r="W12056" t="s">
        <v>34</v>
      </c>
      <c r="X12056" t="s">
        <v>76</v>
      </c>
    </row>
    <row r="12057" spans="1:24" x14ac:dyDescent="0.25">
      <c r="A12057" s="7">
        <v>44926</v>
      </c>
      <c r="B12057">
        <v>11000</v>
      </c>
      <c r="C12057">
        <v>13000</v>
      </c>
      <c r="D12057">
        <v>15000</v>
      </c>
      <c r="E12057">
        <v>32000</v>
      </c>
      <c r="F12057">
        <v>20000</v>
      </c>
      <c r="H12057">
        <v>53000</v>
      </c>
      <c r="I12057">
        <v>100000</v>
      </c>
      <c r="J12057">
        <v>32000</v>
      </c>
      <c r="K12057">
        <v>27500</v>
      </c>
      <c r="L12057">
        <v>12700</v>
      </c>
      <c r="M12057">
        <v>14500</v>
      </c>
      <c r="N12057">
        <v>9510</v>
      </c>
      <c r="P12057">
        <v>16000</v>
      </c>
      <c r="Q12057">
        <v>4900</v>
      </c>
      <c r="W12057" t="s">
        <v>34</v>
      </c>
      <c r="X12057" t="s">
        <v>76</v>
      </c>
    </row>
    <row r="12058" spans="1:24" x14ac:dyDescent="0.25">
      <c r="A12058" s="7">
        <v>44927</v>
      </c>
      <c r="B12058">
        <v>11000</v>
      </c>
      <c r="C12058">
        <v>13000</v>
      </c>
      <c r="D12058">
        <v>15000</v>
      </c>
      <c r="E12058">
        <v>30000</v>
      </c>
      <c r="F12058">
        <v>20000</v>
      </c>
      <c r="H12058">
        <v>52000</v>
      </c>
      <c r="I12058">
        <v>100000</v>
      </c>
      <c r="J12058">
        <v>31000</v>
      </c>
      <c r="K12058">
        <v>27500</v>
      </c>
      <c r="L12058">
        <v>12700</v>
      </c>
      <c r="M12058">
        <v>14500</v>
      </c>
      <c r="N12058">
        <v>9500</v>
      </c>
      <c r="P12058">
        <v>16000</v>
      </c>
      <c r="Q12058">
        <v>4900</v>
      </c>
      <c r="W12058" t="s">
        <v>34</v>
      </c>
      <c r="X12058" t="s">
        <v>76</v>
      </c>
    </row>
    <row r="12059" spans="1:24" x14ac:dyDescent="0.25">
      <c r="A12059" s="7">
        <v>44928</v>
      </c>
      <c r="B12059">
        <v>11000</v>
      </c>
      <c r="C12059">
        <v>13000</v>
      </c>
      <c r="D12059">
        <v>15000</v>
      </c>
      <c r="E12059">
        <v>28000</v>
      </c>
      <c r="F12059">
        <v>20000</v>
      </c>
      <c r="H12059">
        <v>75000</v>
      </c>
      <c r="I12059">
        <v>100000</v>
      </c>
      <c r="J12059">
        <v>30000</v>
      </c>
      <c r="K12059">
        <v>27500</v>
      </c>
      <c r="L12059">
        <v>12700</v>
      </c>
      <c r="M12059">
        <v>14500</v>
      </c>
      <c r="N12059">
        <v>9500</v>
      </c>
      <c r="P12059">
        <v>16000</v>
      </c>
      <c r="Q12059">
        <v>4900</v>
      </c>
      <c r="W12059" t="s">
        <v>34</v>
      </c>
      <c r="X12059" t="s">
        <v>76</v>
      </c>
    </row>
    <row r="12060" spans="1:24" x14ac:dyDescent="0.25">
      <c r="A12060" s="7">
        <v>44929</v>
      </c>
      <c r="B12060">
        <v>11000</v>
      </c>
      <c r="C12060">
        <v>13000</v>
      </c>
      <c r="D12060">
        <v>15000</v>
      </c>
      <c r="E12060">
        <v>28000</v>
      </c>
      <c r="F12060">
        <v>20000</v>
      </c>
      <c r="H12060">
        <v>75000</v>
      </c>
      <c r="I12060">
        <v>100000</v>
      </c>
      <c r="J12060">
        <v>30000</v>
      </c>
      <c r="K12060">
        <v>27500</v>
      </c>
      <c r="L12060">
        <v>12700</v>
      </c>
      <c r="M12060">
        <v>14500</v>
      </c>
      <c r="N12060">
        <v>9500</v>
      </c>
      <c r="P12060">
        <v>16000</v>
      </c>
      <c r="Q12060">
        <v>5000</v>
      </c>
      <c r="W12060" t="s">
        <v>34</v>
      </c>
      <c r="X12060" t="s">
        <v>76</v>
      </c>
    </row>
    <row r="12061" spans="1:24" x14ac:dyDescent="0.25">
      <c r="A12061" s="7">
        <v>44930</v>
      </c>
      <c r="B12061">
        <v>11000</v>
      </c>
      <c r="C12061">
        <v>13000</v>
      </c>
      <c r="D12061">
        <v>18000</v>
      </c>
      <c r="E12061">
        <v>28000</v>
      </c>
      <c r="F12061">
        <v>20000</v>
      </c>
      <c r="H12061">
        <v>60000</v>
      </c>
      <c r="I12061">
        <v>100000</v>
      </c>
      <c r="J12061">
        <v>29000</v>
      </c>
      <c r="K12061">
        <v>28000</v>
      </c>
      <c r="L12061">
        <v>12700</v>
      </c>
      <c r="M12061">
        <v>14500</v>
      </c>
      <c r="N12061">
        <v>9500</v>
      </c>
      <c r="P12061">
        <v>15700</v>
      </c>
      <c r="Q12061">
        <v>5000</v>
      </c>
      <c r="W12061" t="s">
        <v>34</v>
      </c>
      <c r="X12061" t="s">
        <v>76</v>
      </c>
    </row>
    <row r="12062" spans="1:24" x14ac:dyDescent="0.25">
      <c r="A12062" s="7">
        <v>44931</v>
      </c>
      <c r="B12062">
        <v>11000</v>
      </c>
      <c r="C12062">
        <v>13000</v>
      </c>
      <c r="D12062">
        <v>18000</v>
      </c>
      <c r="E12062">
        <v>28000</v>
      </c>
      <c r="F12062">
        <v>20000</v>
      </c>
      <c r="H12062">
        <v>60000</v>
      </c>
      <c r="I12062">
        <v>100000</v>
      </c>
      <c r="J12062">
        <v>29000</v>
      </c>
      <c r="K12062">
        <v>28000</v>
      </c>
      <c r="L12062">
        <v>12700</v>
      </c>
      <c r="M12062">
        <v>14500</v>
      </c>
      <c r="N12062">
        <v>9500</v>
      </c>
      <c r="P12062">
        <v>15700</v>
      </c>
      <c r="Q12062">
        <v>5000</v>
      </c>
      <c r="W12062" t="s">
        <v>34</v>
      </c>
      <c r="X12062" t="s">
        <v>76</v>
      </c>
    </row>
    <row r="12063" spans="1:24" x14ac:dyDescent="0.25">
      <c r="A12063" s="7">
        <v>44932</v>
      </c>
      <c r="B12063">
        <v>11000</v>
      </c>
      <c r="C12063">
        <v>13000</v>
      </c>
      <c r="D12063">
        <v>18000</v>
      </c>
      <c r="E12063">
        <v>30000</v>
      </c>
      <c r="F12063">
        <v>20000</v>
      </c>
      <c r="H12063">
        <v>50000</v>
      </c>
      <c r="I12063">
        <v>100000</v>
      </c>
      <c r="J12063">
        <v>29000</v>
      </c>
      <c r="K12063">
        <v>28000</v>
      </c>
      <c r="L12063">
        <v>12700</v>
      </c>
      <c r="M12063">
        <v>14500</v>
      </c>
      <c r="N12063">
        <v>9500</v>
      </c>
      <c r="P12063">
        <v>15600</v>
      </c>
      <c r="Q12063">
        <v>5000</v>
      </c>
      <c r="R12063">
        <v>38000</v>
      </c>
      <c r="S12063">
        <v>36000</v>
      </c>
      <c r="T12063">
        <v>45000</v>
      </c>
      <c r="W12063" t="s">
        <v>34</v>
      </c>
      <c r="X12063" t="s">
        <v>76</v>
      </c>
    </row>
    <row r="12064" spans="1:24" x14ac:dyDescent="0.25">
      <c r="A12064" s="7">
        <v>44933</v>
      </c>
      <c r="B12064">
        <v>11000</v>
      </c>
      <c r="C12064">
        <v>13000</v>
      </c>
      <c r="D12064">
        <v>18000</v>
      </c>
      <c r="E12064">
        <v>30000</v>
      </c>
      <c r="F12064">
        <v>20000</v>
      </c>
      <c r="H12064">
        <v>50000</v>
      </c>
      <c r="I12064">
        <v>100000</v>
      </c>
      <c r="J12064">
        <v>29000</v>
      </c>
      <c r="K12064">
        <v>28000</v>
      </c>
      <c r="L12064">
        <v>12700</v>
      </c>
      <c r="M12064">
        <v>14500</v>
      </c>
      <c r="N12064">
        <v>9500</v>
      </c>
      <c r="P12064">
        <v>14500</v>
      </c>
      <c r="Q12064">
        <v>5000</v>
      </c>
      <c r="R12064">
        <v>38000</v>
      </c>
      <c r="S12064">
        <v>36000</v>
      </c>
      <c r="T12064">
        <v>50000</v>
      </c>
      <c r="W12064" t="s">
        <v>34</v>
      </c>
      <c r="X12064" t="s">
        <v>76</v>
      </c>
    </row>
    <row r="12065" spans="1:24" x14ac:dyDescent="0.25">
      <c r="A12065" s="7">
        <v>44934</v>
      </c>
      <c r="B12065">
        <v>11000</v>
      </c>
      <c r="C12065">
        <v>13000</v>
      </c>
      <c r="D12065">
        <v>15000</v>
      </c>
      <c r="E12065">
        <v>30000</v>
      </c>
      <c r="F12065">
        <v>20000</v>
      </c>
      <c r="H12065">
        <v>50000</v>
      </c>
      <c r="I12065">
        <v>100000</v>
      </c>
      <c r="J12065">
        <v>29000</v>
      </c>
      <c r="K12065">
        <v>28000</v>
      </c>
      <c r="L12065">
        <v>12700</v>
      </c>
      <c r="M12065">
        <v>14500</v>
      </c>
      <c r="N12065">
        <v>9500</v>
      </c>
      <c r="P12065">
        <v>15600</v>
      </c>
      <c r="Q12065">
        <v>5000</v>
      </c>
      <c r="R12065">
        <v>38000</v>
      </c>
      <c r="S12065">
        <v>36000</v>
      </c>
      <c r="T12065">
        <v>50000</v>
      </c>
      <c r="W12065" t="s">
        <v>34</v>
      </c>
      <c r="X12065" t="s">
        <v>76</v>
      </c>
    </row>
    <row r="12066" spans="1:24" x14ac:dyDescent="0.25">
      <c r="A12066" s="7">
        <v>44935</v>
      </c>
      <c r="B12066">
        <v>11000</v>
      </c>
      <c r="C12066">
        <v>13000</v>
      </c>
      <c r="D12066">
        <v>18000</v>
      </c>
      <c r="E12066">
        <v>30000</v>
      </c>
      <c r="F12066">
        <v>22000</v>
      </c>
      <c r="H12066">
        <v>60000</v>
      </c>
      <c r="I12066">
        <v>100000</v>
      </c>
      <c r="J12066">
        <v>29000</v>
      </c>
      <c r="K12066">
        <v>28000</v>
      </c>
      <c r="L12066">
        <v>12700</v>
      </c>
      <c r="M12066">
        <v>14500</v>
      </c>
      <c r="N12066">
        <v>9500</v>
      </c>
      <c r="P12066">
        <v>16000</v>
      </c>
      <c r="Q12066">
        <v>5000</v>
      </c>
      <c r="R12066">
        <v>40000</v>
      </c>
      <c r="S12066">
        <v>39000</v>
      </c>
      <c r="T12066">
        <v>32000</v>
      </c>
      <c r="W12066" t="s">
        <v>34</v>
      </c>
      <c r="X12066" t="s">
        <v>76</v>
      </c>
    </row>
    <row r="12067" spans="1:24" x14ac:dyDescent="0.25">
      <c r="A12067" s="7">
        <v>44936</v>
      </c>
      <c r="B12067">
        <v>11000</v>
      </c>
      <c r="C12067">
        <v>13000</v>
      </c>
      <c r="D12067">
        <v>18000</v>
      </c>
      <c r="E12067">
        <v>30000</v>
      </c>
      <c r="F12067">
        <v>22000</v>
      </c>
      <c r="H12067">
        <v>60000</v>
      </c>
      <c r="I12067">
        <v>100000</v>
      </c>
      <c r="J12067">
        <v>29000</v>
      </c>
      <c r="K12067">
        <v>28000</v>
      </c>
      <c r="L12067">
        <v>12700</v>
      </c>
      <c r="M12067">
        <v>14500</v>
      </c>
      <c r="N12067">
        <v>9500</v>
      </c>
      <c r="P12067">
        <v>15600</v>
      </c>
      <c r="Q12067">
        <v>5000</v>
      </c>
      <c r="R12067">
        <v>40000</v>
      </c>
      <c r="S12067">
        <v>35000</v>
      </c>
      <c r="T12067">
        <v>33000</v>
      </c>
      <c r="W12067" t="s">
        <v>34</v>
      </c>
      <c r="X12067" t="s">
        <v>76</v>
      </c>
    </row>
    <row r="12068" spans="1:24" x14ac:dyDescent="0.25">
      <c r="A12068" s="7">
        <v>44937</v>
      </c>
      <c r="B12068">
        <v>11000</v>
      </c>
      <c r="C12068">
        <v>13000</v>
      </c>
      <c r="D12068">
        <v>15000</v>
      </c>
      <c r="E12068">
        <v>32000</v>
      </c>
      <c r="F12068">
        <v>24000</v>
      </c>
      <c r="H12068">
        <v>55000</v>
      </c>
      <c r="I12068">
        <v>100000</v>
      </c>
      <c r="J12068">
        <v>29000</v>
      </c>
      <c r="K12068">
        <v>28000</v>
      </c>
      <c r="L12068">
        <v>12700</v>
      </c>
      <c r="M12068">
        <v>15000</v>
      </c>
      <c r="N12068">
        <v>9500</v>
      </c>
      <c r="P12068">
        <v>15200</v>
      </c>
      <c r="Q12068">
        <v>5000</v>
      </c>
      <c r="R12068">
        <v>40000</v>
      </c>
      <c r="S12068">
        <v>35000</v>
      </c>
      <c r="T12068">
        <v>40000</v>
      </c>
      <c r="W12068" t="s">
        <v>34</v>
      </c>
      <c r="X12068" t="s">
        <v>76</v>
      </c>
    </row>
    <row r="12069" spans="1:24" x14ac:dyDescent="0.25">
      <c r="A12069" s="7">
        <v>44938</v>
      </c>
      <c r="B12069">
        <v>11000</v>
      </c>
      <c r="C12069">
        <v>13000</v>
      </c>
      <c r="D12069">
        <v>15000</v>
      </c>
      <c r="E12069">
        <v>32000</v>
      </c>
      <c r="F12069">
        <v>24000</v>
      </c>
      <c r="H12069">
        <v>55000</v>
      </c>
      <c r="I12069">
        <v>100000</v>
      </c>
      <c r="J12069">
        <v>29000</v>
      </c>
      <c r="K12069">
        <v>28000</v>
      </c>
      <c r="L12069">
        <v>12700</v>
      </c>
      <c r="M12069">
        <v>15000</v>
      </c>
      <c r="N12069">
        <v>9500</v>
      </c>
      <c r="P12069">
        <v>15200</v>
      </c>
      <c r="Q12069">
        <v>5000</v>
      </c>
      <c r="R12069">
        <v>40000</v>
      </c>
      <c r="S12069">
        <v>35000</v>
      </c>
      <c r="T12069">
        <v>40000</v>
      </c>
      <c r="W12069" t="s">
        <v>34</v>
      </c>
      <c r="X12069" t="s">
        <v>76</v>
      </c>
    </row>
    <row r="12070" spans="1:24" x14ac:dyDescent="0.25">
      <c r="A12070" s="7">
        <v>44939</v>
      </c>
      <c r="B12070">
        <v>11000</v>
      </c>
      <c r="C12070">
        <v>13000</v>
      </c>
      <c r="D12070">
        <v>15000</v>
      </c>
      <c r="E12070">
        <v>32000</v>
      </c>
      <c r="F12070">
        <v>24000</v>
      </c>
      <c r="H12070">
        <v>45000</v>
      </c>
      <c r="I12070">
        <v>100000</v>
      </c>
      <c r="J12070">
        <v>29000</v>
      </c>
      <c r="K12070">
        <v>28000</v>
      </c>
      <c r="L12070">
        <v>12700</v>
      </c>
      <c r="M12070">
        <v>15000</v>
      </c>
      <c r="N12070">
        <v>9500</v>
      </c>
      <c r="P12070">
        <v>15200</v>
      </c>
      <c r="Q12070">
        <v>5000</v>
      </c>
      <c r="R12070">
        <v>40000</v>
      </c>
      <c r="S12070">
        <v>35000</v>
      </c>
      <c r="T12070">
        <v>34000</v>
      </c>
      <c r="W12070" t="s">
        <v>34</v>
      </c>
      <c r="X12070" t="s">
        <v>76</v>
      </c>
    </row>
    <row r="12071" spans="1:24" x14ac:dyDescent="0.25">
      <c r="A12071" s="7">
        <v>44940</v>
      </c>
      <c r="B12071">
        <v>11000</v>
      </c>
      <c r="C12071">
        <v>13000</v>
      </c>
      <c r="D12071">
        <v>15000</v>
      </c>
      <c r="E12071">
        <v>32000</v>
      </c>
      <c r="F12071">
        <v>24000</v>
      </c>
      <c r="H12071">
        <v>45000</v>
      </c>
      <c r="I12071">
        <v>100000</v>
      </c>
      <c r="J12071">
        <v>29000</v>
      </c>
      <c r="K12071">
        <v>28000</v>
      </c>
      <c r="L12071">
        <v>12700</v>
      </c>
      <c r="M12071">
        <v>15000</v>
      </c>
      <c r="N12071">
        <v>9500</v>
      </c>
      <c r="P12071">
        <v>15200</v>
      </c>
      <c r="Q12071">
        <v>5000</v>
      </c>
      <c r="R12071">
        <v>40000</v>
      </c>
      <c r="S12071">
        <v>35000</v>
      </c>
      <c r="T12071">
        <v>34000</v>
      </c>
      <c r="W12071" t="s">
        <v>34</v>
      </c>
      <c r="X12071" t="s">
        <v>76</v>
      </c>
    </row>
    <row r="12072" spans="1:24" x14ac:dyDescent="0.25">
      <c r="A12072" s="7">
        <v>44941</v>
      </c>
      <c r="B12072">
        <v>11000</v>
      </c>
      <c r="C12072">
        <v>13000</v>
      </c>
      <c r="D12072">
        <v>15000</v>
      </c>
      <c r="E12072">
        <v>32000</v>
      </c>
      <c r="F12072">
        <v>22000</v>
      </c>
      <c r="H12072">
        <v>45000</v>
      </c>
      <c r="I12072">
        <v>100000</v>
      </c>
      <c r="J12072">
        <v>29000</v>
      </c>
      <c r="K12072">
        <v>28000</v>
      </c>
      <c r="L12072">
        <v>12700</v>
      </c>
      <c r="M12072">
        <v>15000</v>
      </c>
      <c r="N12072">
        <v>9500</v>
      </c>
      <c r="P12072">
        <v>15200</v>
      </c>
      <c r="Q12072">
        <v>5000</v>
      </c>
      <c r="R12072">
        <v>40000</v>
      </c>
      <c r="S12072">
        <v>35000</v>
      </c>
      <c r="T12072">
        <v>34000</v>
      </c>
      <c r="W12072" t="s">
        <v>34</v>
      </c>
      <c r="X12072" t="s">
        <v>76</v>
      </c>
    </row>
    <row r="12073" spans="1:24" x14ac:dyDescent="0.25">
      <c r="A12073" s="7">
        <v>44942</v>
      </c>
      <c r="B12073">
        <v>11000</v>
      </c>
      <c r="C12073">
        <v>13000</v>
      </c>
      <c r="D12073">
        <v>15000</v>
      </c>
      <c r="E12073">
        <v>32000</v>
      </c>
      <c r="F12073">
        <v>24000</v>
      </c>
      <c r="H12073">
        <v>40000</v>
      </c>
      <c r="I12073">
        <v>100000</v>
      </c>
      <c r="J12073">
        <v>28000</v>
      </c>
      <c r="K12073">
        <v>27000</v>
      </c>
      <c r="L12073">
        <v>12700</v>
      </c>
      <c r="M12073">
        <v>15000</v>
      </c>
      <c r="N12073">
        <v>9500</v>
      </c>
      <c r="P12073">
        <v>15200</v>
      </c>
      <c r="Q12073">
        <v>5000</v>
      </c>
      <c r="R12073">
        <v>40000</v>
      </c>
      <c r="S12073">
        <v>35000</v>
      </c>
      <c r="T12073">
        <v>34000</v>
      </c>
      <c r="W12073" t="s">
        <v>34</v>
      </c>
      <c r="X12073" t="s">
        <v>76</v>
      </c>
    </row>
    <row r="12074" spans="1:24" x14ac:dyDescent="0.25">
      <c r="A12074" s="7">
        <v>44943</v>
      </c>
      <c r="B12074">
        <v>11000</v>
      </c>
      <c r="C12074">
        <v>13000</v>
      </c>
      <c r="D12074">
        <v>15000</v>
      </c>
      <c r="E12074">
        <v>32000</v>
      </c>
      <c r="F12074">
        <v>21000</v>
      </c>
      <c r="H12074">
        <v>40000</v>
      </c>
      <c r="I12074">
        <v>100000</v>
      </c>
      <c r="J12074">
        <v>28000</v>
      </c>
      <c r="K12074">
        <v>27000</v>
      </c>
      <c r="L12074">
        <v>12700</v>
      </c>
      <c r="M12074">
        <v>15000</v>
      </c>
      <c r="N12074">
        <v>9500</v>
      </c>
      <c r="P12074">
        <v>15200</v>
      </c>
      <c r="Q12074">
        <v>5000</v>
      </c>
      <c r="R12074">
        <v>35000</v>
      </c>
      <c r="S12074">
        <v>36000</v>
      </c>
      <c r="T12074">
        <v>34000</v>
      </c>
      <c r="W12074" t="s">
        <v>34</v>
      </c>
      <c r="X12074" t="s">
        <v>76</v>
      </c>
    </row>
    <row r="12075" spans="1:24" x14ac:dyDescent="0.25">
      <c r="A12075" s="7">
        <v>44944</v>
      </c>
      <c r="B12075">
        <v>11000</v>
      </c>
      <c r="C12075">
        <v>13000</v>
      </c>
      <c r="D12075">
        <v>15000</v>
      </c>
      <c r="E12075">
        <v>32000</v>
      </c>
      <c r="F12075">
        <v>21000</v>
      </c>
      <c r="H12075">
        <v>40000</v>
      </c>
      <c r="I12075">
        <v>100000</v>
      </c>
      <c r="J12075">
        <v>28000</v>
      </c>
      <c r="K12075">
        <v>27000</v>
      </c>
      <c r="L12075">
        <v>12700</v>
      </c>
      <c r="M12075">
        <v>15000</v>
      </c>
      <c r="N12075">
        <v>9500</v>
      </c>
      <c r="P12075">
        <v>15200</v>
      </c>
      <c r="Q12075">
        <v>5000</v>
      </c>
      <c r="R12075">
        <v>35000</v>
      </c>
      <c r="S12075">
        <v>36000</v>
      </c>
      <c r="T12075">
        <v>34000</v>
      </c>
      <c r="W12075" t="s">
        <v>34</v>
      </c>
      <c r="X12075" t="s">
        <v>76</v>
      </c>
    </row>
    <row r="12076" spans="1:24" x14ac:dyDescent="0.25">
      <c r="A12076" s="7">
        <v>44945</v>
      </c>
      <c r="B12076">
        <v>11000</v>
      </c>
      <c r="C12076">
        <v>13000</v>
      </c>
      <c r="D12076">
        <v>15000</v>
      </c>
      <c r="E12076">
        <v>32000</v>
      </c>
      <c r="F12076">
        <v>21000</v>
      </c>
      <c r="H12076">
        <v>40000</v>
      </c>
      <c r="I12076">
        <v>100000</v>
      </c>
      <c r="J12076">
        <v>28000</v>
      </c>
      <c r="K12076">
        <v>27000</v>
      </c>
      <c r="L12076">
        <v>12700</v>
      </c>
      <c r="M12076">
        <v>15000</v>
      </c>
      <c r="N12076">
        <v>9500</v>
      </c>
      <c r="P12076">
        <v>15200</v>
      </c>
      <c r="Q12076">
        <v>5000</v>
      </c>
      <c r="R12076">
        <v>35000</v>
      </c>
      <c r="S12076">
        <v>36000</v>
      </c>
      <c r="T12076">
        <v>34000</v>
      </c>
      <c r="W12076" t="s">
        <v>34</v>
      </c>
      <c r="X12076" t="s">
        <v>76</v>
      </c>
    </row>
    <row r="12077" spans="1:24" x14ac:dyDescent="0.25">
      <c r="A12077" s="7">
        <v>44946</v>
      </c>
      <c r="B12077">
        <v>11000</v>
      </c>
      <c r="C12077">
        <v>13000</v>
      </c>
      <c r="D12077">
        <v>15000</v>
      </c>
      <c r="E12077">
        <v>32000</v>
      </c>
      <c r="F12077">
        <v>21000</v>
      </c>
      <c r="H12077">
        <v>40000</v>
      </c>
      <c r="I12077">
        <v>100000</v>
      </c>
      <c r="J12077">
        <v>28000</v>
      </c>
      <c r="K12077">
        <v>27000</v>
      </c>
      <c r="L12077">
        <v>12700</v>
      </c>
      <c r="M12077">
        <v>15000</v>
      </c>
      <c r="N12077">
        <v>9500</v>
      </c>
      <c r="P12077">
        <v>15200</v>
      </c>
      <c r="Q12077">
        <v>5000</v>
      </c>
      <c r="R12077">
        <v>35000</v>
      </c>
      <c r="S12077">
        <v>36000</v>
      </c>
      <c r="T12077">
        <v>34000</v>
      </c>
      <c r="W12077" t="s">
        <v>34</v>
      </c>
      <c r="X12077" t="s">
        <v>76</v>
      </c>
    </row>
    <row r="12078" spans="1:24" x14ac:dyDescent="0.25">
      <c r="A12078" s="7">
        <v>44947</v>
      </c>
      <c r="B12078">
        <v>11000</v>
      </c>
      <c r="C12078">
        <v>13000</v>
      </c>
      <c r="D12078">
        <v>15000</v>
      </c>
      <c r="E12078">
        <v>31000</v>
      </c>
      <c r="F12078">
        <v>21000</v>
      </c>
      <c r="H12078">
        <v>40000</v>
      </c>
      <c r="I12078">
        <v>100000</v>
      </c>
      <c r="J12078">
        <v>28000</v>
      </c>
      <c r="K12078">
        <v>27000</v>
      </c>
      <c r="L12078">
        <v>12700</v>
      </c>
      <c r="M12078">
        <v>15000</v>
      </c>
      <c r="N12078">
        <v>9500</v>
      </c>
      <c r="P12078">
        <v>15500</v>
      </c>
      <c r="Q12078">
        <v>5500</v>
      </c>
      <c r="R12078">
        <v>40000</v>
      </c>
      <c r="S12078">
        <v>36000</v>
      </c>
      <c r="T12078">
        <v>35000</v>
      </c>
      <c r="W12078" t="s">
        <v>34</v>
      </c>
      <c r="X12078" t="s">
        <v>76</v>
      </c>
    </row>
    <row r="12079" spans="1:24" x14ac:dyDescent="0.25">
      <c r="A12079" s="7">
        <v>44948</v>
      </c>
      <c r="W12079" t="s">
        <v>34</v>
      </c>
      <c r="X12079" t="s">
        <v>76</v>
      </c>
    </row>
    <row r="12080" spans="1:24" x14ac:dyDescent="0.25">
      <c r="A12080" s="7">
        <v>44949</v>
      </c>
      <c r="W12080" t="s">
        <v>34</v>
      </c>
      <c r="X12080" t="s">
        <v>76</v>
      </c>
    </row>
    <row r="12081" spans="1:24" x14ac:dyDescent="0.25">
      <c r="A12081" s="7">
        <v>44950</v>
      </c>
      <c r="B12081">
        <v>11000</v>
      </c>
      <c r="C12081">
        <v>13000</v>
      </c>
      <c r="D12081">
        <v>15000</v>
      </c>
      <c r="E12081">
        <v>36000</v>
      </c>
      <c r="F12081">
        <v>24000</v>
      </c>
      <c r="H12081">
        <v>40000</v>
      </c>
      <c r="I12081">
        <v>100000</v>
      </c>
      <c r="J12081">
        <v>28000</v>
      </c>
      <c r="K12081">
        <v>27000</v>
      </c>
      <c r="L12081">
        <v>12700</v>
      </c>
      <c r="M12081">
        <v>15500</v>
      </c>
      <c r="N12081">
        <v>9500</v>
      </c>
      <c r="P12081">
        <v>15700</v>
      </c>
      <c r="Q12081">
        <v>5000</v>
      </c>
      <c r="R12081">
        <v>35000</v>
      </c>
      <c r="S12081">
        <v>36000</v>
      </c>
      <c r="T12081">
        <v>34000</v>
      </c>
      <c r="W12081" t="s">
        <v>34</v>
      </c>
      <c r="X12081" t="s">
        <v>76</v>
      </c>
    </row>
    <row r="12082" spans="1:24" x14ac:dyDescent="0.25">
      <c r="A12082" s="7">
        <v>44951</v>
      </c>
      <c r="B12082">
        <v>11000</v>
      </c>
      <c r="C12082">
        <v>13000</v>
      </c>
      <c r="D12082">
        <v>15000</v>
      </c>
      <c r="E12082">
        <v>36000</v>
      </c>
      <c r="F12082">
        <v>24000</v>
      </c>
      <c r="H12082">
        <v>40000</v>
      </c>
      <c r="I12082">
        <v>100000</v>
      </c>
      <c r="J12082">
        <v>28000</v>
      </c>
      <c r="K12082">
        <v>27000</v>
      </c>
      <c r="L12082">
        <v>12700</v>
      </c>
      <c r="M12082">
        <v>15500</v>
      </c>
      <c r="N12082">
        <v>9500</v>
      </c>
      <c r="P12082">
        <v>15700</v>
      </c>
      <c r="Q12082">
        <v>5000</v>
      </c>
      <c r="R12082">
        <v>35000</v>
      </c>
      <c r="S12082">
        <v>36000</v>
      </c>
      <c r="T12082">
        <v>34000</v>
      </c>
      <c r="W12082" t="s">
        <v>34</v>
      </c>
      <c r="X12082" t="s">
        <v>76</v>
      </c>
    </row>
    <row r="12083" spans="1:24" x14ac:dyDescent="0.25">
      <c r="A12083" s="7">
        <v>44952</v>
      </c>
      <c r="B12083">
        <v>11000</v>
      </c>
      <c r="C12083">
        <v>13000</v>
      </c>
      <c r="D12083">
        <v>15000</v>
      </c>
      <c r="E12083">
        <v>36000</v>
      </c>
      <c r="F12083">
        <v>24000</v>
      </c>
      <c r="H12083">
        <v>45000</v>
      </c>
      <c r="I12083">
        <v>100000</v>
      </c>
      <c r="J12083">
        <v>28000</v>
      </c>
      <c r="K12083">
        <v>27000</v>
      </c>
      <c r="L12083">
        <v>12700</v>
      </c>
      <c r="M12083">
        <v>15500</v>
      </c>
      <c r="N12083">
        <v>9500</v>
      </c>
      <c r="P12083">
        <v>15700</v>
      </c>
      <c r="Q12083">
        <v>5000</v>
      </c>
      <c r="R12083">
        <v>35000</v>
      </c>
      <c r="S12083">
        <v>36000</v>
      </c>
      <c r="T12083">
        <v>34000</v>
      </c>
      <c r="W12083" t="s">
        <v>34</v>
      </c>
      <c r="X12083" t="s">
        <v>76</v>
      </c>
    </row>
    <row r="12084" spans="1:24" x14ac:dyDescent="0.25">
      <c r="A12084" s="7">
        <v>44953</v>
      </c>
      <c r="B12084">
        <v>11000</v>
      </c>
      <c r="C12084">
        <v>13000</v>
      </c>
      <c r="D12084">
        <v>15000</v>
      </c>
      <c r="E12084">
        <v>40000</v>
      </c>
      <c r="F12084">
        <v>26000</v>
      </c>
      <c r="H12084">
        <v>45000</v>
      </c>
      <c r="I12084">
        <v>100000</v>
      </c>
      <c r="J12084">
        <v>28000</v>
      </c>
      <c r="K12084">
        <v>28000</v>
      </c>
      <c r="L12084">
        <v>12700</v>
      </c>
      <c r="M12084">
        <v>15500</v>
      </c>
      <c r="N12084">
        <v>9500</v>
      </c>
      <c r="P12084">
        <v>15700</v>
      </c>
      <c r="Q12084">
        <v>5000</v>
      </c>
      <c r="R12084">
        <v>35000</v>
      </c>
      <c r="S12084">
        <v>36000</v>
      </c>
      <c r="T12084">
        <v>34000</v>
      </c>
      <c r="W12084" t="s">
        <v>34</v>
      </c>
      <c r="X12084" t="s">
        <v>76</v>
      </c>
    </row>
    <row r="12085" spans="1:24" x14ac:dyDescent="0.25">
      <c r="A12085" s="7">
        <v>44954</v>
      </c>
      <c r="B12085">
        <v>11000</v>
      </c>
      <c r="C12085">
        <v>13000</v>
      </c>
      <c r="D12085">
        <v>15000</v>
      </c>
      <c r="E12085">
        <v>40000</v>
      </c>
      <c r="F12085">
        <v>26000</v>
      </c>
      <c r="H12085">
        <v>45000</v>
      </c>
      <c r="I12085">
        <v>100000</v>
      </c>
      <c r="J12085">
        <v>28000</v>
      </c>
      <c r="K12085">
        <v>27000</v>
      </c>
      <c r="L12085">
        <v>12700</v>
      </c>
      <c r="M12085">
        <v>15500</v>
      </c>
      <c r="N12085">
        <v>9500</v>
      </c>
      <c r="P12085">
        <v>15700</v>
      </c>
      <c r="Q12085">
        <v>5000</v>
      </c>
      <c r="R12085">
        <v>35000</v>
      </c>
      <c r="S12085">
        <v>36000</v>
      </c>
      <c r="T12085">
        <v>34000</v>
      </c>
      <c r="W12085" t="s">
        <v>34</v>
      </c>
      <c r="X12085" t="s">
        <v>76</v>
      </c>
    </row>
    <row r="12086" spans="1:24" x14ac:dyDescent="0.25">
      <c r="A12086" s="7">
        <v>44955</v>
      </c>
      <c r="W12086" t="s">
        <v>34</v>
      </c>
      <c r="X12086" t="s">
        <v>76</v>
      </c>
    </row>
    <row r="12087" spans="1:24" x14ac:dyDescent="0.25">
      <c r="A12087" s="7">
        <v>44956</v>
      </c>
      <c r="B12087">
        <v>11000</v>
      </c>
      <c r="C12087">
        <v>13000</v>
      </c>
      <c r="D12087">
        <v>15000</v>
      </c>
      <c r="E12087">
        <v>40000</v>
      </c>
      <c r="F12087">
        <v>24000</v>
      </c>
      <c r="H12087">
        <v>50000</v>
      </c>
      <c r="I12087">
        <v>100000</v>
      </c>
      <c r="J12087">
        <v>28000</v>
      </c>
      <c r="K12087">
        <v>27000</v>
      </c>
      <c r="L12087">
        <v>12700</v>
      </c>
      <c r="M12087">
        <v>15500</v>
      </c>
      <c r="N12087">
        <v>9500</v>
      </c>
      <c r="P12087">
        <v>15600</v>
      </c>
      <c r="Q12087">
        <v>5000</v>
      </c>
      <c r="R12087">
        <v>35000</v>
      </c>
      <c r="S12087">
        <v>36000</v>
      </c>
      <c r="T12087">
        <v>30000</v>
      </c>
      <c r="W12087" t="s">
        <v>34</v>
      </c>
      <c r="X12087" t="s">
        <v>76</v>
      </c>
    </row>
    <row r="12088" spans="1:24" x14ac:dyDescent="0.25">
      <c r="A12088" s="7">
        <v>44957</v>
      </c>
      <c r="B12088">
        <v>11000</v>
      </c>
      <c r="C12088">
        <v>13000</v>
      </c>
      <c r="D12088">
        <v>15000</v>
      </c>
      <c r="E12088">
        <v>40000</v>
      </c>
      <c r="F12088">
        <v>24000</v>
      </c>
      <c r="H12088">
        <v>50000</v>
      </c>
      <c r="I12088">
        <v>100000</v>
      </c>
      <c r="J12088">
        <v>28000</v>
      </c>
      <c r="K12088">
        <v>27000</v>
      </c>
      <c r="L12088">
        <v>12700</v>
      </c>
      <c r="M12088">
        <v>15500</v>
      </c>
      <c r="N12088">
        <v>9500</v>
      </c>
      <c r="P12088">
        <v>15600</v>
      </c>
      <c r="Q12088">
        <v>5000</v>
      </c>
      <c r="R12088">
        <v>35000</v>
      </c>
      <c r="S12088">
        <v>36000</v>
      </c>
      <c r="T12088">
        <v>30000</v>
      </c>
      <c r="W12088" t="s">
        <v>34</v>
      </c>
      <c r="X12088" t="s">
        <v>76</v>
      </c>
    </row>
    <row r="12089" spans="1:24" x14ac:dyDescent="0.25">
      <c r="A12089" s="7">
        <v>44958</v>
      </c>
      <c r="B12089">
        <v>11000</v>
      </c>
      <c r="C12089">
        <v>13000</v>
      </c>
      <c r="D12089">
        <v>15000</v>
      </c>
      <c r="E12089">
        <v>40000</v>
      </c>
      <c r="F12089">
        <v>24000</v>
      </c>
      <c r="H12089">
        <v>50000</v>
      </c>
      <c r="I12089">
        <v>100000</v>
      </c>
      <c r="J12089">
        <v>28000</v>
      </c>
      <c r="K12089">
        <v>27000</v>
      </c>
      <c r="L12089">
        <v>12700</v>
      </c>
      <c r="M12089">
        <v>15500</v>
      </c>
      <c r="N12089">
        <v>9500</v>
      </c>
      <c r="P12089">
        <v>15600</v>
      </c>
      <c r="Q12089">
        <v>5000</v>
      </c>
      <c r="R12089">
        <v>35000</v>
      </c>
      <c r="S12089">
        <v>36000</v>
      </c>
      <c r="T12089">
        <v>30000</v>
      </c>
      <c r="W12089" t="s">
        <v>34</v>
      </c>
      <c r="X12089" t="s">
        <v>76</v>
      </c>
    </row>
    <row r="12090" spans="1:24" x14ac:dyDescent="0.25">
      <c r="A12090" s="7">
        <v>44959</v>
      </c>
      <c r="B12090">
        <v>11000</v>
      </c>
      <c r="C12090">
        <v>13000</v>
      </c>
      <c r="D12090">
        <v>15000</v>
      </c>
      <c r="E12090">
        <v>45000</v>
      </c>
      <c r="F12090">
        <v>24000</v>
      </c>
      <c r="H12090">
        <v>50000</v>
      </c>
      <c r="I12090">
        <v>100000</v>
      </c>
      <c r="J12090">
        <v>28000</v>
      </c>
      <c r="K12090">
        <v>27000</v>
      </c>
      <c r="L12090">
        <v>12700</v>
      </c>
      <c r="M12090">
        <v>15500</v>
      </c>
      <c r="N12090">
        <v>9500</v>
      </c>
      <c r="P12090">
        <v>15600</v>
      </c>
      <c r="Q12090">
        <v>5000</v>
      </c>
      <c r="R12090">
        <v>35000</v>
      </c>
      <c r="S12090">
        <v>36000</v>
      </c>
      <c r="T12090">
        <v>30000</v>
      </c>
      <c r="W12090" t="s">
        <v>34</v>
      </c>
      <c r="X12090" t="s">
        <v>76</v>
      </c>
    </row>
    <row r="12091" spans="1:24" x14ac:dyDescent="0.25">
      <c r="A12091" s="7">
        <v>44960</v>
      </c>
      <c r="B12091">
        <v>11000</v>
      </c>
      <c r="C12091">
        <v>13000</v>
      </c>
      <c r="D12091">
        <v>15000</v>
      </c>
      <c r="E12091">
        <v>45000</v>
      </c>
      <c r="F12091">
        <v>24000</v>
      </c>
      <c r="H12091">
        <v>50000</v>
      </c>
      <c r="I12091">
        <v>100000</v>
      </c>
      <c r="J12091">
        <v>28000</v>
      </c>
      <c r="K12091">
        <v>27000</v>
      </c>
      <c r="L12091">
        <v>12700</v>
      </c>
      <c r="M12091">
        <v>15500</v>
      </c>
      <c r="N12091">
        <v>9500</v>
      </c>
      <c r="P12091">
        <v>15600</v>
      </c>
      <c r="Q12091">
        <v>5000</v>
      </c>
      <c r="R12091">
        <v>35000</v>
      </c>
      <c r="S12091">
        <v>36000</v>
      </c>
      <c r="T12091">
        <v>30000</v>
      </c>
      <c r="W12091" t="s">
        <v>34</v>
      </c>
      <c r="X12091" t="s">
        <v>76</v>
      </c>
    </row>
    <row r="12092" spans="1:24" x14ac:dyDescent="0.25">
      <c r="A12092" s="7">
        <v>44961</v>
      </c>
      <c r="B12092">
        <v>11000</v>
      </c>
      <c r="C12092">
        <v>13000</v>
      </c>
      <c r="D12092">
        <v>15000</v>
      </c>
      <c r="E12092">
        <v>45000</v>
      </c>
      <c r="F12092">
        <v>24000</v>
      </c>
      <c r="H12092">
        <v>45000</v>
      </c>
      <c r="I12092">
        <v>100000</v>
      </c>
      <c r="J12092">
        <v>28000</v>
      </c>
      <c r="K12092">
        <v>27000</v>
      </c>
      <c r="L12092">
        <v>12600</v>
      </c>
      <c r="M12092">
        <v>15200</v>
      </c>
      <c r="N12092">
        <v>9500</v>
      </c>
      <c r="P12092">
        <v>15600</v>
      </c>
      <c r="Q12092">
        <v>5000</v>
      </c>
      <c r="R12092">
        <v>35000</v>
      </c>
      <c r="S12092">
        <v>36000</v>
      </c>
      <c r="T12092">
        <v>34000</v>
      </c>
      <c r="W12092" t="s">
        <v>34</v>
      </c>
      <c r="X12092" t="s">
        <v>76</v>
      </c>
    </row>
    <row r="12093" spans="1:24" x14ac:dyDescent="0.25">
      <c r="A12093" s="7">
        <v>44962</v>
      </c>
      <c r="B12093">
        <v>11000</v>
      </c>
      <c r="C12093">
        <v>13000</v>
      </c>
      <c r="D12093">
        <v>15000</v>
      </c>
      <c r="E12093">
        <v>45000</v>
      </c>
      <c r="F12093">
        <v>24000</v>
      </c>
      <c r="H12093">
        <v>50000</v>
      </c>
      <c r="I12093">
        <v>100000</v>
      </c>
      <c r="J12093">
        <v>28000</v>
      </c>
      <c r="K12093">
        <v>27000</v>
      </c>
      <c r="L12093">
        <v>12600</v>
      </c>
      <c r="M12093">
        <v>15200</v>
      </c>
      <c r="N12093">
        <v>9500</v>
      </c>
      <c r="P12093">
        <v>15600</v>
      </c>
      <c r="Q12093">
        <v>5000</v>
      </c>
      <c r="R12093">
        <v>35000</v>
      </c>
      <c r="S12093">
        <v>36000</v>
      </c>
      <c r="T12093">
        <v>34000</v>
      </c>
      <c r="W12093" t="s">
        <v>34</v>
      </c>
      <c r="X12093" t="s">
        <v>76</v>
      </c>
    </row>
    <row r="12094" spans="1:24" x14ac:dyDescent="0.25">
      <c r="A12094" s="7">
        <v>44963</v>
      </c>
      <c r="B12094">
        <v>11000</v>
      </c>
      <c r="C12094">
        <v>13000</v>
      </c>
      <c r="D12094">
        <v>15000</v>
      </c>
      <c r="E12094">
        <v>40000</v>
      </c>
      <c r="F12094">
        <v>24000</v>
      </c>
      <c r="H12094">
        <v>55000</v>
      </c>
      <c r="I12094">
        <v>100000</v>
      </c>
      <c r="J12094">
        <v>29000</v>
      </c>
      <c r="K12094">
        <v>26000</v>
      </c>
      <c r="L12094">
        <v>12700</v>
      </c>
      <c r="M12094">
        <v>15500</v>
      </c>
      <c r="N12094">
        <v>9500</v>
      </c>
      <c r="P12094">
        <v>15000</v>
      </c>
      <c r="Q12094">
        <v>5000</v>
      </c>
      <c r="R12094">
        <v>35000</v>
      </c>
      <c r="S12094">
        <v>36000</v>
      </c>
      <c r="T12094">
        <v>30000</v>
      </c>
      <c r="W12094" t="s">
        <v>34</v>
      </c>
      <c r="X12094" t="s">
        <v>76</v>
      </c>
    </row>
    <row r="12095" spans="1:24" x14ac:dyDescent="0.25">
      <c r="A12095" s="7">
        <v>44964</v>
      </c>
      <c r="B12095">
        <v>11000</v>
      </c>
      <c r="C12095">
        <v>13000</v>
      </c>
      <c r="D12095">
        <v>15000</v>
      </c>
      <c r="E12095">
        <v>40000</v>
      </c>
      <c r="F12095">
        <v>24000</v>
      </c>
      <c r="H12095">
        <v>55000</v>
      </c>
      <c r="I12095">
        <v>100000</v>
      </c>
      <c r="J12095">
        <v>29000</v>
      </c>
      <c r="K12095">
        <v>26000</v>
      </c>
      <c r="L12095">
        <v>12700</v>
      </c>
      <c r="M12095">
        <v>15500</v>
      </c>
      <c r="N12095">
        <v>9500</v>
      </c>
      <c r="P12095">
        <v>15000</v>
      </c>
      <c r="Q12095">
        <v>5000</v>
      </c>
      <c r="R12095">
        <v>35000</v>
      </c>
      <c r="S12095">
        <v>36000</v>
      </c>
      <c r="T12095">
        <v>30000</v>
      </c>
      <c r="W12095" t="s">
        <v>34</v>
      </c>
      <c r="X12095" t="s">
        <v>76</v>
      </c>
    </row>
    <row r="12096" spans="1:24" x14ac:dyDescent="0.25">
      <c r="A12096" s="7">
        <v>44965</v>
      </c>
      <c r="B12096">
        <v>11000</v>
      </c>
      <c r="C12096">
        <v>13000</v>
      </c>
      <c r="D12096">
        <v>15000</v>
      </c>
      <c r="E12096">
        <v>42000</v>
      </c>
      <c r="F12096">
        <v>24000</v>
      </c>
      <c r="H12096">
        <v>60000</v>
      </c>
      <c r="I12096">
        <v>100000</v>
      </c>
      <c r="J12096">
        <v>30000</v>
      </c>
      <c r="K12096">
        <v>27000</v>
      </c>
      <c r="L12096">
        <v>12700</v>
      </c>
      <c r="M12096">
        <v>15500</v>
      </c>
      <c r="N12096">
        <v>9500</v>
      </c>
      <c r="P12096">
        <v>15000</v>
      </c>
      <c r="Q12096">
        <v>4900</v>
      </c>
      <c r="R12096">
        <v>36000</v>
      </c>
      <c r="S12096">
        <v>37000</v>
      </c>
      <c r="T12096">
        <v>34000</v>
      </c>
      <c r="W12096" t="s">
        <v>34</v>
      </c>
      <c r="X12096" t="s">
        <v>76</v>
      </c>
    </row>
    <row r="12097" spans="1:24" x14ac:dyDescent="0.25">
      <c r="A12097" s="7">
        <v>44966</v>
      </c>
      <c r="B12097">
        <v>11000</v>
      </c>
      <c r="C12097">
        <v>13000</v>
      </c>
      <c r="D12097">
        <v>15000</v>
      </c>
      <c r="E12097">
        <v>42000</v>
      </c>
      <c r="F12097">
        <v>24000</v>
      </c>
      <c r="H12097">
        <v>60000</v>
      </c>
      <c r="I12097">
        <v>100000</v>
      </c>
      <c r="J12097">
        <v>30000</v>
      </c>
      <c r="K12097">
        <v>27000</v>
      </c>
      <c r="L12097">
        <v>12700</v>
      </c>
      <c r="M12097">
        <v>15500</v>
      </c>
      <c r="N12097">
        <v>9500</v>
      </c>
      <c r="P12097">
        <v>15000</v>
      </c>
      <c r="Q12097">
        <v>4900</v>
      </c>
      <c r="R12097">
        <v>36000</v>
      </c>
      <c r="S12097">
        <v>37000</v>
      </c>
      <c r="T12097">
        <v>34000</v>
      </c>
      <c r="W12097" t="s">
        <v>34</v>
      </c>
      <c r="X12097" t="s">
        <v>76</v>
      </c>
    </row>
    <row r="12098" spans="1:24" x14ac:dyDescent="0.25">
      <c r="A12098" s="7">
        <v>44967</v>
      </c>
      <c r="B12098">
        <v>11000</v>
      </c>
      <c r="C12098">
        <v>13000</v>
      </c>
      <c r="D12098">
        <v>15000</v>
      </c>
      <c r="E12098">
        <v>42000</v>
      </c>
      <c r="F12098">
        <v>24000</v>
      </c>
      <c r="H12098">
        <v>60000</v>
      </c>
      <c r="I12098">
        <v>100000</v>
      </c>
      <c r="J12098">
        <v>30000</v>
      </c>
      <c r="K12098">
        <v>27000</v>
      </c>
      <c r="L12098">
        <v>12700</v>
      </c>
      <c r="M12098">
        <v>15500</v>
      </c>
      <c r="N12098">
        <v>9500</v>
      </c>
      <c r="P12098">
        <v>15000</v>
      </c>
      <c r="Q12098">
        <v>4900</v>
      </c>
      <c r="R12098">
        <v>36000</v>
      </c>
      <c r="S12098">
        <v>37000</v>
      </c>
      <c r="T12098">
        <v>34000</v>
      </c>
      <c r="W12098" t="s">
        <v>34</v>
      </c>
      <c r="X12098" t="s">
        <v>76</v>
      </c>
    </row>
    <row r="12099" spans="1:24" x14ac:dyDescent="0.25">
      <c r="A12099" s="7">
        <v>44968</v>
      </c>
      <c r="B12099">
        <v>11000</v>
      </c>
      <c r="C12099">
        <v>13000</v>
      </c>
      <c r="D12099">
        <v>15000</v>
      </c>
      <c r="E12099">
        <v>42000</v>
      </c>
      <c r="F12099">
        <v>24000</v>
      </c>
      <c r="H12099">
        <v>60000</v>
      </c>
      <c r="I12099">
        <v>100000</v>
      </c>
      <c r="J12099">
        <v>30000</v>
      </c>
      <c r="K12099">
        <v>27000</v>
      </c>
      <c r="L12099">
        <v>12700</v>
      </c>
      <c r="M12099">
        <v>15500</v>
      </c>
      <c r="N12099">
        <v>9500</v>
      </c>
      <c r="P12099">
        <v>15000</v>
      </c>
      <c r="Q12099">
        <v>4900</v>
      </c>
      <c r="R12099">
        <v>36000</v>
      </c>
      <c r="S12099">
        <v>37000</v>
      </c>
      <c r="T12099">
        <v>34000</v>
      </c>
      <c r="W12099" t="s">
        <v>34</v>
      </c>
      <c r="X12099" t="s">
        <v>76</v>
      </c>
    </row>
    <row r="12100" spans="1:24" x14ac:dyDescent="0.25">
      <c r="A12100" s="7">
        <v>44969</v>
      </c>
      <c r="B12100">
        <v>11000</v>
      </c>
      <c r="C12100">
        <v>13000</v>
      </c>
      <c r="D12100">
        <v>15000</v>
      </c>
      <c r="E12100">
        <v>42000</v>
      </c>
      <c r="F12100">
        <v>24000</v>
      </c>
      <c r="H12100">
        <v>60000</v>
      </c>
      <c r="I12100">
        <v>100000</v>
      </c>
      <c r="J12100">
        <v>30000</v>
      </c>
      <c r="K12100">
        <v>27000</v>
      </c>
      <c r="L12100">
        <v>12700</v>
      </c>
      <c r="M12100">
        <v>15500</v>
      </c>
      <c r="N12100">
        <v>9500</v>
      </c>
      <c r="P12100">
        <v>15000</v>
      </c>
      <c r="Q12100">
        <v>4900</v>
      </c>
      <c r="R12100">
        <v>36000</v>
      </c>
      <c r="S12100">
        <v>37000</v>
      </c>
      <c r="T12100">
        <v>34000</v>
      </c>
      <c r="W12100" t="s">
        <v>34</v>
      </c>
      <c r="X12100" t="s">
        <v>76</v>
      </c>
    </row>
    <row r="12101" spans="1:24" x14ac:dyDescent="0.25">
      <c r="A12101" s="7">
        <v>44970</v>
      </c>
      <c r="B12101">
        <v>11000</v>
      </c>
      <c r="C12101">
        <v>13500</v>
      </c>
      <c r="D12101">
        <v>15000</v>
      </c>
      <c r="E12101">
        <v>38000</v>
      </c>
      <c r="F12101">
        <v>24000</v>
      </c>
      <c r="H12101">
        <v>65000</v>
      </c>
      <c r="I12101">
        <v>100000</v>
      </c>
      <c r="J12101">
        <v>30000</v>
      </c>
      <c r="K12101">
        <v>27000</v>
      </c>
      <c r="L12101">
        <v>12700</v>
      </c>
      <c r="M12101">
        <v>15500</v>
      </c>
      <c r="N12101">
        <v>9500</v>
      </c>
      <c r="P12101">
        <v>15000</v>
      </c>
      <c r="Q12101">
        <v>4900</v>
      </c>
      <c r="R12101">
        <v>36000</v>
      </c>
      <c r="S12101">
        <v>37000</v>
      </c>
      <c r="T12101">
        <v>34000</v>
      </c>
      <c r="W12101" t="s">
        <v>34</v>
      </c>
      <c r="X12101" t="s">
        <v>76</v>
      </c>
    </row>
    <row r="12102" spans="1:24" x14ac:dyDescent="0.25">
      <c r="A12102" s="7">
        <v>44971</v>
      </c>
      <c r="B12102">
        <v>11000</v>
      </c>
      <c r="C12102">
        <v>13500</v>
      </c>
      <c r="D12102">
        <v>15000</v>
      </c>
      <c r="E12102">
        <v>38000</v>
      </c>
      <c r="F12102">
        <v>24000</v>
      </c>
      <c r="H12102">
        <v>65000</v>
      </c>
      <c r="I12102">
        <v>100000</v>
      </c>
      <c r="J12102">
        <v>30000</v>
      </c>
      <c r="K12102">
        <v>27000</v>
      </c>
      <c r="L12102">
        <v>12700</v>
      </c>
      <c r="M12102">
        <v>15500</v>
      </c>
      <c r="N12102">
        <v>9500</v>
      </c>
      <c r="P12102">
        <v>15000</v>
      </c>
      <c r="Q12102">
        <v>4900</v>
      </c>
      <c r="R12102">
        <v>38000</v>
      </c>
      <c r="S12102">
        <v>39000</v>
      </c>
      <c r="T12102">
        <v>36000</v>
      </c>
      <c r="W12102" t="s">
        <v>34</v>
      </c>
      <c r="X12102" t="s">
        <v>76</v>
      </c>
    </row>
    <row r="12103" spans="1:24" x14ac:dyDescent="0.25">
      <c r="A12103" s="7">
        <v>44972</v>
      </c>
      <c r="B12103">
        <v>11500</v>
      </c>
      <c r="C12103">
        <v>13500</v>
      </c>
      <c r="D12103">
        <v>15000</v>
      </c>
      <c r="E12103">
        <v>36000</v>
      </c>
      <c r="F12103">
        <v>24000</v>
      </c>
      <c r="H12103">
        <v>65000</v>
      </c>
      <c r="I12103">
        <v>100000</v>
      </c>
      <c r="J12103">
        <v>30000</v>
      </c>
      <c r="K12103">
        <v>27000</v>
      </c>
      <c r="L12103">
        <v>12800</v>
      </c>
      <c r="M12103">
        <v>14400</v>
      </c>
      <c r="N12103">
        <v>9500</v>
      </c>
      <c r="P12103">
        <v>14400</v>
      </c>
      <c r="Q12103">
        <v>4900</v>
      </c>
      <c r="R12103">
        <v>38000</v>
      </c>
      <c r="S12103">
        <v>39000</v>
      </c>
      <c r="T12103">
        <v>34000</v>
      </c>
      <c r="W12103" t="s">
        <v>34</v>
      </c>
      <c r="X12103" t="s">
        <v>76</v>
      </c>
    </row>
    <row r="12104" spans="1:24" x14ac:dyDescent="0.25">
      <c r="A12104" s="7">
        <v>44973</v>
      </c>
      <c r="B12104">
        <v>11500</v>
      </c>
      <c r="C12104">
        <v>13500</v>
      </c>
      <c r="D12104">
        <v>15000</v>
      </c>
      <c r="E12104">
        <v>36000</v>
      </c>
      <c r="F12104">
        <v>24000</v>
      </c>
      <c r="H12104">
        <v>65000</v>
      </c>
      <c r="I12104">
        <v>100000</v>
      </c>
      <c r="J12104">
        <v>30000</v>
      </c>
      <c r="K12104">
        <v>27000</v>
      </c>
      <c r="L12104">
        <v>12800</v>
      </c>
      <c r="M12104">
        <v>15500</v>
      </c>
      <c r="N12104">
        <v>9500</v>
      </c>
      <c r="P12104">
        <v>14400</v>
      </c>
      <c r="Q12104">
        <v>4900</v>
      </c>
      <c r="R12104">
        <v>38000</v>
      </c>
      <c r="S12104">
        <v>39000</v>
      </c>
      <c r="T12104">
        <v>34000</v>
      </c>
      <c r="W12104" t="s">
        <v>34</v>
      </c>
      <c r="X12104" t="s">
        <v>76</v>
      </c>
    </row>
    <row r="12105" spans="1:24" x14ac:dyDescent="0.25">
      <c r="A12105" s="7">
        <v>44974</v>
      </c>
      <c r="B12105">
        <v>11000</v>
      </c>
      <c r="C12105">
        <v>13000</v>
      </c>
      <c r="D12105">
        <v>15000</v>
      </c>
      <c r="E12105">
        <v>36000</v>
      </c>
      <c r="F12105">
        <v>24000</v>
      </c>
      <c r="H12105">
        <v>65000</v>
      </c>
      <c r="I12105">
        <v>100000</v>
      </c>
      <c r="J12105">
        <v>30000</v>
      </c>
      <c r="K12105">
        <v>27000</v>
      </c>
      <c r="L12105">
        <v>12800</v>
      </c>
      <c r="M12105">
        <v>16000</v>
      </c>
      <c r="N12105">
        <v>9500</v>
      </c>
      <c r="P12105">
        <v>14400</v>
      </c>
      <c r="Q12105">
        <v>5000</v>
      </c>
      <c r="R12105">
        <v>37000</v>
      </c>
      <c r="S12105">
        <v>37000</v>
      </c>
      <c r="T12105">
        <v>32000</v>
      </c>
      <c r="W12105" t="s">
        <v>34</v>
      </c>
      <c r="X12105" t="s">
        <v>76</v>
      </c>
    </row>
    <row r="12106" spans="1:24" x14ac:dyDescent="0.25">
      <c r="A12106" s="7">
        <v>44975</v>
      </c>
      <c r="B12106">
        <v>11000</v>
      </c>
      <c r="C12106">
        <v>13500</v>
      </c>
      <c r="D12106">
        <v>15000</v>
      </c>
      <c r="E12106">
        <v>35000</v>
      </c>
      <c r="F12106">
        <v>24000</v>
      </c>
      <c r="H12106">
        <v>65000</v>
      </c>
      <c r="I12106">
        <v>100000</v>
      </c>
      <c r="J12106">
        <v>30000</v>
      </c>
      <c r="K12106">
        <v>27000</v>
      </c>
      <c r="L12106">
        <v>12700</v>
      </c>
      <c r="M12106">
        <v>16000</v>
      </c>
      <c r="N12106">
        <v>9500</v>
      </c>
      <c r="P12106">
        <v>14400</v>
      </c>
      <c r="Q12106">
        <v>5000</v>
      </c>
      <c r="R12106">
        <v>36000</v>
      </c>
      <c r="S12106">
        <v>37000</v>
      </c>
      <c r="T12106">
        <v>34000</v>
      </c>
      <c r="W12106" t="s">
        <v>34</v>
      </c>
      <c r="X12106" t="s">
        <v>76</v>
      </c>
    </row>
    <row r="12107" spans="1:24" x14ac:dyDescent="0.25">
      <c r="A12107" s="7">
        <v>44976</v>
      </c>
      <c r="B12107">
        <v>11500</v>
      </c>
      <c r="C12107">
        <v>13500</v>
      </c>
      <c r="D12107">
        <v>15000</v>
      </c>
      <c r="E12107">
        <v>35000</v>
      </c>
      <c r="F12107">
        <v>24000</v>
      </c>
      <c r="H12107">
        <v>65000</v>
      </c>
      <c r="I12107">
        <v>100000</v>
      </c>
      <c r="J12107">
        <v>30000</v>
      </c>
      <c r="K12107">
        <v>27000</v>
      </c>
      <c r="L12107">
        <v>12800</v>
      </c>
      <c r="M12107">
        <v>16000</v>
      </c>
      <c r="N12107">
        <v>9500</v>
      </c>
      <c r="P12107">
        <v>14400</v>
      </c>
      <c r="Q12107">
        <v>5000</v>
      </c>
      <c r="R12107">
        <v>38000</v>
      </c>
      <c r="S12107">
        <v>37000</v>
      </c>
      <c r="T12107">
        <v>34000</v>
      </c>
      <c r="W12107" t="s">
        <v>34</v>
      </c>
      <c r="X12107" t="s">
        <v>76</v>
      </c>
    </row>
    <row r="12108" spans="1:24" x14ac:dyDescent="0.25">
      <c r="A12108" s="7">
        <v>44977</v>
      </c>
      <c r="B12108">
        <v>11000</v>
      </c>
      <c r="C12108">
        <v>13000</v>
      </c>
      <c r="D12108">
        <v>15000</v>
      </c>
      <c r="E12108">
        <v>32000</v>
      </c>
      <c r="F12108">
        <v>26000</v>
      </c>
      <c r="H12108">
        <v>60000</v>
      </c>
      <c r="I12108">
        <v>100000</v>
      </c>
      <c r="J12108">
        <v>29000</v>
      </c>
      <c r="K12108">
        <v>27000</v>
      </c>
      <c r="L12108">
        <v>12800</v>
      </c>
      <c r="M12108">
        <v>16000</v>
      </c>
      <c r="N12108">
        <v>9500</v>
      </c>
      <c r="P12108">
        <v>14200</v>
      </c>
      <c r="Q12108">
        <v>5000</v>
      </c>
      <c r="R12108">
        <v>37000</v>
      </c>
      <c r="S12108">
        <v>37000</v>
      </c>
      <c r="T12108">
        <v>35000</v>
      </c>
      <c r="W12108" t="s">
        <v>34</v>
      </c>
      <c r="X12108" t="s">
        <v>76</v>
      </c>
    </row>
    <row r="12109" spans="1:24" x14ac:dyDescent="0.25">
      <c r="A12109" s="7">
        <v>44978</v>
      </c>
      <c r="B12109">
        <v>11000</v>
      </c>
      <c r="C12109">
        <v>13000</v>
      </c>
      <c r="D12109">
        <v>15000</v>
      </c>
      <c r="E12109">
        <v>30000</v>
      </c>
      <c r="F12109">
        <v>26000</v>
      </c>
      <c r="H12109">
        <v>60000</v>
      </c>
      <c r="I12109">
        <v>100000</v>
      </c>
      <c r="J12109">
        <v>28000</v>
      </c>
      <c r="K12109">
        <v>27000</v>
      </c>
      <c r="L12109">
        <v>12800</v>
      </c>
      <c r="M12109">
        <v>15000</v>
      </c>
      <c r="N12109">
        <v>9500</v>
      </c>
      <c r="P12109">
        <v>14500</v>
      </c>
      <c r="Q12109">
        <v>5000</v>
      </c>
      <c r="R12109">
        <v>37000</v>
      </c>
      <c r="S12109">
        <v>37000</v>
      </c>
      <c r="T12109">
        <v>30000</v>
      </c>
      <c r="W12109" t="s">
        <v>34</v>
      </c>
      <c r="X12109" t="s">
        <v>76</v>
      </c>
    </row>
    <row r="12110" spans="1:24" x14ac:dyDescent="0.25">
      <c r="A12110" s="7">
        <v>44979</v>
      </c>
      <c r="B12110">
        <v>11000</v>
      </c>
      <c r="C12110">
        <v>13000</v>
      </c>
      <c r="D12110">
        <v>15000</v>
      </c>
      <c r="E12110">
        <v>30000</v>
      </c>
      <c r="F12110">
        <v>26000</v>
      </c>
      <c r="H12110">
        <v>60000</v>
      </c>
      <c r="I12110">
        <v>100000</v>
      </c>
      <c r="J12110">
        <v>28000</v>
      </c>
      <c r="K12110">
        <v>27000</v>
      </c>
      <c r="L12110">
        <v>12800</v>
      </c>
      <c r="M12110">
        <v>15000</v>
      </c>
      <c r="N12110">
        <v>9500</v>
      </c>
      <c r="P12110">
        <v>14500</v>
      </c>
      <c r="Q12110">
        <v>5000</v>
      </c>
      <c r="R12110">
        <v>36000</v>
      </c>
      <c r="S12110">
        <v>38000</v>
      </c>
      <c r="T12110">
        <v>30000</v>
      </c>
      <c r="W12110" t="s">
        <v>34</v>
      </c>
      <c r="X12110" t="s">
        <v>76</v>
      </c>
    </row>
    <row r="12111" spans="1:24" x14ac:dyDescent="0.25">
      <c r="A12111" s="7">
        <v>44980</v>
      </c>
      <c r="B12111">
        <v>11000</v>
      </c>
      <c r="C12111">
        <v>13000</v>
      </c>
      <c r="D12111">
        <v>15000</v>
      </c>
      <c r="E12111">
        <v>30000</v>
      </c>
      <c r="F12111">
        <v>26000</v>
      </c>
      <c r="H12111">
        <v>60000</v>
      </c>
      <c r="I12111">
        <v>100000</v>
      </c>
      <c r="J12111">
        <v>28000</v>
      </c>
      <c r="K12111">
        <v>27000</v>
      </c>
      <c r="L12111">
        <v>12800</v>
      </c>
      <c r="M12111">
        <v>15000</v>
      </c>
      <c r="N12111">
        <v>9500</v>
      </c>
      <c r="P12111">
        <v>14500</v>
      </c>
      <c r="Q12111">
        <v>5000</v>
      </c>
      <c r="R12111">
        <v>36000</v>
      </c>
      <c r="S12111">
        <v>38000</v>
      </c>
      <c r="T12111">
        <v>30000</v>
      </c>
      <c r="W12111" t="s">
        <v>34</v>
      </c>
      <c r="X12111" t="s">
        <v>76</v>
      </c>
    </row>
    <row r="12112" spans="1:24" x14ac:dyDescent="0.25">
      <c r="A12112" s="7">
        <v>44981</v>
      </c>
      <c r="B12112">
        <v>11000</v>
      </c>
      <c r="C12112">
        <v>13000</v>
      </c>
      <c r="D12112">
        <v>15000</v>
      </c>
      <c r="E12112">
        <v>28000</v>
      </c>
      <c r="F12112">
        <v>26000</v>
      </c>
      <c r="H12112">
        <v>60000</v>
      </c>
      <c r="I12112">
        <v>100000</v>
      </c>
      <c r="J12112">
        <v>29000</v>
      </c>
      <c r="K12112">
        <v>27000</v>
      </c>
      <c r="L12112">
        <v>12800</v>
      </c>
      <c r="M12112">
        <v>15000</v>
      </c>
      <c r="N12112">
        <v>9500</v>
      </c>
      <c r="P12112">
        <v>15000</v>
      </c>
      <c r="Q12112">
        <v>5000</v>
      </c>
      <c r="R12112">
        <v>37000</v>
      </c>
      <c r="S12112">
        <v>38000</v>
      </c>
      <c r="T12112">
        <v>30000</v>
      </c>
      <c r="W12112" t="s">
        <v>34</v>
      </c>
      <c r="X12112" t="s">
        <v>76</v>
      </c>
    </row>
    <row r="12113" spans="1:24" x14ac:dyDescent="0.25">
      <c r="A12113" s="7">
        <v>44982</v>
      </c>
      <c r="W12113" t="s">
        <v>34</v>
      </c>
      <c r="X12113" t="s">
        <v>76</v>
      </c>
    </row>
    <row r="12114" spans="1:24" x14ac:dyDescent="0.25">
      <c r="A12114" s="7">
        <v>44983</v>
      </c>
      <c r="W12114" t="s">
        <v>34</v>
      </c>
      <c r="X12114" t="s">
        <v>76</v>
      </c>
    </row>
    <row r="12115" spans="1:24" x14ac:dyDescent="0.25">
      <c r="A12115" s="7">
        <v>44984</v>
      </c>
      <c r="B12115">
        <v>11000</v>
      </c>
      <c r="C12115">
        <v>13000</v>
      </c>
      <c r="D12115">
        <v>15000</v>
      </c>
      <c r="E12115">
        <v>28000</v>
      </c>
      <c r="F12115">
        <v>26000</v>
      </c>
      <c r="H12115">
        <v>65000</v>
      </c>
      <c r="I12115">
        <v>100000</v>
      </c>
      <c r="J12115">
        <v>29000</v>
      </c>
      <c r="K12115">
        <v>26000</v>
      </c>
      <c r="L12115">
        <v>12800</v>
      </c>
      <c r="M12115">
        <v>15000</v>
      </c>
      <c r="N12115">
        <v>9500</v>
      </c>
      <c r="P12115">
        <v>15200</v>
      </c>
      <c r="Q12115">
        <v>5000</v>
      </c>
      <c r="R12115">
        <v>37000</v>
      </c>
      <c r="S12115">
        <v>38000</v>
      </c>
      <c r="T12115">
        <v>30000</v>
      </c>
      <c r="W12115" t="s">
        <v>34</v>
      </c>
      <c r="X12115" t="s">
        <v>76</v>
      </c>
    </row>
    <row r="12116" spans="1:24" x14ac:dyDescent="0.25">
      <c r="A12116" s="7">
        <v>44985</v>
      </c>
      <c r="B12116">
        <v>11000</v>
      </c>
      <c r="C12116">
        <v>13000</v>
      </c>
      <c r="D12116">
        <v>15000</v>
      </c>
      <c r="E12116">
        <v>28000</v>
      </c>
      <c r="F12116">
        <v>26000</v>
      </c>
      <c r="H12116">
        <v>60000</v>
      </c>
      <c r="I12116">
        <v>100000</v>
      </c>
      <c r="J12116">
        <v>29000</v>
      </c>
      <c r="K12116">
        <v>26000</v>
      </c>
      <c r="L12116">
        <v>12800</v>
      </c>
      <c r="M12116">
        <v>15000</v>
      </c>
      <c r="N12116">
        <v>9500</v>
      </c>
      <c r="P12116">
        <v>15200</v>
      </c>
      <c r="Q12116">
        <v>5000</v>
      </c>
      <c r="R12116">
        <v>36000</v>
      </c>
      <c r="S12116">
        <v>36000</v>
      </c>
      <c r="T12116">
        <v>30000</v>
      </c>
      <c r="W12116" t="s">
        <v>34</v>
      </c>
      <c r="X12116" t="s">
        <v>76</v>
      </c>
    </row>
    <row r="12117" spans="1:24" x14ac:dyDescent="0.25">
      <c r="A12117" s="7">
        <v>44986</v>
      </c>
      <c r="B12117">
        <v>11000</v>
      </c>
      <c r="C12117">
        <v>13000</v>
      </c>
      <c r="D12117">
        <v>15000</v>
      </c>
      <c r="E12117">
        <v>32000</v>
      </c>
      <c r="F12117">
        <v>26000</v>
      </c>
      <c r="H12117">
        <v>60000</v>
      </c>
      <c r="I12117">
        <v>100000</v>
      </c>
      <c r="J12117">
        <v>28000</v>
      </c>
      <c r="K12117">
        <v>26000</v>
      </c>
      <c r="L12117">
        <v>12800</v>
      </c>
      <c r="M12117">
        <v>15000</v>
      </c>
      <c r="N12117">
        <v>9500</v>
      </c>
      <c r="P12117">
        <v>15200</v>
      </c>
      <c r="Q12117">
        <v>5000</v>
      </c>
      <c r="R12117">
        <v>36000</v>
      </c>
      <c r="S12117">
        <v>36000</v>
      </c>
      <c r="T12117">
        <v>30000</v>
      </c>
      <c r="W12117" t="s">
        <v>34</v>
      </c>
      <c r="X12117" t="s">
        <v>76</v>
      </c>
    </row>
    <row r="12118" spans="1:24" x14ac:dyDescent="0.25">
      <c r="A12118" s="7">
        <v>44987</v>
      </c>
      <c r="B12118">
        <v>11000</v>
      </c>
      <c r="C12118">
        <v>12500</v>
      </c>
      <c r="D12118">
        <v>14000</v>
      </c>
      <c r="E12118">
        <v>32000</v>
      </c>
      <c r="F12118">
        <v>26000</v>
      </c>
      <c r="H12118">
        <v>60000</v>
      </c>
      <c r="I12118">
        <v>100000</v>
      </c>
      <c r="J12118">
        <v>28000</v>
      </c>
      <c r="K12118">
        <v>26000</v>
      </c>
      <c r="L12118">
        <v>12800</v>
      </c>
      <c r="M12118">
        <v>15000</v>
      </c>
      <c r="N12118">
        <v>9500</v>
      </c>
      <c r="P12118">
        <v>15000</v>
      </c>
      <c r="Q12118">
        <v>5000</v>
      </c>
      <c r="R12118">
        <v>36000</v>
      </c>
      <c r="S12118">
        <v>36000</v>
      </c>
      <c r="T12118">
        <v>30000</v>
      </c>
      <c r="W12118" t="s">
        <v>34</v>
      </c>
      <c r="X12118" t="s">
        <v>76</v>
      </c>
    </row>
    <row r="12119" spans="1:24" x14ac:dyDescent="0.25">
      <c r="A12119" s="7">
        <v>44988</v>
      </c>
      <c r="B12119">
        <v>11000</v>
      </c>
      <c r="C12119">
        <v>12500</v>
      </c>
      <c r="D12119">
        <v>14000</v>
      </c>
      <c r="E12119">
        <v>32000</v>
      </c>
      <c r="F12119">
        <v>26000</v>
      </c>
      <c r="H12119">
        <v>60000</v>
      </c>
      <c r="I12119">
        <v>100000</v>
      </c>
      <c r="J12119">
        <v>28000</v>
      </c>
      <c r="K12119">
        <v>25000</v>
      </c>
      <c r="L12119">
        <v>12800</v>
      </c>
      <c r="M12119">
        <v>15000</v>
      </c>
      <c r="N12119">
        <v>9500</v>
      </c>
      <c r="P12119">
        <v>15000</v>
      </c>
      <c r="Q12119">
        <v>5000</v>
      </c>
      <c r="R12119">
        <v>36000</v>
      </c>
      <c r="S12119">
        <v>36000</v>
      </c>
      <c r="T12119">
        <v>30000</v>
      </c>
      <c r="W12119" t="s">
        <v>34</v>
      </c>
      <c r="X12119" t="s">
        <v>76</v>
      </c>
    </row>
    <row r="12120" spans="1:24" x14ac:dyDescent="0.25">
      <c r="A12120" s="7">
        <v>44989</v>
      </c>
      <c r="B12120">
        <v>11000</v>
      </c>
      <c r="C12120">
        <v>12500</v>
      </c>
      <c r="D12120">
        <v>14000</v>
      </c>
      <c r="E12120">
        <v>32000</v>
      </c>
      <c r="F12120">
        <v>26000</v>
      </c>
      <c r="H12120">
        <v>60000</v>
      </c>
      <c r="I12120">
        <v>100000</v>
      </c>
      <c r="J12120">
        <v>28000</v>
      </c>
      <c r="K12120">
        <v>26000</v>
      </c>
      <c r="L12120">
        <v>12800</v>
      </c>
      <c r="M12120">
        <v>15000</v>
      </c>
      <c r="N12120">
        <v>9500</v>
      </c>
      <c r="P12120">
        <v>15000</v>
      </c>
      <c r="Q12120">
        <v>5000</v>
      </c>
      <c r="R12120">
        <v>36000</v>
      </c>
      <c r="S12120">
        <v>36000</v>
      </c>
      <c r="T12120">
        <v>30000</v>
      </c>
      <c r="W12120" t="s">
        <v>34</v>
      </c>
      <c r="X12120" t="s">
        <v>76</v>
      </c>
    </row>
    <row r="12121" spans="1:24" x14ac:dyDescent="0.25">
      <c r="A12121" s="7">
        <v>44990</v>
      </c>
      <c r="B12121">
        <v>11000</v>
      </c>
      <c r="C12121">
        <v>12500</v>
      </c>
      <c r="D12121">
        <v>14000</v>
      </c>
      <c r="E12121">
        <v>29000</v>
      </c>
      <c r="F12121">
        <v>26000</v>
      </c>
      <c r="H12121">
        <v>60000</v>
      </c>
      <c r="I12121">
        <v>100000</v>
      </c>
      <c r="J12121">
        <v>29000</v>
      </c>
      <c r="K12121">
        <v>25000</v>
      </c>
      <c r="L12121">
        <v>12800</v>
      </c>
      <c r="M12121">
        <v>15000</v>
      </c>
      <c r="N12121">
        <v>9500</v>
      </c>
      <c r="P12121">
        <v>15000</v>
      </c>
      <c r="Q12121">
        <v>5000</v>
      </c>
      <c r="R12121">
        <v>36000</v>
      </c>
      <c r="S12121">
        <v>36000</v>
      </c>
      <c r="T12121">
        <v>32000</v>
      </c>
      <c r="W12121" t="s">
        <v>34</v>
      </c>
      <c r="X12121" t="s">
        <v>76</v>
      </c>
    </row>
    <row r="12122" spans="1:24" x14ac:dyDescent="0.25">
      <c r="A12122" s="7">
        <v>44991</v>
      </c>
      <c r="B12122">
        <v>11000</v>
      </c>
      <c r="C12122">
        <v>12500</v>
      </c>
      <c r="D12122">
        <v>14000</v>
      </c>
      <c r="E12122">
        <v>35000</v>
      </c>
      <c r="F12122">
        <v>30000</v>
      </c>
      <c r="H12122">
        <v>80000</v>
      </c>
      <c r="I12122">
        <v>100000</v>
      </c>
      <c r="J12122">
        <v>29000</v>
      </c>
      <c r="K12122">
        <v>26000</v>
      </c>
      <c r="L12122">
        <v>12800</v>
      </c>
      <c r="M12122">
        <v>15000</v>
      </c>
      <c r="N12122">
        <v>9500</v>
      </c>
      <c r="P12122">
        <v>15000</v>
      </c>
      <c r="Q12122">
        <v>5000</v>
      </c>
      <c r="R12122">
        <v>36000</v>
      </c>
      <c r="S12122">
        <v>36000</v>
      </c>
      <c r="T12122">
        <v>30000</v>
      </c>
      <c r="W12122" t="s">
        <v>34</v>
      </c>
      <c r="X12122" t="s">
        <v>76</v>
      </c>
    </row>
    <row r="12123" spans="1:24" x14ac:dyDescent="0.25">
      <c r="A12123" s="7">
        <v>44992</v>
      </c>
      <c r="B12123">
        <v>11000</v>
      </c>
      <c r="C12123">
        <v>12500</v>
      </c>
      <c r="D12123">
        <v>14000</v>
      </c>
      <c r="E12123">
        <v>35000</v>
      </c>
      <c r="F12123">
        <v>30000</v>
      </c>
      <c r="H12123">
        <v>80000</v>
      </c>
      <c r="I12123">
        <v>100000</v>
      </c>
      <c r="J12123">
        <v>29000</v>
      </c>
      <c r="K12123">
        <v>26000</v>
      </c>
      <c r="L12123">
        <v>12800</v>
      </c>
      <c r="M12123">
        <v>15000</v>
      </c>
      <c r="N12123">
        <v>9500</v>
      </c>
      <c r="P12123">
        <v>15000</v>
      </c>
      <c r="Q12123">
        <v>5000</v>
      </c>
      <c r="R12123">
        <v>36000</v>
      </c>
      <c r="S12123">
        <v>36000</v>
      </c>
      <c r="T12123">
        <v>30000</v>
      </c>
      <c r="W12123" t="s">
        <v>34</v>
      </c>
      <c r="X12123" t="s">
        <v>76</v>
      </c>
    </row>
    <row r="12124" spans="1:24" x14ac:dyDescent="0.25">
      <c r="A12124" s="7">
        <v>44993</v>
      </c>
      <c r="B12124">
        <v>11000</v>
      </c>
      <c r="C12124">
        <v>13000</v>
      </c>
      <c r="D12124">
        <v>14000</v>
      </c>
      <c r="E12124">
        <v>34000</v>
      </c>
      <c r="F12124">
        <v>30000</v>
      </c>
      <c r="H12124">
        <v>65000</v>
      </c>
      <c r="I12124">
        <v>100000</v>
      </c>
      <c r="J12124">
        <v>28000</v>
      </c>
      <c r="K12124">
        <v>27000</v>
      </c>
      <c r="L12124">
        <v>12800</v>
      </c>
      <c r="M12124">
        <v>15000</v>
      </c>
      <c r="N12124">
        <v>9500</v>
      </c>
      <c r="P12124">
        <v>15000</v>
      </c>
      <c r="Q12124">
        <v>5000</v>
      </c>
      <c r="R12124">
        <v>38000</v>
      </c>
      <c r="S12124">
        <v>38000</v>
      </c>
      <c r="T12124">
        <v>30000</v>
      </c>
      <c r="W12124" t="s">
        <v>34</v>
      </c>
      <c r="X12124" t="s">
        <v>76</v>
      </c>
    </row>
    <row r="12125" spans="1:24" x14ac:dyDescent="0.25">
      <c r="A12125" s="7">
        <v>44994</v>
      </c>
      <c r="B12125">
        <v>11000</v>
      </c>
      <c r="C12125">
        <v>13000</v>
      </c>
      <c r="D12125">
        <v>14000</v>
      </c>
      <c r="E12125">
        <v>34000</v>
      </c>
      <c r="F12125">
        <v>30000</v>
      </c>
      <c r="H12125">
        <v>65000</v>
      </c>
      <c r="I12125">
        <v>100000</v>
      </c>
      <c r="J12125">
        <v>28000</v>
      </c>
      <c r="K12125">
        <v>27000</v>
      </c>
      <c r="L12125">
        <v>12800</v>
      </c>
      <c r="M12125">
        <v>15000</v>
      </c>
      <c r="N12125">
        <v>9500</v>
      </c>
      <c r="P12125">
        <v>15000</v>
      </c>
      <c r="Q12125">
        <v>5000</v>
      </c>
      <c r="R12125">
        <v>38000</v>
      </c>
      <c r="S12125">
        <v>38000</v>
      </c>
      <c r="T12125">
        <v>30000</v>
      </c>
      <c r="W12125" t="s">
        <v>34</v>
      </c>
      <c r="X12125" t="s">
        <v>76</v>
      </c>
    </row>
    <row r="12126" spans="1:24" x14ac:dyDescent="0.25">
      <c r="A12126" s="7">
        <v>44995</v>
      </c>
      <c r="B12126">
        <v>11000</v>
      </c>
      <c r="C12126">
        <v>13000</v>
      </c>
      <c r="D12126">
        <v>14000</v>
      </c>
      <c r="E12126">
        <v>34000</v>
      </c>
      <c r="F12126">
        <v>30000</v>
      </c>
      <c r="H12126">
        <v>65000</v>
      </c>
      <c r="I12126">
        <v>100000</v>
      </c>
      <c r="J12126">
        <v>28000</v>
      </c>
      <c r="K12126">
        <v>27000</v>
      </c>
      <c r="L12126">
        <v>12800</v>
      </c>
      <c r="M12126">
        <v>15000</v>
      </c>
      <c r="N12126">
        <v>9500</v>
      </c>
      <c r="P12126">
        <v>15000</v>
      </c>
      <c r="Q12126">
        <v>5000</v>
      </c>
      <c r="R12126">
        <v>38000</v>
      </c>
      <c r="S12126">
        <v>38000</v>
      </c>
      <c r="T12126">
        <v>30000</v>
      </c>
      <c r="W12126" t="s">
        <v>34</v>
      </c>
      <c r="X12126" t="s">
        <v>76</v>
      </c>
    </row>
    <row r="12127" spans="1:24" x14ac:dyDescent="0.25">
      <c r="A12127" s="7">
        <v>44996</v>
      </c>
      <c r="B12127">
        <v>11000</v>
      </c>
      <c r="C12127">
        <v>13000</v>
      </c>
      <c r="D12127">
        <v>14000</v>
      </c>
      <c r="E12127">
        <v>32000</v>
      </c>
      <c r="F12127">
        <v>32000</v>
      </c>
      <c r="H12127">
        <v>70000</v>
      </c>
      <c r="I12127">
        <v>100000</v>
      </c>
      <c r="J12127">
        <v>29000</v>
      </c>
      <c r="K12127">
        <v>28000</v>
      </c>
      <c r="L12127">
        <v>12700</v>
      </c>
      <c r="M12127">
        <v>15000</v>
      </c>
      <c r="N12127">
        <v>9500</v>
      </c>
      <c r="P12127">
        <v>15000</v>
      </c>
      <c r="Q12127">
        <v>5000</v>
      </c>
      <c r="R12127">
        <v>38000</v>
      </c>
      <c r="S12127">
        <v>37000</v>
      </c>
      <c r="T12127">
        <v>30000</v>
      </c>
      <c r="W12127" t="s">
        <v>34</v>
      </c>
      <c r="X12127" t="s">
        <v>76</v>
      </c>
    </row>
    <row r="12128" spans="1:24" x14ac:dyDescent="0.25">
      <c r="A12128" s="7">
        <v>44997</v>
      </c>
      <c r="W12128" t="s">
        <v>34</v>
      </c>
      <c r="X12128" t="s">
        <v>76</v>
      </c>
    </row>
    <row r="12129" spans="1:24" x14ac:dyDescent="0.25">
      <c r="A12129" s="7">
        <v>44998</v>
      </c>
      <c r="B12129">
        <v>11000</v>
      </c>
      <c r="C12129">
        <v>13000</v>
      </c>
      <c r="D12129">
        <v>15000</v>
      </c>
      <c r="E12129">
        <v>32000</v>
      </c>
      <c r="F12129">
        <v>32000</v>
      </c>
      <c r="H12129">
        <v>75000</v>
      </c>
      <c r="I12129">
        <v>100000</v>
      </c>
      <c r="J12129">
        <v>29000</v>
      </c>
      <c r="K12129">
        <v>28000</v>
      </c>
      <c r="L12129">
        <v>12800</v>
      </c>
      <c r="M12129">
        <v>15000</v>
      </c>
      <c r="N12129">
        <v>9500</v>
      </c>
      <c r="P12129">
        <v>14000</v>
      </c>
      <c r="Q12129">
        <v>5000</v>
      </c>
      <c r="R12129">
        <v>38000</v>
      </c>
      <c r="S12129">
        <v>37000</v>
      </c>
      <c r="T12129">
        <v>30000</v>
      </c>
      <c r="W12129" t="s">
        <v>34</v>
      </c>
      <c r="X12129" t="s">
        <v>76</v>
      </c>
    </row>
    <row r="12130" spans="1:24" x14ac:dyDescent="0.25">
      <c r="A12130" s="7">
        <v>44999</v>
      </c>
      <c r="B12130">
        <v>11000</v>
      </c>
      <c r="C12130">
        <v>13000</v>
      </c>
      <c r="D12130">
        <v>14000</v>
      </c>
      <c r="E12130">
        <v>32000</v>
      </c>
      <c r="F12130">
        <v>32000</v>
      </c>
      <c r="H12130">
        <v>75000</v>
      </c>
      <c r="I12130">
        <v>100000</v>
      </c>
      <c r="J12130">
        <v>29000</v>
      </c>
      <c r="K12130">
        <v>28000</v>
      </c>
      <c r="L12130">
        <v>12800</v>
      </c>
      <c r="M12130">
        <v>15000</v>
      </c>
      <c r="N12130">
        <v>9500</v>
      </c>
      <c r="P12130">
        <v>14000</v>
      </c>
      <c r="Q12130">
        <v>5000</v>
      </c>
      <c r="R12130">
        <v>38000</v>
      </c>
      <c r="S12130">
        <v>37000</v>
      </c>
      <c r="T12130">
        <v>30000</v>
      </c>
      <c r="W12130" t="s">
        <v>34</v>
      </c>
      <c r="X12130" t="s">
        <v>76</v>
      </c>
    </row>
    <row r="12131" spans="1:24" x14ac:dyDescent="0.25">
      <c r="A12131" s="7">
        <v>45000</v>
      </c>
      <c r="B12131">
        <v>11000</v>
      </c>
      <c r="C12131">
        <v>13000</v>
      </c>
      <c r="D12131">
        <v>14000</v>
      </c>
      <c r="E12131">
        <v>32000</v>
      </c>
      <c r="F12131">
        <v>32000</v>
      </c>
      <c r="H12131">
        <v>80000</v>
      </c>
      <c r="I12131">
        <v>100000</v>
      </c>
      <c r="J12131">
        <v>31000</v>
      </c>
      <c r="K12131">
        <v>29000</v>
      </c>
      <c r="L12131">
        <v>12700</v>
      </c>
      <c r="M12131">
        <v>15000</v>
      </c>
      <c r="N12131">
        <v>9500</v>
      </c>
      <c r="P12131">
        <v>14800</v>
      </c>
      <c r="Q12131">
        <v>5000</v>
      </c>
      <c r="R12131">
        <v>38000</v>
      </c>
      <c r="S12131">
        <v>37000</v>
      </c>
      <c r="T12131">
        <v>30000</v>
      </c>
      <c r="W12131" t="s">
        <v>34</v>
      </c>
      <c r="X12131" t="s">
        <v>76</v>
      </c>
    </row>
    <row r="12132" spans="1:24" x14ac:dyDescent="0.25">
      <c r="A12132" s="7">
        <v>45001</v>
      </c>
      <c r="B12132">
        <v>11000</v>
      </c>
      <c r="C12132">
        <v>13000</v>
      </c>
      <c r="D12132">
        <v>14000</v>
      </c>
      <c r="E12132">
        <v>32000</v>
      </c>
      <c r="F12132">
        <v>32000</v>
      </c>
      <c r="H12132">
        <v>80000</v>
      </c>
      <c r="I12132">
        <v>100000</v>
      </c>
      <c r="J12132">
        <v>31000</v>
      </c>
      <c r="K12132">
        <v>29000</v>
      </c>
      <c r="L12132">
        <v>12700</v>
      </c>
      <c r="M12132">
        <v>15000</v>
      </c>
      <c r="N12132">
        <v>9500</v>
      </c>
      <c r="P12132">
        <v>14800</v>
      </c>
      <c r="Q12132">
        <v>5000</v>
      </c>
      <c r="R12132">
        <v>38000</v>
      </c>
      <c r="S12132">
        <v>37000</v>
      </c>
      <c r="T12132">
        <v>30000</v>
      </c>
      <c r="W12132" t="s">
        <v>34</v>
      </c>
      <c r="X12132" t="s">
        <v>76</v>
      </c>
    </row>
    <row r="12133" spans="1:24" x14ac:dyDescent="0.25">
      <c r="A12133" s="7">
        <v>45002</v>
      </c>
      <c r="B12133">
        <v>11000</v>
      </c>
      <c r="C12133">
        <v>13000</v>
      </c>
      <c r="D12133">
        <v>14000</v>
      </c>
      <c r="E12133">
        <v>33000</v>
      </c>
      <c r="F12133">
        <v>32000</v>
      </c>
      <c r="H12133">
        <v>75000</v>
      </c>
      <c r="I12133">
        <v>100000</v>
      </c>
      <c r="J12133">
        <v>32000</v>
      </c>
      <c r="K12133">
        <v>30000</v>
      </c>
      <c r="L12133">
        <v>12700</v>
      </c>
      <c r="M12133">
        <v>15000</v>
      </c>
      <c r="N12133">
        <v>9500</v>
      </c>
      <c r="P12133">
        <v>14800</v>
      </c>
      <c r="Q12133">
        <v>5000</v>
      </c>
      <c r="R12133">
        <v>38000</v>
      </c>
      <c r="S12133">
        <v>37000</v>
      </c>
      <c r="T12133">
        <v>30000</v>
      </c>
      <c r="W12133" t="s">
        <v>34</v>
      </c>
      <c r="X12133" t="s">
        <v>76</v>
      </c>
    </row>
    <row r="12134" spans="1:24" x14ac:dyDescent="0.25">
      <c r="A12134" s="7">
        <v>45003</v>
      </c>
      <c r="B12134">
        <v>11000</v>
      </c>
      <c r="C12134">
        <v>13000</v>
      </c>
      <c r="D12134">
        <v>14000</v>
      </c>
      <c r="E12134">
        <v>33000</v>
      </c>
      <c r="F12134">
        <v>32000</v>
      </c>
      <c r="H12134">
        <v>75000</v>
      </c>
      <c r="I12134">
        <v>100000</v>
      </c>
      <c r="J12134">
        <v>32000</v>
      </c>
      <c r="K12134">
        <v>30000</v>
      </c>
      <c r="L12134">
        <v>12800</v>
      </c>
      <c r="M12134">
        <v>15000</v>
      </c>
      <c r="N12134">
        <v>9500</v>
      </c>
      <c r="P12134">
        <v>14800</v>
      </c>
      <c r="Q12134">
        <v>5000</v>
      </c>
      <c r="R12134">
        <v>38000</v>
      </c>
      <c r="S12134">
        <v>37000</v>
      </c>
      <c r="T12134">
        <v>30000</v>
      </c>
      <c r="W12134" t="s">
        <v>34</v>
      </c>
      <c r="X12134" t="s">
        <v>76</v>
      </c>
    </row>
    <row r="12135" spans="1:24" x14ac:dyDescent="0.25">
      <c r="A12135" s="7">
        <v>45004</v>
      </c>
      <c r="B12135">
        <v>11000</v>
      </c>
      <c r="C12135">
        <v>13000</v>
      </c>
      <c r="D12135">
        <v>14000</v>
      </c>
      <c r="E12135">
        <v>33000</v>
      </c>
      <c r="F12135">
        <v>32000</v>
      </c>
      <c r="H12135">
        <v>75000</v>
      </c>
      <c r="I12135">
        <v>100000</v>
      </c>
      <c r="J12135">
        <v>32000</v>
      </c>
      <c r="K12135">
        <v>30000</v>
      </c>
      <c r="L12135">
        <v>12700</v>
      </c>
      <c r="M12135">
        <v>15000</v>
      </c>
      <c r="N12135">
        <v>9500</v>
      </c>
      <c r="P12135">
        <v>14800</v>
      </c>
      <c r="Q12135">
        <v>5000</v>
      </c>
      <c r="R12135">
        <v>38000</v>
      </c>
      <c r="S12135">
        <v>37000</v>
      </c>
      <c r="T12135">
        <v>30000</v>
      </c>
      <c r="W12135" t="s">
        <v>34</v>
      </c>
      <c r="X12135" t="s">
        <v>76</v>
      </c>
    </row>
    <row r="12136" spans="1:24" x14ac:dyDescent="0.25">
      <c r="A12136" s="7">
        <v>45005</v>
      </c>
      <c r="B12136">
        <v>11000</v>
      </c>
      <c r="C12136">
        <v>13000</v>
      </c>
      <c r="D12136">
        <v>14000</v>
      </c>
      <c r="E12136">
        <v>30000</v>
      </c>
      <c r="F12136">
        <v>28000</v>
      </c>
      <c r="H12136">
        <v>75000</v>
      </c>
      <c r="I12136">
        <v>100000</v>
      </c>
      <c r="J12136">
        <v>32000</v>
      </c>
      <c r="K12136">
        <v>30000</v>
      </c>
      <c r="L12136">
        <v>12700</v>
      </c>
      <c r="M12136">
        <v>15000</v>
      </c>
      <c r="N12136">
        <v>9500</v>
      </c>
      <c r="P12136">
        <v>14700</v>
      </c>
      <c r="Q12136">
        <v>5000</v>
      </c>
      <c r="R12136">
        <v>38000</v>
      </c>
      <c r="S12136">
        <v>37000</v>
      </c>
      <c r="T12136">
        <v>30000</v>
      </c>
      <c r="W12136" t="s">
        <v>34</v>
      </c>
      <c r="X12136" t="s">
        <v>76</v>
      </c>
    </row>
    <row r="12137" spans="1:24" x14ac:dyDescent="0.25">
      <c r="A12137" s="7">
        <v>45006</v>
      </c>
      <c r="B12137">
        <v>11000</v>
      </c>
      <c r="C12137">
        <v>13000</v>
      </c>
      <c r="D12137">
        <v>14000</v>
      </c>
      <c r="E12137">
        <v>30000</v>
      </c>
      <c r="F12137">
        <v>28000</v>
      </c>
      <c r="H12137">
        <v>75000</v>
      </c>
      <c r="I12137">
        <v>100000</v>
      </c>
      <c r="J12137">
        <v>32000</v>
      </c>
      <c r="K12137">
        <v>30000</v>
      </c>
      <c r="L12137">
        <v>12700</v>
      </c>
      <c r="M12137">
        <v>15000</v>
      </c>
      <c r="N12137">
        <v>9500</v>
      </c>
      <c r="P12137">
        <v>14700</v>
      </c>
      <c r="Q12137">
        <v>5000</v>
      </c>
      <c r="R12137">
        <v>38000</v>
      </c>
      <c r="S12137">
        <v>37000</v>
      </c>
      <c r="T12137">
        <v>30000</v>
      </c>
      <c r="W12137" t="s">
        <v>34</v>
      </c>
      <c r="X12137" t="s">
        <v>76</v>
      </c>
    </row>
    <row r="12138" spans="1:24" x14ac:dyDescent="0.25">
      <c r="A12138" s="7">
        <v>45007</v>
      </c>
      <c r="B12138">
        <v>11000</v>
      </c>
      <c r="C12138">
        <v>13000</v>
      </c>
      <c r="D12138">
        <v>14000</v>
      </c>
      <c r="E12138">
        <v>30000</v>
      </c>
      <c r="F12138">
        <v>28000</v>
      </c>
      <c r="H12138">
        <v>75000</v>
      </c>
      <c r="I12138">
        <v>100000</v>
      </c>
      <c r="J12138">
        <v>32000</v>
      </c>
      <c r="K12138">
        <v>30000</v>
      </c>
      <c r="L12138">
        <v>12700</v>
      </c>
      <c r="M12138">
        <v>15000</v>
      </c>
      <c r="N12138">
        <v>9500</v>
      </c>
      <c r="P12138">
        <v>14700</v>
      </c>
      <c r="Q12138">
        <v>5000</v>
      </c>
      <c r="R12138">
        <v>38000</v>
      </c>
      <c r="S12138">
        <v>37000</v>
      </c>
      <c r="T12138">
        <v>30000</v>
      </c>
      <c r="W12138" t="s">
        <v>34</v>
      </c>
      <c r="X12138" t="s">
        <v>76</v>
      </c>
    </row>
    <row r="12139" spans="1:24" x14ac:dyDescent="0.25">
      <c r="A12139" s="7">
        <v>45008</v>
      </c>
      <c r="B12139">
        <v>11000</v>
      </c>
      <c r="C12139">
        <v>13000</v>
      </c>
      <c r="D12139">
        <v>14000</v>
      </c>
      <c r="E12139">
        <v>30000</v>
      </c>
      <c r="F12139">
        <v>28000</v>
      </c>
      <c r="H12139">
        <v>75000</v>
      </c>
      <c r="I12139">
        <v>100000</v>
      </c>
      <c r="J12139">
        <v>32000</v>
      </c>
      <c r="K12139">
        <v>30000</v>
      </c>
      <c r="L12139">
        <v>12700</v>
      </c>
      <c r="M12139">
        <v>15000</v>
      </c>
      <c r="N12139">
        <v>9500</v>
      </c>
      <c r="P12139">
        <v>14700</v>
      </c>
      <c r="Q12139">
        <v>5000</v>
      </c>
      <c r="R12139">
        <v>38000</v>
      </c>
      <c r="S12139">
        <v>37000</v>
      </c>
      <c r="T12139">
        <v>30000</v>
      </c>
      <c r="W12139" t="s">
        <v>34</v>
      </c>
      <c r="X12139" t="s">
        <v>76</v>
      </c>
    </row>
    <row r="12140" spans="1:24" x14ac:dyDescent="0.25">
      <c r="A12140" s="7">
        <v>45009</v>
      </c>
      <c r="B12140">
        <v>11000</v>
      </c>
      <c r="C12140">
        <v>13000</v>
      </c>
      <c r="D12140">
        <v>14000</v>
      </c>
      <c r="E12140">
        <v>32000</v>
      </c>
      <c r="F12140">
        <v>30000</v>
      </c>
      <c r="H12140">
        <v>75000</v>
      </c>
      <c r="I12140">
        <v>100000</v>
      </c>
      <c r="J12140">
        <v>32000</v>
      </c>
      <c r="K12140">
        <v>31000</v>
      </c>
      <c r="L12140">
        <v>12700</v>
      </c>
      <c r="M12140">
        <v>15000</v>
      </c>
      <c r="N12140">
        <v>9300</v>
      </c>
      <c r="P12140">
        <v>14700</v>
      </c>
      <c r="Q12140">
        <v>5000</v>
      </c>
      <c r="R12140">
        <v>36000</v>
      </c>
      <c r="S12140">
        <v>36000</v>
      </c>
      <c r="T12140">
        <v>32000</v>
      </c>
      <c r="W12140" t="s">
        <v>34</v>
      </c>
      <c r="X12140" t="s">
        <v>76</v>
      </c>
    </row>
    <row r="12141" spans="1:24" x14ac:dyDescent="0.25">
      <c r="A12141" s="7">
        <v>45010</v>
      </c>
      <c r="B12141">
        <v>11000</v>
      </c>
      <c r="C12141">
        <v>13000</v>
      </c>
      <c r="D12141">
        <v>14000</v>
      </c>
      <c r="E12141">
        <v>32000</v>
      </c>
      <c r="F12141">
        <v>30000</v>
      </c>
      <c r="H12141">
        <v>75000</v>
      </c>
      <c r="I12141">
        <v>100000</v>
      </c>
      <c r="J12141">
        <v>32000</v>
      </c>
      <c r="K12141">
        <v>31000</v>
      </c>
      <c r="L12141">
        <v>12700</v>
      </c>
      <c r="M12141">
        <v>15000</v>
      </c>
      <c r="N12141">
        <v>9300</v>
      </c>
      <c r="P12141">
        <v>14700</v>
      </c>
      <c r="Q12141">
        <v>5000</v>
      </c>
      <c r="R12141">
        <v>36000</v>
      </c>
      <c r="S12141">
        <v>36000</v>
      </c>
      <c r="T12141">
        <v>32000</v>
      </c>
      <c r="W12141" t="s">
        <v>34</v>
      </c>
      <c r="X12141" t="s">
        <v>76</v>
      </c>
    </row>
    <row r="12142" spans="1:24" x14ac:dyDescent="0.25">
      <c r="A12142" s="7">
        <v>45011</v>
      </c>
      <c r="B12142">
        <v>11000</v>
      </c>
      <c r="C12142">
        <v>13000</v>
      </c>
      <c r="D12142">
        <v>14000</v>
      </c>
      <c r="E12142">
        <v>32000</v>
      </c>
      <c r="F12142">
        <v>30000</v>
      </c>
      <c r="H12142">
        <v>75000</v>
      </c>
      <c r="I12142">
        <v>100000</v>
      </c>
      <c r="J12142">
        <v>32000</v>
      </c>
      <c r="K12142">
        <v>31000</v>
      </c>
      <c r="L12142">
        <v>12700</v>
      </c>
      <c r="M12142">
        <v>15000</v>
      </c>
      <c r="N12142">
        <v>9300</v>
      </c>
      <c r="P12142">
        <v>14700</v>
      </c>
      <c r="Q12142">
        <v>5000</v>
      </c>
      <c r="R12142">
        <v>36000</v>
      </c>
      <c r="S12142">
        <v>36000</v>
      </c>
      <c r="T12142">
        <v>32000</v>
      </c>
      <c r="W12142" t="s">
        <v>34</v>
      </c>
      <c r="X12142" t="s">
        <v>76</v>
      </c>
    </row>
    <row r="12143" spans="1:24" x14ac:dyDescent="0.25">
      <c r="A12143" s="7">
        <v>45012</v>
      </c>
      <c r="B12143">
        <v>11000</v>
      </c>
      <c r="C12143">
        <v>13000</v>
      </c>
      <c r="D12143">
        <v>14000</v>
      </c>
      <c r="E12143">
        <v>30000</v>
      </c>
      <c r="F12143">
        <v>28000</v>
      </c>
      <c r="H12143">
        <v>70000</v>
      </c>
      <c r="I12143">
        <v>100000</v>
      </c>
      <c r="J12143">
        <v>29000</v>
      </c>
      <c r="K12143">
        <v>30000</v>
      </c>
      <c r="L12143">
        <v>12700</v>
      </c>
      <c r="M12143">
        <v>15000</v>
      </c>
      <c r="N12143">
        <v>9300</v>
      </c>
      <c r="P12143">
        <v>14500</v>
      </c>
      <c r="Q12143">
        <v>5000</v>
      </c>
      <c r="R12143">
        <v>36000</v>
      </c>
      <c r="S12143">
        <v>36000</v>
      </c>
      <c r="T12143">
        <v>30000</v>
      </c>
      <c r="W12143" t="s">
        <v>34</v>
      </c>
      <c r="X12143" t="s">
        <v>76</v>
      </c>
    </row>
    <row r="12144" spans="1:24" x14ac:dyDescent="0.25">
      <c r="A12144" s="7">
        <v>45013</v>
      </c>
      <c r="B12144">
        <v>11000</v>
      </c>
      <c r="C12144">
        <v>13000</v>
      </c>
      <c r="D12144">
        <v>14000</v>
      </c>
      <c r="E12144">
        <v>30000</v>
      </c>
      <c r="F12144">
        <v>28000</v>
      </c>
      <c r="H12144">
        <v>70000</v>
      </c>
      <c r="I12144">
        <v>100000</v>
      </c>
      <c r="J12144">
        <v>29000</v>
      </c>
      <c r="K12144">
        <v>30000</v>
      </c>
      <c r="L12144">
        <v>12700</v>
      </c>
      <c r="M12144">
        <v>15000</v>
      </c>
      <c r="N12144">
        <v>9300</v>
      </c>
      <c r="P12144">
        <v>14500</v>
      </c>
      <c r="Q12144">
        <v>5000</v>
      </c>
      <c r="R12144">
        <v>36000</v>
      </c>
      <c r="S12144">
        <v>36000</v>
      </c>
      <c r="T12144">
        <v>30000</v>
      </c>
      <c r="W12144" t="s">
        <v>34</v>
      </c>
      <c r="X12144" t="s">
        <v>76</v>
      </c>
    </row>
    <row r="12145" spans="1:24" x14ac:dyDescent="0.25">
      <c r="A12145" s="7">
        <v>45014</v>
      </c>
      <c r="B12145">
        <v>11000</v>
      </c>
      <c r="C12145">
        <v>13000</v>
      </c>
      <c r="D12145">
        <v>14000</v>
      </c>
      <c r="E12145">
        <v>32000</v>
      </c>
      <c r="F12145">
        <v>27000</v>
      </c>
      <c r="H12145">
        <v>35000</v>
      </c>
      <c r="I12145">
        <v>100000</v>
      </c>
      <c r="J12145">
        <v>29000</v>
      </c>
      <c r="K12145">
        <v>30000</v>
      </c>
      <c r="L12145">
        <v>12700</v>
      </c>
      <c r="M12145">
        <v>15000</v>
      </c>
      <c r="N12145">
        <v>9300</v>
      </c>
      <c r="P12145">
        <v>14500</v>
      </c>
      <c r="Q12145">
        <v>5000</v>
      </c>
      <c r="R12145">
        <v>40000</v>
      </c>
      <c r="S12145">
        <v>38000</v>
      </c>
      <c r="T12145">
        <v>32000</v>
      </c>
      <c r="W12145" t="s">
        <v>34</v>
      </c>
      <c r="X12145" t="s">
        <v>76</v>
      </c>
    </row>
    <row r="12146" spans="1:24" x14ac:dyDescent="0.25">
      <c r="A12146" s="7">
        <v>45015</v>
      </c>
      <c r="B12146">
        <v>11000</v>
      </c>
      <c r="C12146">
        <v>13000</v>
      </c>
      <c r="D12146">
        <v>14000</v>
      </c>
      <c r="E12146">
        <v>32000</v>
      </c>
      <c r="F12146">
        <v>27000</v>
      </c>
      <c r="H12146">
        <v>35000</v>
      </c>
      <c r="I12146">
        <v>100000</v>
      </c>
      <c r="J12146">
        <v>29000</v>
      </c>
      <c r="K12146">
        <v>30000</v>
      </c>
      <c r="L12146">
        <v>12700</v>
      </c>
      <c r="M12146">
        <v>15000</v>
      </c>
      <c r="N12146">
        <v>9500</v>
      </c>
      <c r="P12146">
        <v>14500</v>
      </c>
      <c r="Q12146">
        <v>5000</v>
      </c>
      <c r="R12146">
        <v>40000</v>
      </c>
      <c r="S12146">
        <v>38000</v>
      </c>
      <c r="T12146">
        <v>32000</v>
      </c>
      <c r="W12146" t="s">
        <v>34</v>
      </c>
      <c r="X12146" t="s">
        <v>76</v>
      </c>
    </row>
    <row r="12147" spans="1:24" x14ac:dyDescent="0.25">
      <c r="A12147" s="7">
        <v>45016</v>
      </c>
      <c r="B12147">
        <v>11000</v>
      </c>
      <c r="C12147">
        <v>13000</v>
      </c>
      <c r="D12147">
        <v>14000</v>
      </c>
      <c r="E12147">
        <v>30000</v>
      </c>
      <c r="F12147">
        <v>28000</v>
      </c>
      <c r="H12147">
        <v>40000</v>
      </c>
      <c r="I12147">
        <v>100000</v>
      </c>
      <c r="J12147">
        <v>29000</v>
      </c>
      <c r="K12147">
        <v>29000</v>
      </c>
      <c r="L12147">
        <v>12700</v>
      </c>
      <c r="M12147">
        <v>15000</v>
      </c>
      <c r="N12147">
        <v>9300</v>
      </c>
      <c r="P12147">
        <v>14500</v>
      </c>
      <c r="Q12147">
        <v>5000</v>
      </c>
      <c r="R12147">
        <v>40000</v>
      </c>
      <c r="S12147">
        <v>38000</v>
      </c>
      <c r="T12147">
        <v>32000</v>
      </c>
      <c r="W12147" t="s">
        <v>34</v>
      </c>
      <c r="X12147" t="s">
        <v>76</v>
      </c>
    </row>
    <row r="12148" spans="1:24" x14ac:dyDescent="0.25">
      <c r="A12148" s="7">
        <v>45017</v>
      </c>
      <c r="B12148">
        <v>11000</v>
      </c>
      <c r="C12148">
        <v>13000</v>
      </c>
      <c r="D12148">
        <v>14000</v>
      </c>
      <c r="E12148">
        <v>30000</v>
      </c>
      <c r="F12148">
        <v>28000</v>
      </c>
      <c r="H12148">
        <v>40000</v>
      </c>
      <c r="I12148">
        <v>100000</v>
      </c>
      <c r="J12148">
        <v>29000</v>
      </c>
      <c r="K12148">
        <v>29000</v>
      </c>
      <c r="L12148">
        <v>12700</v>
      </c>
      <c r="M12148">
        <v>15000</v>
      </c>
      <c r="N12148">
        <v>9300</v>
      </c>
      <c r="P12148">
        <v>14500</v>
      </c>
      <c r="Q12148">
        <v>5000</v>
      </c>
      <c r="R12148">
        <v>40000</v>
      </c>
      <c r="S12148">
        <v>38000</v>
      </c>
      <c r="T12148">
        <v>32000</v>
      </c>
      <c r="W12148" t="s">
        <v>34</v>
      </c>
      <c r="X12148" t="s">
        <v>76</v>
      </c>
    </row>
    <row r="12149" spans="1:24" x14ac:dyDescent="0.25">
      <c r="A12149" s="7">
        <v>45018</v>
      </c>
      <c r="B12149">
        <v>11000</v>
      </c>
      <c r="C12149">
        <v>13000</v>
      </c>
      <c r="D12149">
        <v>14000</v>
      </c>
      <c r="E12149">
        <v>30000</v>
      </c>
      <c r="F12149">
        <v>28000</v>
      </c>
      <c r="H12149">
        <v>40000</v>
      </c>
      <c r="I12149">
        <v>100000</v>
      </c>
      <c r="J12149">
        <v>29000</v>
      </c>
      <c r="K12149">
        <v>29000</v>
      </c>
      <c r="L12149">
        <v>12700</v>
      </c>
      <c r="M12149">
        <v>15000</v>
      </c>
      <c r="N12149">
        <v>9500</v>
      </c>
      <c r="P12149">
        <v>14500</v>
      </c>
      <c r="Q12149">
        <v>5000</v>
      </c>
      <c r="R12149">
        <v>40000</v>
      </c>
      <c r="S12149">
        <v>38000</v>
      </c>
      <c r="T12149">
        <v>32000</v>
      </c>
      <c r="W12149" t="s">
        <v>34</v>
      </c>
      <c r="X12149" t="s">
        <v>76</v>
      </c>
    </row>
    <row r="12150" spans="1:24" x14ac:dyDescent="0.25">
      <c r="A12150" s="7">
        <v>45019</v>
      </c>
      <c r="B12150">
        <v>12000</v>
      </c>
      <c r="C12150">
        <v>13000</v>
      </c>
      <c r="D12150">
        <v>14000</v>
      </c>
      <c r="E12150">
        <v>28000</v>
      </c>
      <c r="F12150">
        <v>28000</v>
      </c>
      <c r="H12150">
        <v>40000</v>
      </c>
      <c r="I12150">
        <v>100000</v>
      </c>
      <c r="J12150">
        <v>29000</v>
      </c>
      <c r="K12150">
        <v>29000</v>
      </c>
      <c r="L12150">
        <v>12700</v>
      </c>
      <c r="M12150">
        <v>15500</v>
      </c>
      <c r="N12150">
        <v>9500</v>
      </c>
      <c r="P12150">
        <v>14500</v>
      </c>
      <c r="Q12150">
        <v>5000</v>
      </c>
      <c r="R12150">
        <v>40000</v>
      </c>
      <c r="S12150">
        <v>38000</v>
      </c>
      <c r="T12150">
        <v>32000</v>
      </c>
      <c r="W12150" t="s">
        <v>34</v>
      </c>
      <c r="X12150" t="s">
        <v>76</v>
      </c>
    </row>
    <row r="12151" spans="1:24" x14ac:dyDescent="0.25">
      <c r="A12151" s="7">
        <v>45020</v>
      </c>
      <c r="B12151">
        <v>12000</v>
      </c>
      <c r="C12151">
        <v>13000</v>
      </c>
      <c r="D12151">
        <v>14000</v>
      </c>
      <c r="E12151">
        <v>28000</v>
      </c>
      <c r="F12151">
        <v>28000</v>
      </c>
      <c r="H12151">
        <v>40000</v>
      </c>
      <c r="I12151">
        <v>100000</v>
      </c>
      <c r="J12151">
        <v>29000</v>
      </c>
      <c r="K12151">
        <v>29000</v>
      </c>
      <c r="L12151">
        <v>12700</v>
      </c>
      <c r="M12151">
        <v>15500</v>
      </c>
      <c r="N12151">
        <v>9300</v>
      </c>
      <c r="P12151">
        <v>14500</v>
      </c>
      <c r="Q12151">
        <v>5000</v>
      </c>
      <c r="R12151">
        <v>40000</v>
      </c>
      <c r="S12151">
        <v>38000</v>
      </c>
      <c r="T12151">
        <v>32000</v>
      </c>
      <c r="W12151" t="s">
        <v>34</v>
      </c>
      <c r="X12151" t="s">
        <v>76</v>
      </c>
    </row>
    <row r="12152" spans="1:24" x14ac:dyDescent="0.25">
      <c r="A12152" s="7">
        <v>45021</v>
      </c>
      <c r="B12152">
        <v>12000</v>
      </c>
      <c r="C12152">
        <v>13000</v>
      </c>
      <c r="D12152">
        <v>14000</v>
      </c>
      <c r="E12152">
        <v>28000</v>
      </c>
      <c r="F12152">
        <v>28000</v>
      </c>
      <c r="H12152">
        <v>40000</v>
      </c>
      <c r="I12152">
        <v>100000</v>
      </c>
      <c r="J12152">
        <v>28000</v>
      </c>
      <c r="K12152">
        <v>29000</v>
      </c>
      <c r="L12152">
        <v>12700</v>
      </c>
      <c r="M12152">
        <v>15500</v>
      </c>
      <c r="N12152">
        <v>9300</v>
      </c>
      <c r="P12152">
        <v>14500</v>
      </c>
      <c r="Q12152">
        <v>5000</v>
      </c>
      <c r="R12152">
        <v>40000</v>
      </c>
      <c r="S12152">
        <v>38000</v>
      </c>
      <c r="T12152">
        <v>32000</v>
      </c>
      <c r="W12152" t="s">
        <v>34</v>
      </c>
      <c r="X12152" t="s">
        <v>76</v>
      </c>
    </row>
    <row r="12153" spans="1:24" x14ac:dyDescent="0.25">
      <c r="A12153" s="7">
        <v>45022</v>
      </c>
      <c r="B12153">
        <v>12000</v>
      </c>
      <c r="C12153">
        <v>13000</v>
      </c>
      <c r="D12153">
        <v>14000</v>
      </c>
      <c r="E12153">
        <v>26000</v>
      </c>
      <c r="F12153">
        <v>26000</v>
      </c>
      <c r="H12153">
        <v>40000</v>
      </c>
      <c r="I12153">
        <v>100000</v>
      </c>
      <c r="J12153">
        <v>29000</v>
      </c>
      <c r="K12153">
        <v>28000</v>
      </c>
      <c r="L12153">
        <v>12700</v>
      </c>
      <c r="M12153">
        <v>15500</v>
      </c>
      <c r="N12153">
        <v>9300</v>
      </c>
      <c r="P12153">
        <v>14500</v>
      </c>
      <c r="Q12153">
        <v>5000</v>
      </c>
      <c r="R12153">
        <v>40000</v>
      </c>
      <c r="S12153">
        <v>38000</v>
      </c>
      <c r="T12153">
        <v>32000</v>
      </c>
      <c r="W12153" t="s">
        <v>34</v>
      </c>
      <c r="X12153" t="s">
        <v>76</v>
      </c>
    </row>
    <row r="12154" spans="1:24" x14ac:dyDescent="0.25">
      <c r="A12154" s="7">
        <v>45023</v>
      </c>
      <c r="B12154">
        <v>12000</v>
      </c>
      <c r="C12154">
        <v>13000</v>
      </c>
      <c r="D12154">
        <v>14000</v>
      </c>
      <c r="E12154">
        <v>26000</v>
      </c>
      <c r="F12154">
        <v>26000</v>
      </c>
      <c r="H12154">
        <v>40000</v>
      </c>
      <c r="I12154">
        <v>100000</v>
      </c>
      <c r="J12154">
        <v>29000</v>
      </c>
      <c r="K12154">
        <v>28000</v>
      </c>
      <c r="L12154">
        <v>12700</v>
      </c>
      <c r="M12154">
        <v>15500</v>
      </c>
      <c r="N12154">
        <v>9300</v>
      </c>
      <c r="P12154">
        <v>14500</v>
      </c>
      <c r="Q12154">
        <v>5000</v>
      </c>
      <c r="R12154">
        <v>4000</v>
      </c>
      <c r="S12154">
        <v>38000</v>
      </c>
      <c r="T12154">
        <v>32000</v>
      </c>
      <c r="W12154" t="s">
        <v>34</v>
      </c>
      <c r="X12154" t="s">
        <v>76</v>
      </c>
    </row>
    <row r="12155" spans="1:24" x14ac:dyDescent="0.25">
      <c r="A12155" s="7">
        <v>45024</v>
      </c>
      <c r="B12155">
        <v>12000</v>
      </c>
      <c r="C12155">
        <v>13000</v>
      </c>
      <c r="D12155">
        <v>14000</v>
      </c>
      <c r="E12155">
        <v>26000</v>
      </c>
      <c r="F12155">
        <v>26000</v>
      </c>
      <c r="H12155">
        <v>40000</v>
      </c>
      <c r="I12155">
        <v>100000</v>
      </c>
      <c r="J12155">
        <v>29000</v>
      </c>
      <c r="K12155">
        <v>28000</v>
      </c>
      <c r="L12155">
        <v>12700</v>
      </c>
      <c r="M12155">
        <v>15500</v>
      </c>
      <c r="N12155">
        <v>9300</v>
      </c>
      <c r="P12155">
        <v>14500</v>
      </c>
      <c r="R12155">
        <v>40000</v>
      </c>
      <c r="S12155">
        <v>38000</v>
      </c>
      <c r="T12155">
        <v>32000</v>
      </c>
      <c r="W12155" t="s">
        <v>34</v>
      </c>
      <c r="X12155" t="s">
        <v>76</v>
      </c>
    </row>
    <row r="12156" spans="1:24" x14ac:dyDescent="0.25">
      <c r="A12156" s="7">
        <v>45025</v>
      </c>
      <c r="B12156">
        <v>12000</v>
      </c>
      <c r="C12156">
        <v>13000</v>
      </c>
      <c r="D12156">
        <v>14000</v>
      </c>
      <c r="E12156">
        <v>28000</v>
      </c>
      <c r="F12156">
        <v>28000</v>
      </c>
      <c r="H12156">
        <v>40000</v>
      </c>
      <c r="I12156">
        <v>100000</v>
      </c>
      <c r="J12156">
        <v>29000</v>
      </c>
      <c r="K12156">
        <v>29000</v>
      </c>
      <c r="L12156">
        <v>12700</v>
      </c>
      <c r="M12156">
        <v>15500</v>
      </c>
      <c r="N12156">
        <v>9500</v>
      </c>
      <c r="P12156">
        <v>14600</v>
      </c>
      <c r="Q12156">
        <v>5000</v>
      </c>
      <c r="R12156">
        <v>40000</v>
      </c>
      <c r="S12156">
        <v>38000</v>
      </c>
      <c r="T12156">
        <v>32000</v>
      </c>
      <c r="W12156" t="s">
        <v>34</v>
      </c>
      <c r="X12156" t="s">
        <v>76</v>
      </c>
    </row>
    <row r="12157" spans="1:24" x14ac:dyDescent="0.25">
      <c r="A12157" s="7">
        <v>45026</v>
      </c>
      <c r="B12157">
        <v>12000</v>
      </c>
      <c r="C12157">
        <v>13000</v>
      </c>
      <c r="D12157">
        <v>14000</v>
      </c>
      <c r="E12157">
        <v>28000</v>
      </c>
      <c r="F12157">
        <v>28000</v>
      </c>
      <c r="H12157">
        <v>28000</v>
      </c>
      <c r="I12157">
        <v>100000</v>
      </c>
      <c r="J12157">
        <v>30000</v>
      </c>
      <c r="K12157">
        <v>28000</v>
      </c>
      <c r="L12157">
        <v>12700</v>
      </c>
      <c r="M12157">
        <v>15500</v>
      </c>
      <c r="N12157">
        <v>9300</v>
      </c>
      <c r="P12157">
        <v>14200</v>
      </c>
      <c r="Q12157">
        <v>5000</v>
      </c>
      <c r="R12157">
        <v>40000</v>
      </c>
      <c r="S12157">
        <v>38000</v>
      </c>
      <c r="T12157">
        <v>30000</v>
      </c>
      <c r="U12157">
        <v>2500</v>
      </c>
      <c r="V12157">
        <v>12000</v>
      </c>
      <c r="W12157" t="s">
        <v>34</v>
      </c>
      <c r="X12157" t="s">
        <v>76</v>
      </c>
    </row>
    <row r="12158" spans="1:24" x14ac:dyDescent="0.25">
      <c r="A12158" s="7">
        <v>45027</v>
      </c>
      <c r="B12158">
        <v>12000</v>
      </c>
      <c r="C12158">
        <v>13000</v>
      </c>
      <c r="D12158">
        <v>14000</v>
      </c>
      <c r="E12158">
        <v>28000</v>
      </c>
      <c r="F12158">
        <v>28000</v>
      </c>
      <c r="H12158">
        <v>28000</v>
      </c>
      <c r="I12158">
        <v>100000</v>
      </c>
      <c r="J12158">
        <v>30000</v>
      </c>
      <c r="K12158">
        <v>28000</v>
      </c>
      <c r="L12158">
        <v>12700</v>
      </c>
      <c r="M12158">
        <v>15500</v>
      </c>
      <c r="N12158">
        <v>9300</v>
      </c>
      <c r="P12158">
        <v>14200</v>
      </c>
      <c r="Q12158">
        <v>5000</v>
      </c>
      <c r="R12158">
        <v>40000</v>
      </c>
      <c r="S12158">
        <v>38000</v>
      </c>
      <c r="T12158">
        <v>30000</v>
      </c>
      <c r="U12158">
        <v>2500</v>
      </c>
      <c r="V12158">
        <v>12000</v>
      </c>
      <c r="W12158" t="s">
        <v>34</v>
      </c>
      <c r="X12158" t="s">
        <v>76</v>
      </c>
    </row>
    <row r="12159" spans="1:24" x14ac:dyDescent="0.25">
      <c r="A12159" s="7">
        <v>45028</v>
      </c>
      <c r="B12159">
        <v>12000</v>
      </c>
      <c r="C12159">
        <v>13000</v>
      </c>
      <c r="D12159">
        <v>14000</v>
      </c>
      <c r="E12159">
        <v>28000</v>
      </c>
      <c r="F12159">
        <v>27000</v>
      </c>
      <c r="H12159">
        <v>28000</v>
      </c>
      <c r="I12159">
        <v>100000</v>
      </c>
      <c r="J12159">
        <v>31000</v>
      </c>
      <c r="K12159">
        <v>27000</v>
      </c>
      <c r="L12159">
        <v>12700</v>
      </c>
      <c r="M12159">
        <v>15500</v>
      </c>
      <c r="N12159">
        <v>9300</v>
      </c>
      <c r="P12159">
        <v>14200</v>
      </c>
      <c r="Q12159">
        <v>5000</v>
      </c>
      <c r="R12159">
        <v>40000</v>
      </c>
      <c r="S12159">
        <v>38000</v>
      </c>
      <c r="T12159">
        <v>30000</v>
      </c>
      <c r="U12159">
        <v>10000</v>
      </c>
      <c r="V12159">
        <v>12000</v>
      </c>
      <c r="W12159" t="s">
        <v>34</v>
      </c>
      <c r="X12159" t="s">
        <v>76</v>
      </c>
    </row>
    <row r="12160" spans="1:24" x14ac:dyDescent="0.25">
      <c r="A12160" s="7">
        <v>45029</v>
      </c>
      <c r="B12160">
        <v>12000</v>
      </c>
      <c r="C12160">
        <v>13000</v>
      </c>
      <c r="D12160">
        <v>14000</v>
      </c>
      <c r="E12160">
        <v>28000</v>
      </c>
      <c r="F12160">
        <v>27000</v>
      </c>
      <c r="H12160">
        <v>28000</v>
      </c>
      <c r="I12160">
        <v>100000</v>
      </c>
      <c r="J12160">
        <v>32000</v>
      </c>
      <c r="K12160">
        <v>27000</v>
      </c>
      <c r="L12160">
        <v>12700</v>
      </c>
      <c r="M12160">
        <v>15500</v>
      </c>
      <c r="N12160">
        <v>9300</v>
      </c>
      <c r="P12160">
        <v>14200</v>
      </c>
      <c r="Q12160">
        <v>5000</v>
      </c>
      <c r="R12160">
        <v>40000</v>
      </c>
      <c r="S12160">
        <v>38000</v>
      </c>
      <c r="T12160">
        <v>30000</v>
      </c>
      <c r="U12160">
        <v>10000</v>
      </c>
      <c r="V12160">
        <v>12000</v>
      </c>
      <c r="W12160" t="s">
        <v>34</v>
      </c>
      <c r="X12160" t="s">
        <v>76</v>
      </c>
    </row>
    <row r="12161" spans="1:24" x14ac:dyDescent="0.25">
      <c r="A12161" s="7">
        <v>45030</v>
      </c>
      <c r="B12161">
        <v>12000</v>
      </c>
      <c r="C12161">
        <v>13000</v>
      </c>
      <c r="D12161">
        <v>14000</v>
      </c>
      <c r="E12161">
        <v>28000</v>
      </c>
      <c r="F12161">
        <v>27000</v>
      </c>
      <c r="H12161">
        <v>28000</v>
      </c>
      <c r="I12161">
        <v>100000</v>
      </c>
      <c r="J12161">
        <v>32000</v>
      </c>
      <c r="K12161">
        <v>27000</v>
      </c>
      <c r="L12161">
        <v>12700</v>
      </c>
      <c r="M12161">
        <v>15000</v>
      </c>
      <c r="N12161">
        <v>9300</v>
      </c>
      <c r="P12161">
        <v>14200</v>
      </c>
      <c r="Q12161">
        <v>5000</v>
      </c>
      <c r="R12161">
        <v>34000</v>
      </c>
      <c r="S12161">
        <v>32000</v>
      </c>
      <c r="T12161">
        <v>30000</v>
      </c>
      <c r="U12161">
        <v>10000</v>
      </c>
      <c r="V12161">
        <v>12000</v>
      </c>
      <c r="W12161" t="s">
        <v>34</v>
      </c>
      <c r="X12161" t="s">
        <v>76</v>
      </c>
    </row>
    <row r="12162" spans="1:24" x14ac:dyDescent="0.25">
      <c r="A12162" s="7">
        <v>45031</v>
      </c>
      <c r="B12162">
        <v>11000</v>
      </c>
      <c r="C12162">
        <v>13000</v>
      </c>
      <c r="D12162">
        <v>14000</v>
      </c>
      <c r="E12162">
        <v>28000</v>
      </c>
      <c r="F12162">
        <v>28000</v>
      </c>
      <c r="H12162">
        <v>28000</v>
      </c>
      <c r="I12162">
        <v>100000</v>
      </c>
      <c r="J12162">
        <v>32000</v>
      </c>
      <c r="K12162">
        <v>27000</v>
      </c>
      <c r="L12162">
        <v>12700</v>
      </c>
      <c r="M12162">
        <v>15000</v>
      </c>
      <c r="N12162">
        <v>9300</v>
      </c>
      <c r="P12162">
        <v>14200</v>
      </c>
      <c r="Q12162">
        <v>5000</v>
      </c>
      <c r="R12162">
        <v>34000</v>
      </c>
      <c r="S12162">
        <v>33000</v>
      </c>
      <c r="T12162">
        <v>30000</v>
      </c>
      <c r="U12162">
        <v>10000</v>
      </c>
      <c r="V12162">
        <v>12000</v>
      </c>
      <c r="W12162" t="s">
        <v>34</v>
      </c>
      <c r="X12162" t="s">
        <v>76</v>
      </c>
    </row>
    <row r="12163" spans="1:24" x14ac:dyDescent="0.25">
      <c r="A12163" s="7">
        <v>45032</v>
      </c>
      <c r="W12163" t="s">
        <v>34</v>
      </c>
      <c r="X12163" t="s">
        <v>76</v>
      </c>
    </row>
    <row r="12164" spans="1:24" x14ac:dyDescent="0.25">
      <c r="A12164" s="7">
        <v>45033</v>
      </c>
      <c r="B12164">
        <v>12000</v>
      </c>
      <c r="C12164">
        <v>13000</v>
      </c>
      <c r="D12164">
        <v>14000</v>
      </c>
      <c r="E12164">
        <v>34000</v>
      </c>
      <c r="F12164">
        <v>26000</v>
      </c>
      <c r="H12164">
        <v>24000</v>
      </c>
      <c r="I12164">
        <v>105000</v>
      </c>
      <c r="J12164">
        <v>32000</v>
      </c>
      <c r="K12164">
        <v>27000</v>
      </c>
      <c r="L12164">
        <v>12700</v>
      </c>
      <c r="M12164">
        <v>15000</v>
      </c>
      <c r="N12164">
        <v>9300</v>
      </c>
      <c r="P12164">
        <v>14500</v>
      </c>
      <c r="Q12164">
        <v>5200</v>
      </c>
      <c r="R12164">
        <v>34000</v>
      </c>
      <c r="S12164">
        <v>33000</v>
      </c>
      <c r="T12164">
        <v>30000</v>
      </c>
      <c r="U12164">
        <v>10000</v>
      </c>
      <c r="V12164">
        <v>12000</v>
      </c>
      <c r="W12164" t="s">
        <v>34</v>
      </c>
      <c r="X12164" t="s">
        <v>76</v>
      </c>
    </row>
    <row r="12165" spans="1:24" x14ac:dyDescent="0.25">
      <c r="A12165" s="7">
        <v>45034</v>
      </c>
      <c r="B12165">
        <v>12000</v>
      </c>
      <c r="C12165">
        <v>13000</v>
      </c>
      <c r="D12165">
        <v>14000</v>
      </c>
      <c r="E12165">
        <v>34000</v>
      </c>
      <c r="F12165">
        <v>26000</v>
      </c>
      <c r="H12165">
        <v>24000</v>
      </c>
      <c r="I12165">
        <v>105000</v>
      </c>
      <c r="J12165">
        <v>32000</v>
      </c>
      <c r="K12165">
        <v>27000</v>
      </c>
      <c r="L12165">
        <v>12700</v>
      </c>
      <c r="M12165">
        <v>15000</v>
      </c>
      <c r="N12165">
        <v>9300</v>
      </c>
      <c r="P12165">
        <v>14500</v>
      </c>
      <c r="Q12165">
        <v>5200</v>
      </c>
      <c r="R12165">
        <v>34000</v>
      </c>
      <c r="S12165">
        <v>33000</v>
      </c>
      <c r="T12165">
        <v>30000</v>
      </c>
      <c r="U12165">
        <v>10000</v>
      </c>
      <c r="V12165">
        <v>12000</v>
      </c>
      <c r="W12165" t="s">
        <v>34</v>
      </c>
      <c r="X12165" t="s">
        <v>76</v>
      </c>
    </row>
    <row r="12166" spans="1:24" x14ac:dyDescent="0.25">
      <c r="A12166" s="7">
        <v>45035</v>
      </c>
      <c r="B12166">
        <v>11000</v>
      </c>
      <c r="C12166">
        <v>13000</v>
      </c>
      <c r="D12166">
        <v>14000</v>
      </c>
      <c r="E12166">
        <v>36000</v>
      </c>
      <c r="F12166">
        <v>28000</v>
      </c>
      <c r="H12166">
        <v>28000</v>
      </c>
      <c r="I12166">
        <v>105000</v>
      </c>
      <c r="J12166">
        <v>33000</v>
      </c>
      <c r="K12166">
        <v>29000</v>
      </c>
      <c r="L12166">
        <v>12700</v>
      </c>
      <c r="M12166">
        <v>15500</v>
      </c>
      <c r="N12166">
        <v>9300</v>
      </c>
      <c r="P12166">
        <v>14500</v>
      </c>
      <c r="Q12166">
        <v>5200</v>
      </c>
      <c r="R12166">
        <v>35000</v>
      </c>
      <c r="S12166">
        <v>36000</v>
      </c>
      <c r="T12166">
        <v>32000</v>
      </c>
      <c r="U12166">
        <v>10000</v>
      </c>
      <c r="V12166">
        <v>12000</v>
      </c>
      <c r="W12166" t="s">
        <v>34</v>
      </c>
      <c r="X12166" t="s">
        <v>76</v>
      </c>
    </row>
    <row r="12167" spans="1:24" x14ac:dyDescent="0.25">
      <c r="A12167" s="7">
        <v>45036</v>
      </c>
      <c r="W12167" t="s">
        <v>34</v>
      </c>
      <c r="X12167" t="s">
        <v>76</v>
      </c>
    </row>
    <row r="12168" spans="1:24" x14ac:dyDescent="0.25">
      <c r="A12168" s="7">
        <v>45037</v>
      </c>
      <c r="W12168" t="s">
        <v>34</v>
      </c>
      <c r="X12168" t="s">
        <v>76</v>
      </c>
    </row>
    <row r="12169" spans="1:24" x14ac:dyDescent="0.25">
      <c r="A12169" s="7">
        <v>45038</v>
      </c>
      <c r="W12169" t="s">
        <v>34</v>
      </c>
      <c r="X12169" t="s">
        <v>76</v>
      </c>
    </row>
    <row r="12170" spans="1:24" x14ac:dyDescent="0.25">
      <c r="A12170" s="7">
        <v>45039</v>
      </c>
      <c r="W12170" t="s">
        <v>34</v>
      </c>
      <c r="X12170" t="s">
        <v>76</v>
      </c>
    </row>
    <row r="12171" spans="1:24" x14ac:dyDescent="0.25">
      <c r="A12171" s="7">
        <v>45040</v>
      </c>
      <c r="B12171">
        <v>11000</v>
      </c>
      <c r="C12171">
        <v>13000</v>
      </c>
      <c r="D12171">
        <v>14000</v>
      </c>
      <c r="E12171">
        <v>30000</v>
      </c>
      <c r="F12171">
        <v>28000</v>
      </c>
      <c r="H12171">
        <v>30000</v>
      </c>
      <c r="I12171">
        <v>100000</v>
      </c>
      <c r="J12171">
        <v>30000</v>
      </c>
      <c r="K12171">
        <v>28000</v>
      </c>
      <c r="L12171">
        <v>12700</v>
      </c>
      <c r="M12171">
        <v>15500</v>
      </c>
      <c r="N12171">
        <v>9300</v>
      </c>
      <c r="P12171">
        <v>14600</v>
      </c>
      <c r="Q12171">
        <v>5200</v>
      </c>
      <c r="R12171">
        <v>34000</v>
      </c>
      <c r="S12171">
        <v>34000</v>
      </c>
      <c r="T12171">
        <v>30000</v>
      </c>
      <c r="U12171">
        <v>10000</v>
      </c>
      <c r="V12171">
        <v>12000</v>
      </c>
      <c r="W12171" t="s">
        <v>34</v>
      </c>
      <c r="X12171" t="s">
        <v>76</v>
      </c>
    </row>
    <row r="12172" spans="1:24" x14ac:dyDescent="0.25">
      <c r="A12172" s="7">
        <v>45041</v>
      </c>
      <c r="B12172">
        <v>11000</v>
      </c>
      <c r="C12172">
        <v>13000</v>
      </c>
      <c r="D12172">
        <v>14000</v>
      </c>
      <c r="E12172">
        <v>30000</v>
      </c>
      <c r="F12172">
        <v>28000</v>
      </c>
      <c r="H12172">
        <v>30000</v>
      </c>
      <c r="I12172">
        <v>100000</v>
      </c>
      <c r="J12172">
        <v>30000</v>
      </c>
      <c r="K12172">
        <v>28000</v>
      </c>
      <c r="L12172">
        <v>12700</v>
      </c>
      <c r="M12172">
        <v>15500</v>
      </c>
      <c r="N12172">
        <v>9300</v>
      </c>
      <c r="P12172">
        <v>14600</v>
      </c>
      <c r="Q12172">
        <v>5200</v>
      </c>
      <c r="R12172">
        <v>34000</v>
      </c>
      <c r="S12172">
        <v>34000</v>
      </c>
      <c r="T12172">
        <v>30000</v>
      </c>
      <c r="U12172">
        <v>10000</v>
      </c>
      <c r="V12172">
        <v>12000</v>
      </c>
      <c r="W12172" t="s">
        <v>34</v>
      </c>
      <c r="X12172" t="s">
        <v>76</v>
      </c>
    </row>
    <row r="12173" spans="1:24" x14ac:dyDescent="0.25">
      <c r="A12173" s="7">
        <v>45042</v>
      </c>
      <c r="B12173">
        <v>12000</v>
      </c>
      <c r="C12173">
        <v>13000</v>
      </c>
      <c r="D12173">
        <v>14000</v>
      </c>
      <c r="E12173">
        <v>40000</v>
      </c>
      <c r="F12173">
        <v>28000</v>
      </c>
      <c r="H12173">
        <v>24000</v>
      </c>
      <c r="I12173">
        <v>100000</v>
      </c>
      <c r="J12173">
        <v>38000</v>
      </c>
      <c r="K12173">
        <v>27000</v>
      </c>
      <c r="L12173">
        <v>12700</v>
      </c>
      <c r="M12173">
        <v>15500</v>
      </c>
      <c r="N12173">
        <v>9300</v>
      </c>
      <c r="P12173">
        <v>14700</v>
      </c>
      <c r="Q12173">
        <v>5200</v>
      </c>
      <c r="R12173">
        <v>34000</v>
      </c>
      <c r="S12173">
        <v>34000</v>
      </c>
      <c r="T12173">
        <v>30000</v>
      </c>
      <c r="U12173">
        <v>10000</v>
      </c>
      <c r="V12173">
        <v>12000</v>
      </c>
      <c r="W12173" t="s">
        <v>34</v>
      </c>
      <c r="X12173" t="s">
        <v>76</v>
      </c>
    </row>
    <row r="12174" spans="1:24" x14ac:dyDescent="0.25">
      <c r="A12174" s="7">
        <v>45043</v>
      </c>
      <c r="B12174">
        <v>12000</v>
      </c>
      <c r="C12174">
        <v>13000</v>
      </c>
      <c r="D12174">
        <v>14000</v>
      </c>
      <c r="E12174">
        <v>40000</v>
      </c>
      <c r="F12174">
        <v>28000</v>
      </c>
      <c r="H12174">
        <v>24000</v>
      </c>
      <c r="I12174">
        <v>100000</v>
      </c>
      <c r="J12174">
        <v>38000</v>
      </c>
      <c r="K12174">
        <v>27000</v>
      </c>
      <c r="L12174">
        <v>12700</v>
      </c>
      <c r="M12174">
        <v>15500</v>
      </c>
      <c r="N12174">
        <v>9300</v>
      </c>
      <c r="P12174">
        <v>14700</v>
      </c>
      <c r="Q12174">
        <v>5200</v>
      </c>
      <c r="R12174">
        <v>34000</v>
      </c>
      <c r="S12174">
        <v>34000</v>
      </c>
      <c r="T12174">
        <v>30000</v>
      </c>
      <c r="U12174">
        <v>10000</v>
      </c>
      <c r="V12174">
        <v>12000</v>
      </c>
      <c r="W12174" t="s">
        <v>34</v>
      </c>
      <c r="X12174" t="s">
        <v>76</v>
      </c>
    </row>
    <row r="12175" spans="1:24" x14ac:dyDescent="0.25">
      <c r="A12175" s="7">
        <v>45044</v>
      </c>
      <c r="B12175">
        <v>12000</v>
      </c>
      <c r="C12175">
        <v>13000</v>
      </c>
      <c r="D12175">
        <v>14000</v>
      </c>
      <c r="E12175">
        <v>40000</v>
      </c>
      <c r="F12175">
        <v>28000</v>
      </c>
      <c r="H12175">
        <v>30000</v>
      </c>
      <c r="I12175">
        <v>100000</v>
      </c>
      <c r="J12175">
        <v>37000</v>
      </c>
      <c r="K12175">
        <v>27000</v>
      </c>
      <c r="L12175">
        <v>12700</v>
      </c>
      <c r="M12175">
        <v>15500</v>
      </c>
      <c r="N12175">
        <v>9300</v>
      </c>
      <c r="P12175">
        <v>14700</v>
      </c>
      <c r="Q12175">
        <v>5200</v>
      </c>
      <c r="R12175">
        <v>34000</v>
      </c>
      <c r="S12175">
        <v>34000</v>
      </c>
      <c r="T12175">
        <v>30000</v>
      </c>
      <c r="U12175">
        <v>10000</v>
      </c>
      <c r="V12175">
        <v>12000</v>
      </c>
      <c r="W12175" t="s">
        <v>34</v>
      </c>
      <c r="X12175" t="s">
        <v>76</v>
      </c>
    </row>
    <row r="12176" spans="1:24" x14ac:dyDescent="0.25">
      <c r="A12176" s="7">
        <v>45045</v>
      </c>
      <c r="W12176" t="s">
        <v>34</v>
      </c>
      <c r="X12176" t="s">
        <v>76</v>
      </c>
    </row>
    <row r="12177" spans="1:24" x14ac:dyDescent="0.25">
      <c r="A12177" s="7">
        <v>45046</v>
      </c>
      <c r="B12177">
        <v>12000</v>
      </c>
      <c r="C12177">
        <v>13000</v>
      </c>
      <c r="D12177">
        <v>14000</v>
      </c>
      <c r="E12177">
        <v>40000</v>
      </c>
      <c r="F12177">
        <v>28000</v>
      </c>
      <c r="H12177">
        <v>30000</v>
      </c>
      <c r="I12177">
        <v>100000</v>
      </c>
      <c r="J12177">
        <v>34000</v>
      </c>
      <c r="K12177">
        <v>26000</v>
      </c>
      <c r="L12177">
        <v>12700</v>
      </c>
      <c r="M12177">
        <v>15500</v>
      </c>
      <c r="N12177">
        <v>9300</v>
      </c>
      <c r="P12177">
        <v>14700</v>
      </c>
      <c r="Q12177">
        <v>5200</v>
      </c>
      <c r="R12177">
        <v>34000</v>
      </c>
      <c r="S12177">
        <v>34000</v>
      </c>
      <c r="T12177">
        <v>30000</v>
      </c>
      <c r="U12177">
        <v>10000</v>
      </c>
      <c r="V12177">
        <v>12000</v>
      </c>
      <c r="W12177" t="s">
        <v>34</v>
      </c>
      <c r="X12177" t="s">
        <v>76</v>
      </c>
    </row>
    <row r="12178" spans="1:24" x14ac:dyDescent="0.25">
      <c r="A12178" s="7">
        <v>45047</v>
      </c>
      <c r="B12178">
        <v>12000</v>
      </c>
      <c r="C12178">
        <v>13000</v>
      </c>
      <c r="D12178">
        <v>14000</v>
      </c>
      <c r="E12178">
        <v>35000</v>
      </c>
      <c r="F12178">
        <v>28000</v>
      </c>
      <c r="H12178">
        <v>24000</v>
      </c>
      <c r="I12178">
        <v>100000</v>
      </c>
      <c r="J12178">
        <v>35000</v>
      </c>
      <c r="K12178">
        <v>27000</v>
      </c>
      <c r="L12178">
        <v>12700</v>
      </c>
      <c r="M12178">
        <v>15500</v>
      </c>
      <c r="N12178">
        <v>9300</v>
      </c>
      <c r="P12178">
        <v>14600</v>
      </c>
      <c r="Q12178">
        <v>5200</v>
      </c>
      <c r="R12178">
        <v>35000</v>
      </c>
      <c r="S12178">
        <v>35000</v>
      </c>
      <c r="T12178">
        <v>30000</v>
      </c>
      <c r="U12178">
        <v>10000</v>
      </c>
      <c r="V12178">
        <v>12000</v>
      </c>
      <c r="W12178" t="s">
        <v>34</v>
      </c>
      <c r="X12178" t="s">
        <v>76</v>
      </c>
    </row>
    <row r="12179" spans="1:24" x14ac:dyDescent="0.25">
      <c r="A12179" s="7">
        <v>45048</v>
      </c>
      <c r="B12179">
        <v>11000</v>
      </c>
      <c r="C12179">
        <v>13000</v>
      </c>
      <c r="D12179">
        <v>14000</v>
      </c>
      <c r="E12179">
        <v>40000</v>
      </c>
      <c r="F12179">
        <v>30000</v>
      </c>
      <c r="H12179">
        <v>23000</v>
      </c>
      <c r="I12179">
        <v>105000</v>
      </c>
      <c r="J12179">
        <v>32000</v>
      </c>
      <c r="K12179">
        <v>27000</v>
      </c>
      <c r="L12179">
        <v>12700</v>
      </c>
      <c r="M12179">
        <v>15500</v>
      </c>
      <c r="N12179">
        <v>9300</v>
      </c>
      <c r="P12179">
        <v>14600</v>
      </c>
      <c r="Q12179">
        <v>5200</v>
      </c>
      <c r="R12179">
        <v>36000</v>
      </c>
      <c r="S12179">
        <v>33000</v>
      </c>
      <c r="T12179">
        <v>30000</v>
      </c>
      <c r="U12179">
        <v>10000</v>
      </c>
      <c r="V12179">
        <v>12000</v>
      </c>
      <c r="W12179" t="s">
        <v>34</v>
      </c>
      <c r="X12179" t="s">
        <v>76</v>
      </c>
    </row>
    <row r="12180" spans="1:24" x14ac:dyDescent="0.25">
      <c r="A12180" s="7">
        <v>45049</v>
      </c>
      <c r="B12180">
        <v>11000</v>
      </c>
      <c r="C12180">
        <v>13000</v>
      </c>
      <c r="D12180">
        <v>14000</v>
      </c>
      <c r="E12180">
        <v>40000</v>
      </c>
      <c r="F12180">
        <v>30000</v>
      </c>
      <c r="H12180">
        <v>23000</v>
      </c>
      <c r="I12180">
        <v>105000</v>
      </c>
      <c r="J12180">
        <v>32000</v>
      </c>
      <c r="K12180">
        <v>27000</v>
      </c>
      <c r="L12180">
        <v>12700</v>
      </c>
      <c r="M12180">
        <v>15500</v>
      </c>
      <c r="N12180">
        <v>9300</v>
      </c>
      <c r="P12180">
        <v>14600</v>
      </c>
      <c r="Q12180">
        <v>5200</v>
      </c>
      <c r="R12180">
        <v>36000</v>
      </c>
      <c r="S12180">
        <v>33000</v>
      </c>
      <c r="T12180">
        <v>30000</v>
      </c>
      <c r="U12180">
        <v>10000</v>
      </c>
      <c r="V12180">
        <v>12000</v>
      </c>
      <c r="W12180" t="s">
        <v>34</v>
      </c>
      <c r="X12180" t="s">
        <v>76</v>
      </c>
    </row>
    <row r="12181" spans="1:24" x14ac:dyDescent="0.25">
      <c r="A12181" s="7">
        <v>45050</v>
      </c>
      <c r="B12181">
        <v>11000</v>
      </c>
      <c r="C12181">
        <v>13000</v>
      </c>
      <c r="D12181">
        <v>14000</v>
      </c>
      <c r="E12181">
        <v>40000</v>
      </c>
      <c r="F12181">
        <v>30000</v>
      </c>
      <c r="H12181">
        <v>24000</v>
      </c>
      <c r="I12181">
        <v>105000</v>
      </c>
      <c r="J12181">
        <v>31000</v>
      </c>
      <c r="K12181">
        <v>28000</v>
      </c>
      <c r="L12181">
        <v>13000</v>
      </c>
      <c r="M12181">
        <v>15500</v>
      </c>
      <c r="N12181">
        <v>9300</v>
      </c>
      <c r="P12181">
        <v>14700</v>
      </c>
      <c r="Q12181">
        <v>5200</v>
      </c>
      <c r="R12181">
        <v>36000</v>
      </c>
      <c r="S12181">
        <v>33000</v>
      </c>
      <c r="T12181">
        <v>28000</v>
      </c>
      <c r="U12181">
        <v>10000</v>
      </c>
      <c r="V12181">
        <v>12000</v>
      </c>
      <c r="W12181" t="s">
        <v>34</v>
      </c>
      <c r="X12181" t="s">
        <v>76</v>
      </c>
    </row>
    <row r="12182" spans="1:24" x14ac:dyDescent="0.25">
      <c r="A12182" s="7">
        <v>45051</v>
      </c>
      <c r="B12182">
        <v>11000</v>
      </c>
      <c r="C12182">
        <v>13000</v>
      </c>
      <c r="D12182">
        <v>14000</v>
      </c>
      <c r="E12182">
        <v>40000</v>
      </c>
      <c r="F12182">
        <v>30000</v>
      </c>
      <c r="H12182">
        <v>24000</v>
      </c>
      <c r="I12182">
        <v>105000</v>
      </c>
      <c r="J12182">
        <v>31000</v>
      </c>
      <c r="K12182">
        <v>28000</v>
      </c>
      <c r="L12182">
        <v>13000</v>
      </c>
      <c r="M12182">
        <v>15500</v>
      </c>
      <c r="N12182">
        <v>9300</v>
      </c>
      <c r="P12182">
        <v>14700</v>
      </c>
      <c r="Q12182">
        <v>5200</v>
      </c>
      <c r="R12182">
        <v>36000</v>
      </c>
      <c r="S12182">
        <v>33000</v>
      </c>
      <c r="T12182">
        <v>28000</v>
      </c>
      <c r="U12182">
        <v>10000</v>
      </c>
      <c r="V12182">
        <v>12000</v>
      </c>
      <c r="W12182" t="s">
        <v>34</v>
      </c>
      <c r="X12182" t="s">
        <v>76</v>
      </c>
    </row>
    <row r="12183" spans="1:24" x14ac:dyDescent="0.25">
      <c r="A12183" s="7">
        <v>45052</v>
      </c>
      <c r="B12183">
        <v>11000</v>
      </c>
      <c r="C12183">
        <v>13000</v>
      </c>
      <c r="D12183">
        <v>14000</v>
      </c>
      <c r="E12183">
        <v>40000</v>
      </c>
      <c r="F12183">
        <v>30000</v>
      </c>
      <c r="H12183">
        <v>24000</v>
      </c>
      <c r="I12183">
        <v>105000</v>
      </c>
      <c r="J12183">
        <v>31000</v>
      </c>
      <c r="K12183">
        <v>28000</v>
      </c>
      <c r="L12183">
        <v>13000</v>
      </c>
      <c r="M12183">
        <v>15500</v>
      </c>
      <c r="N12183">
        <v>9300</v>
      </c>
      <c r="P12183">
        <v>14700</v>
      </c>
      <c r="Q12183">
        <v>5200</v>
      </c>
      <c r="R12183">
        <v>36000</v>
      </c>
      <c r="S12183">
        <v>33000</v>
      </c>
      <c r="T12183">
        <v>28000</v>
      </c>
      <c r="U12183">
        <v>10000</v>
      </c>
      <c r="V12183">
        <v>12000</v>
      </c>
      <c r="W12183" t="s">
        <v>34</v>
      </c>
      <c r="X12183" t="s">
        <v>76</v>
      </c>
    </row>
    <row r="12184" spans="1:24" x14ac:dyDescent="0.25">
      <c r="A12184" s="7">
        <v>45053</v>
      </c>
      <c r="W12184" t="s">
        <v>34</v>
      </c>
      <c r="X12184" t="s">
        <v>76</v>
      </c>
    </row>
    <row r="12185" spans="1:24" x14ac:dyDescent="0.25">
      <c r="A12185" s="7">
        <v>45054</v>
      </c>
      <c r="B12185">
        <v>11000</v>
      </c>
      <c r="C12185">
        <v>13000</v>
      </c>
      <c r="D12185">
        <v>14000</v>
      </c>
      <c r="E12185">
        <v>42000</v>
      </c>
      <c r="F12185">
        <v>35000</v>
      </c>
      <c r="H12185">
        <v>28000</v>
      </c>
      <c r="I12185">
        <v>105000</v>
      </c>
      <c r="J12185">
        <v>31000</v>
      </c>
      <c r="K12185">
        <v>28500</v>
      </c>
      <c r="L12185">
        <v>13000</v>
      </c>
      <c r="M12185">
        <v>14500</v>
      </c>
      <c r="N12185">
        <v>9300</v>
      </c>
      <c r="P12185">
        <v>14700</v>
      </c>
      <c r="Q12185">
        <v>5400</v>
      </c>
      <c r="R12185">
        <v>36000</v>
      </c>
      <c r="S12185">
        <v>35000</v>
      </c>
      <c r="T12185">
        <v>30000</v>
      </c>
      <c r="U12185">
        <v>10000</v>
      </c>
      <c r="V12185">
        <v>12000</v>
      </c>
      <c r="W12185" t="s">
        <v>34</v>
      </c>
      <c r="X12185" t="s">
        <v>76</v>
      </c>
    </row>
    <row r="12186" spans="1:24" x14ac:dyDescent="0.25">
      <c r="A12186" s="7">
        <v>45055</v>
      </c>
      <c r="W12186" t="s">
        <v>34</v>
      </c>
      <c r="X12186" t="s">
        <v>76</v>
      </c>
    </row>
    <row r="12187" spans="1:24" x14ac:dyDescent="0.25">
      <c r="A12187" s="7">
        <v>45056</v>
      </c>
      <c r="B12187">
        <v>11000</v>
      </c>
      <c r="C12187">
        <v>13000</v>
      </c>
      <c r="D12187">
        <v>10750</v>
      </c>
      <c r="E12187">
        <v>45000</v>
      </c>
      <c r="F12187">
        <v>35000</v>
      </c>
      <c r="H12187">
        <v>28000</v>
      </c>
      <c r="I12187">
        <v>105000</v>
      </c>
      <c r="J12187">
        <v>31000</v>
      </c>
      <c r="K12187">
        <v>28500</v>
      </c>
      <c r="L12187">
        <v>13000</v>
      </c>
      <c r="M12187">
        <v>14500</v>
      </c>
      <c r="N12187">
        <v>9300</v>
      </c>
      <c r="P12187">
        <v>14700</v>
      </c>
      <c r="Q12187">
        <v>5400</v>
      </c>
      <c r="R12187">
        <v>34000</v>
      </c>
      <c r="S12187">
        <v>36000</v>
      </c>
      <c r="T12187">
        <v>32000</v>
      </c>
      <c r="U12187">
        <v>10000</v>
      </c>
      <c r="V12187">
        <v>12000</v>
      </c>
      <c r="W12187" t="s">
        <v>34</v>
      </c>
      <c r="X12187" t="s">
        <v>76</v>
      </c>
    </row>
    <row r="12188" spans="1:24" x14ac:dyDescent="0.25">
      <c r="A12188" s="7">
        <v>45057</v>
      </c>
      <c r="B12188">
        <v>11000</v>
      </c>
      <c r="C12188">
        <v>13000</v>
      </c>
      <c r="D12188">
        <v>10800</v>
      </c>
      <c r="E12188">
        <v>40000</v>
      </c>
      <c r="F12188">
        <v>33000</v>
      </c>
      <c r="H12188">
        <v>29000</v>
      </c>
      <c r="I12188">
        <v>105000</v>
      </c>
      <c r="J12188">
        <v>31000</v>
      </c>
      <c r="K12188">
        <v>28000</v>
      </c>
      <c r="L12188">
        <v>13000</v>
      </c>
      <c r="M12188">
        <v>14500</v>
      </c>
      <c r="N12188">
        <v>9300</v>
      </c>
      <c r="P12188">
        <v>14700</v>
      </c>
      <c r="Q12188">
        <v>5200</v>
      </c>
      <c r="R12188">
        <v>34000</v>
      </c>
      <c r="S12188">
        <v>33000</v>
      </c>
      <c r="T12188">
        <v>30000</v>
      </c>
      <c r="U12188">
        <v>10000</v>
      </c>
      <c r="V12188">
        <v>11000</v>
      </c>
      <c r="W12188" t="s">
        <v>34</v>
      </c>
      <c r="X12188" t="s">
        <v>76</v>
      </c>
    </row>
    <row r="12189" spans="1:24" x14ac:dyDescent="0.25">
      <c r="A12189" s="7">
        <v>45058</v>
      </c>
      <c r="B12189">
        <v>11000</v>
      </c>
      <c r="C12189">
        <v>13000</v>
      </c>
      <c r="D12189">
        <v>10800</v>
      </c>
      <c r="E12189">
        <v>42000</v>
      </c>
      <c r="F12189">
        <v>32000</v>
      </c>
      <c r="H12189">
        <v>28000</v>
      </c>
      <c r="I12189">
        <v>105000</v>
      </c>
      <c r="J12189">
        <v>32000</v>
      </c>
      <c r="K12189">
        <v>28000</v>
      </c>
      <c r="L12189">
        <v>13000</v>
      </c>
      <c r="M12189">
        <v>14500</v>
      </c>
      <c r="N12189">
        <v>9000</v>
      </c>
      <c r="P12189">
        <v>15200</v>
      </c>
      <c r="Q12189">
        <v>5200</v>
      </c>
      <c r="R12189">
        <v>34000</v>
      </c>
      <c r="S12189">
        <v>33000</v>
      </c>
      <c r="T12189">
        <v>30000</v>
      </c>
      <c r="U12189">
        <v>10000</v>
      </c>
      <c r="V12189">
        <v>12000</v>
      </c>
      <c r="W12189" t="s">
        <v>34</v>
      </c>
      <c r="X12189" t="s">
        <v>76</v>
      </c>
    </row>
    <row r="12190" spans="1:24" x14ac:dyDescent="0.25">
      <c r="A12190" s="7">
        <v>45059</v>
      </c>
      <c r="B12190">
        <v>11000</v>
      </c>
      <c r="C12190">
        <v>13000</v>
      </c>
      <c r="D12190">
        <v>10800</v>
      </c>
      <c r="E12190">
        <v>42000</v>
      </c>
      <c r="F12190">
        <v>32000</v>
      </c>
      <c r="H12190">
        <v>28000</v>
      </c>
      <c r="I12190">
        <v>105000</v>
      </c>
      <c r="J12190">
        <v>32000</v>
      </c>
      <c r="K12190">
        <v>28000</v>
      </c>
      <c r="L12190">
        <v>13000</v>
      </c>
      <c r="M12190">
        <v>14500</v>
      </c>
      <c r="N12190">
        <v>9000</v>
      </c>
      <c r="P12190">
        <v>15200</v>
      </c>
      <c r="Q12190">
        <v>5400</v>
      </c>
      <c r="R12190">
        <v>34000</v>
      </c>
      <c r="S12190">
        <v>33000</v>
      </c>
      <c r="T12190">
        <v>3000</v>
      </c>
      <c r="U12190">
        <v>10000</v>
      </c>
      <c r="V12190">
        <v>12000</v>
      </c>
      <c r="W12190" t="s">
        <v>34</v>
      </c>
      <c r="X12190" t="s">
        <v>76</v>
      </c>
    </row>
    <row r="12191" spans="1:24" x14ac:dyDescent="0.25">
      <c r="A12191" s="7">
        <v>45060</v>
      </c>
      <c r="B12191">
        <v>11000</v>
      </c>
      <c r="C12191">
        <v>13000</v>
      </c>
      <c r="D12191">
        <v>10800</v>
      </c>
      <c r="E12191">
        <v>42000</v>
      </c>
      <c r="F12191">
        <v>32000</v>
      </c>
      <c r="H12191">
        <v>28000</v>
      </c>
      <c r="I12191">
        <v>105000</v>
      </c>
      <c r="J12191">
        <v>32000</v>
      </c>
      <c r="K12191">
        <v>28000</v>
      </c>
      <c r="L12191">
        <v>13000</v>
      </c>
      <c r="M12191">
        <v>14500</v>
      </c>
      <c r="N12191">
        <v>9000</v>
      </c>
      <c r="P12191">
        <v>15200</v>
      </c>
      <c r="Q12191">
        <v>5400</v>
      </c>
      <c r="R12191">
        <v>34000</v>
      </c>
      <c r="S12191">
        <v>33000</v>
      </c>
      <c r="T12191">
        <v>30000</v>
      </c>
      <c r="U12191">
        <v>10000</v>
      </c>
      <c r="V12191">
        <v>12000</v>
      </c>
      <c r="W12191" t="s">
        <v>34</v>
      </c>
      <c r="X12191" t="s">
        <v>76</v>
      </c>
    </row>
    <row r="12192" spans="1:24" x14ac:dyDescent="0.25">
      <c r="A12192" s="7">
        <v>45061</v>
      </c>
      <c r="B12192">
        <v>11000</v>
      </c>
      <c r="C12192">
        <v>13000</v>
      </c>
      <c r="D12192">
        <v>10800</v>
      </c>
      <c r="E12192">
        <v>40000</v>
      </c>
      <c r="F12192">
        <v>32000</v>
      </c>
      <c r="H12192">
        <v>28000</v>
      </c>
      <c r="I12192">
        <v>105000</v>
      </c>
      <c r="J12192">
        <v>33000</v>
      </c>
      <c r="K12192">
        <v>30000</v>
      </c>
      <c r="L12192">
        <v>13000</v>
      </c>
      <c r="M12192">
        <v>14500</v>
      </c>
      <c r="N12192">
        <v>9000</v>
      </c>
      <c r="P12192">
        <v>15200</v>
      </c>
      <c r="Q12192">
        <v>5400</v>
      </c>
      <c r="R12192">
        <v>34000</v>
      </c>
      <c r="S12192">
        <v>33000</v>
      </c>
      <c r="T12192">
        <v>28000</v>
      </c>
      <c r="U12192">
        <v>10000</v>
      </c>
      <c r="V12192">
        <v>12000</v>
      </c>
      <c r="W12192" t="s">
        <v>34</v>
      </c>
      <c r="X12192" t="s">
        <v>76</v>
      </c>
    </row>
    <row r="12193" spans="1:24" x14ac:dyDescent="0.25">
      <c r="A12193" s="7">
        <v>45062</v>
      </c>
      <c r="B12193">
        <v>11000</v>
      </c>
      <c r="C12193">
        <v>13000</v>
      </c>
      <c r="D12193">
        <v>10800</v>
      </c>
      <c r="E12193">
        <v>40000</v>
      </c>
      <c r="F12193">
        <v>34000</v>
      </c>
      <c r="H12193">
        <v>32000</v>
      </c>
      <c r="I12193">
        <v>105000</v>
      </c>
      <c r="J12193">
        <v>33000</v>
      </c>
      <c r="K12193">
        <v>30000</v>
      </c>
      <c r="L12193">
        <v>13000</v>
      </c>
      <c r="M12193">
        <v>14500</v>
      </c>
      <c r="N12193">
        <v>9000</v>
      </c>
      <c r="P12193">
        <v>15200</v>
      </c>
      <c r="Q12193">
        <v>5300</v>
      </c>
      <c r="R12193">
        <v>33000</v>
      </c>
      <c r="S12193">
        <v>34000</v>
      </c>
      <c r="T12193">
        <v>28000</v>
      </c>
      <c r="U12193">
        <v>10000</v>
      </c>
      <c r="V12193">
        <v>12000</v>
      </c>
      <c r="W12193" t="s">
        <v>34</v>
      </c>
      <c r="X12193" t="s">
        <v>76</v>
      </c>
    </row>
    <row r="12194" spans="1:24" x14ac:dyDescent="0.25">
      <c r="A12194" s="7">
        <v>45063</v>
      </c>
      <c r="W12194" t="s">
        <v>34</v>
      </c>
      <c r="X12194" t="s">
        <v>76</v>
      </c>
    </row>
    <row r="12195" spans="1:24" x14ac:dyDescent="0.25">
      <c r="A12195" s="7">
        <v>45064</v>
      </c>
      <c r="B12195">
        <v>11000</v>
      </c>
      <c r="C12195">
        <v>13000</v>
      </c>
      <c r="D12195">
        <v>10800</v>
      </c>
      <c r="E12195">
        <v>38000</v>
      </c>
      <c r="F12195">
        <v>34000</v>
      </c>
      <c r="H12195">
        <v>36000</v>
      </c>
      <c r="I12195">
        <v>105000</v>
      </c>
      <c r="J12195">
        <v>33000</v>
      </c>
      <c r="K12195">
        <v>33000</v>
      </c>
      <c r="L12195">
        <v>13000</v>
      </c>
      <c r="M12195">
        <v>14500</v>
      </c>
      <c r="N12195">
        <v>9000</v>
      </c>
      <c r="P12195">
        <v>15200</v>
      </c>
      <c r="Q12195">
        <v>5400</v>
      </c>
      <c r="R12195">
        <v>34000</v>
      </c>
      <c r="S12195">
        <v>35000</v>
      </c>
      <c r="T12195">
        <v>28000</v>
      </c>
      <c r="U12195">
        <v>10000</v>
      </c>
      <c r="V12195">
        <v>12000</v>
      </c>
      <c r="W12195" t="s">
        <v>34</v>
      </c>
      <c r="X12195" t="s">
        <v>76</v>
      </c>
    </row>
    <row r="12196" spans="1:24" x14ac:dyDescent="0.25">
      <c r="A12196" s="7">
        <v>45065</v>
      </c>
      <c r="B12196">
        <v>11000</v>
      </c>
      <c r="C12196">
        <v>13000</v>
      </c>
      <c r="D12196">
        <v>10800</v>
      </c>
      <c r="E12196">
        <v>34000</v>
      </c>
      <c r="F12196">
        <v>34000</v>
      </c>
      <c r="H12196">
        <v>30000</v>
      </c>
      <c r="I12196">
        <v>105000</v>
      </c>
      <c r="J12196">
        <v>33000</v>
      </c>
      <c r="K12196">
        <v>32000</v>
      </c>
      <c r="L12196">
        <v>13000</v>
      </c>
      <c r="M12196">
        <v>14500</v>
      </c>
      <c r="N12196">
        <v>9000</v>
      </c>
      <c r="P12196">
        <v>15200</v>
      </c>
      <c r="Q12196">
        <v>5400</v>
      </c>
      <c r="R12196">
        <v>35000</v>
      </c>
      <c r="S12196">
        <v>36000</v>
      </c>
      <c r="T12196">
        <v>28000</v>
      </c>
      <c r="U12196">
        <v>10000</v>
      </c>
      <c r="V12196">
        <v>12000</v>
      </c>
      <c r="W12196" t="s">
        <v>34</v>
      </c>
      <c r="X12196" t="s">
        <v>76</v>
      </c>
    </row>
    <row r="12197" spans="1:24" x14ac:dyDescent="0.25">
      <c r="A12197" s="7">
        <v>45066</v>
      </c>
      <c r="W12197" t="s">
        <v>34</v>
      </c>
      <c r="X12197" t="s">
        <v>76</v>
      </c>
    </row>
    <row r="12198" spans="1:24" x14ac:dyDescent="0.25">
      <c r="A12198" s="7">
        <v>45067</v>
      </c>
      <c r="B12198">
        <v>11000</v>
      </c>
      <c r="C12198">
        <v>13000</v>
      </c>
      <c r="D12198">
        <v>10800</v>
      </c>
      <c r="E12198">
        <v>34000</v>
      </c>
      <c r="F12198">
        <v>34000</v>
      </c>
      <c r="H12198">
        <v>30000</v>
      </c>
      <c r="I12198">
        <v>105000</v>
      </c>
      <c r="J12198">
        <v>33000</v>
      </c>
      <c r="K12198">
        <v>33000</v>
      </c>
      <c r="L12198">
        <v>13000</v>
      </c>
      <c r="M12198">
        <v>14500</v>
      </c>
      <c r="N12198">
        <v>9000</v>
      </c>
      <c r="P12198">
        <v>15200</v>
      </c>
      <c r="Q12198">
        <v>5400</v>
      </c>
      <c r="R12198">
        <v>35000</v>
      </c>
      <c r="S12198">
        <v>36000</v>
      </c>
      <c r="T12198">
        <v>28000</v>
      </c>
      <c r="U12198">
        <v>10000</v>
      </c>
      <c r="V12198">
        <v>12000</v>
      </c>
      <c r="W12198" t="s">
        <v>34</v>
      </c>
      <c r="X12198" t="s">
        <v>76</v>
      </c>
    </row>
    <row r="12199" spans="1:24" x14ac:dyDescent="0.25">
      <c r="A12199" s="7">
        <v>45068</v>
      </c>
      <c r="B12199">
        <v>11000</v>
      </c>
      <c r="C12199">
        <v>13000</v>
      </c>
      <c r="D12199">
        <v>10800</v>
      </c>
      <c r="E12199">
        <v>32000</v>
      </c>
      <c r="F12199">
        <v>32000</v>
      </c>
      <c r="H12199">
        <v>40000</v>
      </c>
      <c r="I12199">
        <v>105000</v>
      </c>
      <c r="J12199">
        <v>34000</v>
      </c>
      <c r="K12199">
        <v>32000</v>
      </c>
      <c r="L12199">
        <v>13000</v>
      </c>
      <c r="M12199">
        <v>14500</v>
      </c>
      <c r="N12199">
        <v>8800</v>
      </c>
      <c r="P12199">
        <v>15200</v>
      </c>
      <c r="Q12199">
        <v>5400</v>
      </c>
      <c r="R12199">
        <v>36000</v>
      </c>
      <c r="S12199">
        <v>35000</v>
      </c>
      <c r="T12199">
        <v>28000</v>
      </c>
      <c r="U12199">
        <v>10000</v>
      </c>
      <c r="V12199">
        <v>12000</v>
      </c>
      <c r="W12199" t="s">
        <v>34</v>
      </c>
      <c r="X12199" t="s">
        <v>76</v>
      </c>
    </row>
    <row r="12200" spans="1:24" x14ac:dyDescent="0.25">
      <c r="A12200" s="7">
        <v>45069</v>
      </c>
      <c r="B12200">
        <v>11000</v>
      </c>
      <c r="C12200">
        <v>13000</v>
      </c>
      <c r="D12200">
        <v>10800</v>
      </c>
      <c r="E12200">
        <v>32000</v>
      </c>
      <c r="F12200">
        <v>32000</v>
      </c>
      <c r="H12200">
        <v>40000</v>
      </c>
      <c r="I12200">
        <v>105000</v>
      </c>
      <c r="J12200">
        <v>34000</v>
      </c>
      <c r="K12200">
        <v>32000</v>
      </c>
      <c r="L12200">
        <v>13000</v>
      </c>
      <c r="M12200">
        <v>14500</v>
      </c>
      <c r="N12200">
        <v>8800</v>
      </c>
      <c r="P12200">
        <v>15200</v>
      </c>
      <c r="Q12200">
        <v>5400</v>
      </c>
      <c r="R12200">
        <v>36000</v>
      </c>
      <c r="S12200">
        <v>35000</v>
      </c>
      <c r="T12200">
        <v>28000</v>
      </c>
      <c r="U12200">
        <v>10000</v>
      </c>
      <c r="V12200">
        <v>12000</v>
      </c>
      <c r="W12200" t="s">
        <v>34</v>
      </c>
      <c r="X12200" t="s">
        <v>76</v>
      </c>
    </row>
    <row r="12201" spans="1:24" x14ac:dyDescent="0.25">
      <c r="A12201" s="7">
        <v>45070</v>
      </c>
      <c r="B12201">
        <v>11000</v>
      </c>
      <c r="C12201">
        <v>13000</v>
      </c>
      <c r="D12201">
        <v>10800</v>
      </c>
      <c r="E12201">
        <v>32000</v>
      </c>
      <c r="F12201">
        <v>32000</v>
      </c>
      <c r="H12201">
        <v>40000</v>
      </c>
      <c r="I12201">
        <v>105000</v>
      </c>
      <c r="J12201">
        <v>35000</v>
      </c>
      <c r="K12201">
        <v>32000</v>
      </c>
      <c r="L12201">
        <v>13000</v>
      </c>
      <c r="M12201">
        <v>14500</v>
      </c>
      <c r="N12201">
        <v>8800</v>
      </c>
      <c r="P12201">
        <v>14800</v>
      </c>
      <c r="Q12201">
        <v>5400</v>
      </c>
      <c r="R12201">
        <v>35000</v>
      </c>
      <c r="S12201">
        <v>34000</v>
      </c>
      <c r="T12201">
        <v>28000</v>
      </c>
      <c r="U12201">
        <v>10000</v>
      </c>
      <c r="V12201">
        <v>12000</v>
      </c>
      <c r="W12201" t="s">
        <v>34</v>
      </c>
      <c r="X12201" t="s">
        <v>76</v>
      </c>
    </row>
    <row r="12202" spans="1:24" x14ac:dyDescent="0.25">
      <c r="A12202" s="7">
        <v>45071</v>
      </c>
      <c r="B12202">
        <v>11000</v>
      </c>
      <c r="C12202">
        <v>13000</v>
      </c>
      <c r="D12202">
        <v>10800</v>
      </c>
      <c r="E12202">
        <v>32000</v>
      </c>
      <c r="F12202">
        <v>32000</v>
      </c>
      <c r="H12202">
        <v>40000</v>
      </c>
      <c r="I12202">
        <v>105000</v>
      </c>
      <c r="J12202">
        <v>35000</v>
      </c>
      <c r="K12202">
        <v>32000</v>
      </c>
      <c r="L12202">
        <v>13000</v>
      </c>
      <c r="M12202">
        <v>14500</v>
      </c>
      <c r="N12202">
        <v>8800</v>
      </c>
      <c r="P12202">
        <v>14800</v>
      </c>
      <c r="Q12202">
        <v>5300</v>
      </c>
      <c r="R12202">
        <v>35000</v>
      </c>
      <c r="S12202">
        <v>35000</v>
      </c>
      <c r="T12202">
        <v>27000</v>
      </c>
      <c r="U12202">
        <v>10000</v>
      </c>
      <c r="V12202">
        <v>12000</v>
      </c>
      <c r="W12202" t="s">
        <v>34</v>
      </c>
      <c r="X12202" t="s">
        <v>76</v>
      </c>
    </row>
    <row r="12203" spans="1:24" x14ac:dyDescent="0.25">
      <c r="A12203" s="7">
        <v>45072</v>
      </c>
      <c r="B12203">
        <v>11000</v>
      </c>
      <c r="C12203">
        <v>13000</v>
      </c>
      <c r="D12203">
        <v>10800</v>
      </c>
      <c r="E12203">
        <v>32000</v>
      </c>
      <c r="F12203">
        <v>32000</v>
      </c>
      <c r="H12203">
        <v>40000</v>
      </c>
      <c r="I12203">
        <v>105000</v>
      </c>
      <c r="J12203">
        <v>35000</v>
      </c>
      <c r="K12203">
        <v>33000</v>
      </c>
      <c r="L12203">
        <v>13000</v>
      </c>
      <c r="M12203">
        <v>14500</v>
      </c>
      <c r="N12203">
        <v>8800</v>
      </c>
      <c r="P12203">
        <v>14800</v>
      </c>
      <c r="Q12203">
        <v>5400</v>
      </c>
      <c r="R12203">
        <v>36000</v>
      </c>
      <c r="S12203">
        <v>35000</v>
      </c>
      <c r="T12203">
        <v>28000</v>
      </c>
      <c r="U12203">
        <v>10000</v>
      </c>
      <c r="V12203">
        <v>12000</v>
      </c>
      <c r="W12203" t="s">
        <v>34</v>
      </c>
      <c r="X12203" t="s">
        <v>76</v>
      </c>
    </row>
    <row r="12204" spans="1:24" x14ac:dyDescent="0.25">
      <c r="A12204" s="7">
        <v>45073</v>
      </c>
      <c r="B12204">
        <v>11000</v>
      </c>
      <c r="C12204">
        <v>13000</v>
      </c>
      <c r="D12204">
        <v>10800</v>
      </c>
      <c r="E12204">
        <v>34000</v>
      </c>
      <c r="F12204">
        <v>34000</v>
      </c>
      <c r="H12204">
        <v>38000</v>
      </c>
      <c r="I12204">
        <v>105000</v>
      </c>
      <c r="J12204">
        <v>34000</v>
      </c>
      <c r="K12204">
        <v>34000</v>
      </c>
      <c r="L12204">
        <v>13000</v>
      </c>
      <c r="M12204">
        <v>14500</v>
      </c>
      <c r="N12204">
        <v>8800</v>
      </c>
      <c r="P12204">
        <v>14800</v>
      </c>
      <c r="Q12204">
        <v>5400</v>
      </c>
      <c r="R12204">
        <v>36000</v>
      </c>
      <c r="S12204">
        <v>36000</v>
      </c>
      <c r="T12204">
        <v>27000</v>
      </c>
      <c r="U12204">
        <v>10000</v>
      </c>
      <c r="V12204">
        <v>12000</v>
      </c>
      <c r="W12204" t="s">
        <v>34</v>
      </c>
      <c r="X12204" t="s">
        <v>76</v>
      </c>
    </row>
    <row r="12205" spans="1:24" x14ac:dyDescent="0.25">
      <c r="A12205" s="7">
        <v>45074</v>
      </c>
      <c r="B12205">
        <v>11000</v>
      </c>
      <c r="C12205">
        <v>13000</v>
      </c>
      <c r="D12205">
        <v>10800</v>
      </c>
      <c r="E12205">
        <v>34000</v>
      </c>
      <c r="F12205">
        <v>34000</v>
      </c>
      <c r="H12205">
        <v>38000</v>
      </c>
      <c r="I12205">
        <v>105000</v>
      </c>
      <c r="J12205">
        <v>34000</v>
      </c>
      <c r="K12205">
        <v>34000</v>
      </c>
      <c r="L12205">
        <v>13000</v>
      </c>
      <c r="M12205">
        <v>14500</v>
      </c>
      <c r="N12205">
        <v>8800</v>
      </c>
      <c r="P12205">
        <v>14800</v>
      </c>
      <c r="Q12205">
        <v>5400</v>
      </c>
      <c r="R12205">
        <v>36000</v>
      </c>
      <c r="S12205">
        <v>35000</v>
      </c>
      <c r="T12205">
        <v>28000</v>
      </c>
      <c r="U12205">
        <v>10000</v>
      </c>
      <c r="V12205">
        <v>12000</v>
      </c>
      <c r="W12205" t="s">
        <v>34</v>
      </c>
      <c r="X12205" t="s">
        <v>76</v>
      </c>
    </row>
    <row r="12206" spans="1:24" x14ac:dyDescent="0.25">
      <c r="A12206" s="7">
        <v>45075</v>
      </c>
      <c r="B12206">
        <v>11000</v>
      </c>
      <c r="C12206">
        <v>13000</v>
      </c>
      <c r="D12206">
        <v>10800</v>
      </c>
      <c r="E12206">
        <v>34000</v>
      </c>
      <c r="F12206">
        <v>34000</v>
      </c>
      <c r="H12206">
        <v>32000</v>
      </c>
      <c r="I12206">
        <v>105000</v>
      </c>
      <c r="J12206">
        <v>34000</v>
      </c>
      <c r="K12206">
        <v>32000</v>
      </c>
      <c r="L12206">
        <v>13000</v>
      </c>
      <c r="M12206">
        <v>14500</v>
      </c>
      <c r="N12206">
        <v>8800</v>
      </c>
      <c r="P12206">
        <v>14800</v>
      </c>
      <c r="Q12206">
        <v>5500</v>
      </c>
      <c r="R12206">
        <v>34000</v>
      </c>
      <c r="S12206">
        <v>35000</v>
      </c>
      <c r="T12206">
        <v>27000</v>
      </c>
      <c r="U12206">
        <v>10000</v>
      </c>
      <c r="V12206">
        <v>12000</v>
      </c>
      <c r="W12206" t="s">
        <v>34</v>
      </c>
      <c r="X12206" t="s">
        <v>76</v>
      </c>
    </row>
    <row r="12207" spans="1:24" x14ac:dyDescent="0.25">
      <c r="A12207" s="7">
        <v>45076</v>
      </c>
      <c r="B12207">
        <v>11000</v>
      </c>
      <c r="C12207">
        <v>13000</v>
      </c>
      <c r="D12207">
        <v>10800</v>
      </c>
      <c r="E12207">
        <v>34000</v>
      </c>
      <c r="F12207">
        <v>34000</v>
      </c>
      <c r="H12207">
        <v>32000</v>
      </c>
      <c r="I12207">
        <v>105000</v>
      </c>
      <c r="J12207">
        <v>34000</v>
      </c>
      <c r="K12207">
        <v>32000</v>
      </c>
      <c r="L12207">
        <v>13000</v>
      </c>
      <c r="M12207">
        <v>14500</v>
      </c>
      <c r="N12207">
        <v>8800</v>
      </c>
      <c r="P12207">
        <v>14800</v>
      </c>
      <c r="Q12207">
        <v>5500</v>
      </c>
      <c r="R12207">
        <v>35000</v>
      </c>
      <c r="S12207">
        <v>36000</v>
      </c>
      <c r="T12207">
        <v>28000</v>
      </c>
      <c r="U12207">
        <v>10000</v>
      </c>
      <c r="V12207">
        <v>12000</v>
      </c>
      <c r="W12207" t="s">
        <v>34</v>
      </c>
      <c r="X12207" t="s">
        <v>76</v>
      </c>
    </row>
    <row r="12208" spans="1:24" x14ac:dyDescent="0.25">
      <c r="A12208" s="7">
        <v>45077</v>
      </c>
      <c r="B12208">
        <v>11000</v>
      </c>
      <c r="C12208">
        <v>13000</v>
      </c>
      <c r="D12208">
        <v>10800</v>
      </c>
      <c r="E12208">
        <v>34000</v>
      </c>
      <c r="F12208">
        <v>34000</v>
      </c>
      <c r="H12208">
        <v>40000</v>
      </c>
      <c r="I12208">
        <v>105000</v>
      </c>
      <c r="J12208">
        <v>34000</v>
      </c>
      <c r="K12208">
        <v>32000</v>
      </c>
      <c r="L12208">
        <v>13000</v>
      </c>
      <c r="M12208">
        <v>14500</v>
      </c>
      <c r="N12208">
        <v>8800</v>
      </c>
      <c r="P12208">
        <v>14800</v>
      </c>
      <c r="Q12208">
        <v>5400</v>
      </c>
      <c r="R12208">
        <v>35000</v>
      </c>
      <c r="S12208">
        <v>36000</v>
      </c>
      <c r="T12208">
        <v>28000</v>
      </c>
      <c r="U12208">
        <v>10000</v>
      </c>
      <c r="V12208">
        <v>12000</v>
      </c>
      <c r="W12208" t="s">
        <v>34</v>
      </c>
      <c r="X12208" t="s">
        <v>76</v>
      </c>
    </row>
    <row r="12209" spans="1:24" x14ac:dyDescent="0.25">
      <c r="A12209" s="7">
        <v>45078</v>
      </c>
      <c r="B12209">
        <v>11000</v>
      </c>
      <c r="C12209">
        <v>13000</v>
      </c>
      <c r="D12209">
        <v>10800</v>
      </c>
      <c r="E12209">
        <v>34000</v>
      </c>
      <c r="F12209">
        <v>34000</v>
      </c>
      <c r="H12209">
        <v>40000</v>
      </c>
      <c r="I12209">
        <v>105000</v>
      </c>
      <c r="J12209">
        <v>34000</v>
      </c>
      <c r="K12209">
        <v>32000</v>
      </c>
      <c r="L12209">
        <v>13000</v>
      </c>
      <c r="M12209">
        <v>14500</v>
      </c>
      <c r="N12209">
        <v>8800</v>
      </c>
      <c r="P12209">
        <v>14800</v>
      </c>
      <c r="Q12209">
        <v>5400</v>
      </c>
      <c r="R12209">
        <v>35000</v>
      </c>
      <c r="S12209">
        <v>34000</v>
      </c>
      <c r="T12209">
        <v>28000</v>
      </c>
      <c r="U12209">
        <v>10000</v>
      </c>
      <c r="V12209">
        <v>12000</v>
      </c>
      <c r="W12209" t="s">
        <v>34</v>
      </c>
      <c r="X12209" t="s">
        <v>76</v>
      </c>
    </row>
    <row r="12210" spans="1:24" x14ac:dyDescent="0.25">
      <c r="A12210" s="7">
        <v>45079</v>
      </c>
      <c r="B12210">
        <v>11000</v>
      </c>
      <c r="C12210">
        <v>13000</v>
      </c>
      <c r="D12210">
        <v>10800</v>
      </c>
      <c r="E12210">
        <v>34000</v>
      </c>
      <c r="F12210">
        <v>34000</v>
      </c>
      <c r="H12210">
        <v>40000</v>
      </c>
      <c r="I12210">
        <v>105000</v>
      </c>
      <c r="J12210">
        <v>34000</v>
      </c>
      <c r="K12210">
        <v>31000</v>
      </c>
      <c r="L12210">
        <v>13000</v>
      </c>
      <c r="M12210">
        <v>14500</v>
      </c>
      <c r="N12210">
        <v>8800</v>
      </c>
      <c r="P12210">
        <v>14800</v>
      </c>
      <c r="Q12210">
        <v>5400</v>
      </c>
      <c r="R12210">
        <v>35000</v>
      </c>
      <c r="S12210">
        <v>35000</v>
      </c>
      <c r="T12210">
        <v>28000</v>
      </c>
      <c r="U12210">
        <v>10000</v>
      </c>
      <c r="V12210">
        <v>12000</v>
      </c>
      <c r="W12210" t="s">
        <v>34</v>
      </c>
      <c r="X12210" t="s">
        <v>76</v>
      </c>
    </row>
    <row r="12211" spans="1:24" x14ac:dyDescent="0.25">
      <c r="A12211" s="7">
        <v>45080</v>
      </c>
      <c r="B12211">
        <v>11000</v>
      </c>
      <c r="C12211">
        <v>13000</v>
      </c>
      <c r="D12211">
        <v>10800</v>
      </c>
      <c r="E12211">
        <v>34000</v>
      </c>
      <c r="F12211">
        <v>34000</v>
      </c>
      <c r="H12211">
        <v>40000</v>
      </c>
      <c r="I12211">
        <v>105000</v>
      </c>
      <c r="J12211">
        <v>34000</v>
      </c>
      <c r="K12211">
        <v>30000</v>
      </c>
      <c r="L12211">
        <v>13000</v>
      </c>
      <c r="M12211">
        <v>14500</v>
      </c>
      <c r="N12211">
        <v>8800</v>
      </c>
      <c r="P12211">
        <v>14800</v>
      </c>
      <c r="Q12211">
        <v>5400</v>
      </c>
      <c r="R12211">
        <v>35000</v>
      </c>
      <c r="S12211">
        <v>35000</v>
      </c>
      <c r="T12211">
        <v>28000</v>
      </c>
      <c r="U12211">
        <v>10000</v>
      </c>
      <c r="V12211">
        <v>12000</v>
      </c>
      <c r="W12211" t="s">
        <v>34</v>
      </c>
      <c r="X12211" t="s">
        <v>76</v>
      </c>
    </row>
    <row r="12212" spans="1:24" x14ac:dyDescent="0.25">
      <c r="A12212" s="7">
        <v>45081</v>
      </c>
      <c r="B12212">
        <v>11000</v>
      </c>
      <c r="C12212">
        <v>13000</v>
      </c>
      <c r="D12212">
        <v>10800</v>
      </c>
      <c r="E12212">
        <v>34000</v>
      </c>
      <c r="F12212">
        <v>34000</v>
      </c>
      <c r="H12212">
        <v>40000</v>
      </c>
      <c r="I12212">
        <v>105000</v>
      </c>
      <c r="J12212">
        <v>35000</v>
      </c>
      <c r="K12212">
        <v>31000</v>
      </c>
      <c r="L12212">
        <v>13000</v>
      </c>
      <c r="M12212">
        <v>14500</v>
      </c>
      <c r="N12212">
        <v>8800</v>
      </c>
      <c r="P12212">
        <v>14800</v>
      </c>
      <c r="Q12212">
        <v>5500</v>
      </c>
      <c r="R12212">
        <v>35000</v>
      </c>
      <c r="S12212">
        <v>34000</v>
      </c>
      <c r="T12212">
        <v>28000</v>
      </c>
      <c r="U12212">
        <v>10000</v>
      </c>
      <c r="V12212">
        <v>12000</v>
      </c>
      <c r="W12212" t="s">
        <v>34</v>
      </c>
      <c r="X12212" t="s">
        <v>76</v>
      </c>
    </row>
    <row r="12213" spans="1:24" x14ac:dyDescent="0.25">
      <c r="A12213" s="7">
        <v>45082</v>
      </c>
      <c r="B12213">
        <v>11000</v>
      </c>
      <c r="C12213">
        <v>13000</v>
      </c>
      <c r="D12213">
        <v>10800</v>
      </c>
      <c r="E12213">
        <v>30000</v>
      </c>
      <c r="F12213">
        <v>34000</v>
      </c>
      <c r="H12213">
        <v>40000</v>
      </c>
      <c r="I12213">
        <v>105000</v>
      </c>
      <c r="J12213">
        <v>35000</v>
      </c>
      <c r="K12213">
        <v>31000</v>
      </c>
      <c r="L12213">
        <v>13000</v>
      </c>
      <c r="M12213">
        <v>14500</v>
      </c>
      <c r="N12213">
        <v>8800</v>
      </c>
      <c r="P12213">
        <v>14800</v>
      </c>
      <c r="Q12213">
        <v>5500</v>
      </c>
      <c r="R12213">
        <v>35000</v>
      </c>
      <c r="S12213">
        <v>36000</v>
      </c>
      <c r="T12213">
        <v>28000</v>
      </c>
      <c r="U12213">
        <v>10000</v>
      </c>
      <c r="V12213">
        <v>12000</v>
      </c>
      <c r="W12213" t="s">
        <v>34</v>
      </c>
      <c r="X12213" t="s">
        <v>76</v>
      </c>
    </row>
    <row r="12214" spans="1:24" x14ac:dyDescent="0.25">
      <c r="A12214" s="7">
        <v>45083</v>
      </c>
      <c r="W12214" t="s">
        <v>34</v>
      </c>
      <c r="X12214" t="s">
        <v>76</v>
      </c>
    </row>
    <row r="12215" spans="1:24" x14ac:dyDescent="0.25">
      <c r="A12215" s="7">
        <v>45084</v>
      </c>
      <c r="B12215">
        <v>11000</v>
      </c>
      <c r="C12215">
        <v>13000</v>
      </c>
      <c r="D12215">
        <v>10800</v>
      </c>
      <c r="E12215">
        <v>34000</v>
      </c>
      <c r="F12215">
        <v>34000</v>
      </c>
      <c r="H12215">
        <v>40000</v>
      </c>
      <c r="I12215">
        <v>105000</v>
      </c>
      <c r="J12215">
        <v>35000</v>
      </c>
      <c r="K12215">
        <v>30000</v>
      </c>
      <c r="L12215">
        <v>13000</v>
      </c>
      <c r="M12215">
        <v>14500</v>
      </c>
      <c r="N12215">
        <v>8800</v>
      </c>
      <c r="P12215">
        <v>14800</v>
      </c>
      <c r="Q12215">
        <v>5500</v>
      </c>
      <c r="R12215">
        <v>35000</v>
      </c>
      <c r="S12215">
        <v>36000</v>
      </c>
      <c r="T12215">
        <v>28000</v>
      </c>
      <c r="U12215">
        <v>10000</v>
      </c>
      <c r="V12215">
        <v>12000</v>
      </c>
      <c r="W12215" t="s">
        <v>34</v>
      </c>
      <c r="X12215" t="s">
        <v>76</v>
      </c>
    </row>
    <row r="12216" spans="1:24" x14ac:dyDescent="0.25">
      <c r="A12216" s="7">
        <v>45085</v>
      </c>
      <c r="B12216">
        <v>11000</v>
      </c>
      <c r="C12216">
        <v>13000</v>
      </c>
      <c r="D12216">
        <v>11100</v>
      </c>
      <c r="E12216">
        <v>34000</v>
      </c>
      <c r="F12216">
        <v>34000</v>
      </c>
      <c r="H12216">
        <v>40000</v>
      </c>
      <c r="I12216">
        <v>105000</v>
      </c>
      <c r="J12216">
        <v>35000</v>
      </c>
      <c r="K12216">
        <v>30000</v>
      </c>
      <c r="L12216">
        <v>13000</v>
      </c>
      <c r="M12216">
        <v>14500</v>
      </c>
      <c r="N12216">
        <v>8800</v>
      </c>
      <c r="P12216">
        <v>14800</v>
      </c>
      <c r="Q12216">
        <v>5400</v>
      </c>
      <c r="R12216">
        <v>35000</v>
      </c>
      <c r="S12216">
        <v>35000</v>
      </c>
      <c r="T12216">
        <v>28000</v>
      </c>
      <c r="U12216">
        <v>10000</v>
      </c>
      <c r="V12216">
        <v>12000</v>
      </c>
      <c r="W12216" t="s">
        <v>34</v>
      </c>
      <c r="X12216" t="s">
        <v>76</v>
      </c>
    </row>
    <row r="12217" spans="1:24" x14ac:dyDescent="0.25">
      <c r="A12217" s="7">
        <v>45086</v>
      </c>
      <c r="B12217">
        <v>11000</v>
      </c>
      <c r="C12217">
        <v>13000</v>
      </c>
      <c r="D12217">
        <v>11100</v>
      </c>
      <c r="E12217">
        <v>34000</v>
      </c>
      <c r="F12217">
        <v>34000</v>
      </c>
      <c r="H12217">
        <v>40000</v>
      </c>
      <c r="I12217">
        <v>105000</v>
      </c>
      <c r="J12217">
        <v>35000</v>
      </c>
      <c r="K12217">
        <v>30000</v>
      </c>
      <c r="L12217">
        <v>13000</v>
      </c>
      <c r="M12217">
        <v>14500</v>
      </c>
      <c r="N12217">
        <v>8800</v>
      </c>
      <c r="P12217">
        <v>14800</v>
      </c>
      <c r="Q12217">
        <v>5400</v>
      </c>
      <c r="R12217">
        <v>35000</v>
      </c>
      <c r="S12217">
        <v>35000</v>
      </c>
      <c r="T12217">
        <v>28000</v>
      </c>
      <c r="U12217">
        <v>10000</v>
      </c>
      <c r="V12217">
        <v>12000</v>
      </c>
      <c r="W12217" t="s">
        <v>34</v>
      </c>
      <c r="X12217" t="s">
        <v>76</v>
      </c>
    </row>
    <row r="12218" spans="1:24" x14ac:dyDescent="0.25">
      <c r="A12218" s="7">
        <v>45087</v>
      </c>
      <c r="B12218">
        <v>11000</v>
      </c>
      <c r="C12218">
        <v>13000</v>
      </c>
      <c r="D12218">
        <v>10800</v>
      </c>
      <c r="E12218">
        <v>34000</v>
      </c>
      <c r="F12218">
        <v>34000</v>
      </c>
      <c r="H12218">
        <v>40000</v>
      </c>
      <c r="I12218">
        <v>105000</v>
      </c>
      <c r="J12218">
        <v>34000</v>
      </c>
      <c r="K12218">
        <v>30000</v>
      </c>
      <c r="L12218">
        <v>13000</v>
      </c>
      <c r="M12218">
        <v>14500</v>
      </c>
      <c r="N12218">
        <v>8800</v>
      </c>
      <c r="P12218">
        <v>14800</v>
      </c>
      <c r="Q12218">
        <v>5500</v>
      </c>
      <c r="R12218">
        <v>35000</v>
      </c>
      <c r="S12218">
        <v>35000</v>
      </c>
      <c r="T12218">
        <v>28000</v>
      </c>
      <c r="U12218">
        <v>10000</v>
      </c>
      <c r="V12218">
        <v>12000</v>
      </c>
      <c r="W12218" t="s">
        <v>34</v>
      </c>
      <c r="X12218" t="s">
        <v>76</v>
      </c>
    </row>
    <row r="12219" spans="1:24" x14ac:dyDescent="0.25">
      <c r="A12219" s="7">
        <v>45088</v>
      </c>
      <c r="B12219">
        <v>11000</v>
      </c>
      <c r="C12219">
        <v>13000</v>
      </c>
      <c r="D12219">
        <v>10800</v>
      </c>
      <c r="E12219">
        <v>34000</v>
      </c>
      <c r="F12219">
        <v>34000</v>
      </c>
      <c r="H12219">
        <v>40000</v>
      </c>
      <c r="I12219">
        <v>105000</v>
      </c>
      <c r="J12219">
        <v>34000</v>
      </c>
      <c r="K12219">
        <v>30000</v>
      </c>
      <c r="L12219">
        <v>13000</v>
      </c>
      <c r="M12219">
        <v>14500</v>
      </c>
      <c r="N12219">
        <v>8800</v>
      </c>
      <c r="P12219">
        <v>14800</v>
      </c>
      <c r="Q12219">
        <v>5400</v>
      </c>
      <c r="R12219">
        <v>35000</v>
      </c>
      <c r="S12219">
        <v>36000</v>
      </c>
      <c r="T12219">
        <v>28000</v>
      </c>
      <c r="U12219">
        <v>10000</v>
      </c>
      <c r="V12219">
        <v>12000</v>
      </c>
      <c r="W12219" t="s">
        <v>34</v>
      </c>
      <c r="X12219" t="s">
        <v>76</v>
      </c>
    </row>
    <row r="12220" spans="1:24" x14ac:dyDescent="0.25">
      <c r="A12220" s="7">
        <v>45089</v>
      </c>
      <c r="B12220">
        <v>11000</v>
      </c>
      <c r="C12220">
        <v>13000</v>
      </c>
      <c r="D12220">
        <v>10800</v>
      </c>
      <c r="E12220">
        <v>34000</v>
      </c>
      <c r="F12220">
        <v>34000</v>
      </c>
      <c r="H12220">
        <v>34000</v>
      </c>
      <c r="I12220">
        <v>105000</v>
      </c>
      <c r="J12220">
        <v>35000</v>
      </c>
      <c r="K12220">
        <v>30000</v>
      </c>
      <c r="L12220">
        <v>13000</v>
      </c>
      <c r="M12220">
        <v>14500</v>
      </c>
      <c r="N12220">
        <v>8800</v>
      </c>
      <c r="P12220">
        <v>14800</v>
      </c>
      <c r="Q12220">
        <v>5600</v>
      </c>
      <c r="R12220">
        <v>35000</v>
      </c>
      <c r="S12220">
        <v>35000</v>
      </c>
      <c r="T12220">
        <v>30000</v>
      </c>
      <c r="U12220">
        <v>10000</v>
      </c>
      <c r="V12220">
        <v>12000</v>
      </c>
      <c r="W12220" t="s">
        <v>34</v>
      </c>
      <c r="X12220" t="s">
        <v>76</v>
      </c>
    </row>
    <row r="12221" spans="1:24" x14ac:dyDescent="0.25">
      <c r="A12221" s="7">
        <v>45090</v>
      </c>
      <c r="B12221">
        <v>11000</v>
      </c>
      <c r="C12221">
        <v>13000</v>
      </c>
      <c r="D12221">
        <v>10800</v>
      </c>
      <c r="E12221">
        <v>34000</v>
      </c>
      <c r="F12221">
        <v>34000</v>
      </c>
      <c r="H12221">
        <v>34000</v>
      </c>
      <c r="I12221">
        <v>105000</v>
      </c>
      <c r="J12221">
        <v>35000</v>
      </c>
      <c r="K12221">
        <v>30000</v>
      </c>
      <c r="L12221">
        <v>13000</v>
      </c>
      <c r="M12221">
        <v>14500</v>
      </c>
      <c r="N12221">
        <v>8800</v>
      </c>
      <c r="P12221">
        <v>14800</v>
      </c>
      <c r="Q12221">
        <v>5600</v>
      </c>
      <c r="R12221">
        <v>35000</v>
      </c>
      <c r="S12221">
        <v>35000</v>
      </c>
      <c r="T12221">
        <v>30000</v>
      </c>
      <c r="U12221">
        <v>10000</v>
      </c>
      <c r="V12221">
        <v>12000</v>
      </c>
      <c r="W12221" t="s">
        <v>34</v>
      </c>
      <c r="X12221" t="s">
        <v>76</v>
      </c>
    </row>
    <row r="12222" spans="1:24" x14ac:dyDescent="0.25">
      <c r="A12222" s="7">
        <v>45091</v>
      </c>
      <c r="B12222">
        <v>11000</v>
      </c>
      <c r="C12222">
        <v>13000</v>
      </c>
      <c r="D12222">
        <v>10800</v>
      </c>
      <c r="E12222">
        <v>34000</v>
      </c>
      <c r="F12222">
        <v>34000</v>
      </c>
      <c r="H12222">
        <v>36000</v>
      </c>
      <c r="I12222">
        <v>105000</v>
      </c>
      <c r="J12222">
        <v>34000</v>
      </c>
      <c r="K12222">
        <v>30000</v>
      </c>
      <c r="L12222">
        <v>13000</v>
      </c>
      <c r="M12222">
        <v>14500</v>
      </c>
      <c r="N12222">
        <v>8800</v>
      </c>
      <c r="P12222">
        <v>14800</v>
      </c>
      <c r="Q12222">
        <v>5600</v>
      </c>
      <c r="R12222">
        <v>35000</v>
      </c>
      <c r="S12222">
        <v>35000</v>
      </c>
      <c r="T12222">
        <v>30000</v>
      </c>
      <c r="U12222">
        <v>10000</v>
      </c>
      <c r="V12222">
        <v>12000</v>
      </c>
      <c r="W12222" t="s">
        <v>34</v>
      </c>
      <c r="X12222" t="s">
        <v>76</v>
      </c>
    </row>
    <row r="12223" spans="1:24" x14ac:dyDescent="0.25">
      <c r="A12223" s="7">
        <v>45092</v>
      </c>
      <c r="B12223">
        <v>11000</v>
      </c>
      <c r="C12223">
        <v>13000</v>
      </c>
      <c r="D12223">
        <v>10800</v>
      </c>
      <c r="E12223">
        <v>34000</v>
      </c>
      <c r="F12223">
        <v>34000</v>
      </c>
      <c r="H12223">
        <v>36000</v>
      </c>
      <c r="I12223">
        <v>105000</v>
      </c>
      <c r="J12223">
        <v>34000</v>
      </c>
      <c r="K12223">
        <v>30000</v>
      </c>
      <c r="L12223">
        <v>13000</v>
      </c>
      <c r="M12223">
        <v>14500</v>
      </c>
      <c r="N12223">
        <v>8800</v>
      </c>
      <c r="P12223">
        <v>14800</v>
      </c>
      <c r="Q12223">
        <v>5600</v>
      </c>
      <c r="R12223">
        <v>35000</v>
      </c>
      <c r="S12223">
        <v>36000</v>
      </c>
      <c r="T12223">
        <v>30000</v>
      </c>
      <c r="U12223">
        <v>10000</v>
      </c>
      <c r="V12223">
        <v>12000</v>
      </c>
      <c r="W12223" t="s">
        <v>34</v>
      </c>
      <c r="X12223" t="s">
        <v>76</v>
      </c>
    </row>
    <row r="12224" spans="1:24" x14ac:dyDescent="0.25">
      <c r="A12224" s="7">
        <v>45093</v>
      </c>
      <c r="B12224">
        <v>11000</v>
      </c>
      <c r="C12224">
        <v>13000</v>
      </c>
      <c r="D12224">
        <v>11100</v>
      </c>
      <c r="E12224">
        <v>34000</v>
      </c>
      <c r="F12224">
        <v>34000</v>
      </c>
      <c r="H12224">
        <v>34000</v>
      </c>
      <c r="I12224">
        <v>105000</v>
      </c>
      <c r="J12224">
        <v>35000</v>
      </c>
      <c r="K12224">
        <v>30000</v>
      </c>
      <c r="L12224">
        <v>13000</v>
      </c>
      <c r="M12224">
        <v>14500</v>
      </c>
      <c r="N12224">
        <v>8700</v>
      </c>
      <c r="P12224">
        <v>14800</v>
      </c>
      <c r="Q12224">
        <v>5600</v>
      </c>
      <c r="R12224">
        <v>35000</v>
      </c>
      <c r="S12224">
        <v>35000</v>
      </c>
      <c r="T12224">
        <v>30000</v>
      </c>
      <c r="U12224">
        <v>10000</v>
      </c>
      <c r="V12224">
        <v>12000</v>
      </c>
      <c r="W12224" t="s">
        <v>34</v>
      </c>
      <c r="X12224" t="s">
        <v>76</v>
      </c>
    </row>
    <row r="12225" spans="1:24" x14ac:dyDescent="0.25">
      <c r="A12225" s="7">
        <v>45094</v>
      </c>
      <c r="B12225">
        <v>11000</v>
      </c>
      <c r="C12225">
        <v>13000</v>
      </c>
      <c r="D12225">
        <v>11100</v>
      </c>
      <c r="E12225">
        <v>34000</v>
      </c>
      <c r="F12225">
        <v>34000</v>
      </c>
      <c r="H12225">
        <v>34000</v>
      </c>
      <c r="I12225">
        <v>105000</v>
      </c>
      <c r="J12225">
        <v>35000</v>
      </c>
      <c r="K12225">
        <v>30000</v>
      </c>
      <c r="L12225">
        <v>13000</v>
      </c>
      <c r="M12225">
        <v>14500</v>
      </c>
      <c r="N12225">
        <v>8700</v>
      </c>
      <c r="P12225">
        <v>14800</v>
      </c>
      <c r="Q12225">
        <v>5600</v>
      </c>
      <c r="R12225">
        <v>35000</v>
      </c>
      <c r="S12225">
        <v>36000</v>
      </c>
      <c r="T12225">
        <v>30000</v>
      </c>
      <c r="U12225">
        <v>10000</v>
      </c>
      <c r="V12225">
        <v>12000</v>
      </c>
      <c r="W12225" t="s">
        <v>34</v>
      </c>
      <c r="X12225" t="s">
        <v>76</v>
      </c>
    </row>
    <row r="12226" spans="1:24" x14ac:dyDescent="0.25">
      <c r="A12226" s="7">
        <v>45095</v>
      </c>
      <c r="W12226" t="s">
        <v>34</v>
      </c>
      <c r="X12226" t="s">
        <v>76</v>
      </c>
    </row>
    <row r="12227" spans="1:24" x14ac:dyDescent="0.25">
      <c r="A12227" s="7">
        <v>45096</v>
      </c>
      <c r="B12227">
        <v>11000</v>
      </c>
      <c r="C12227">
        <v>13000</v>
      </c>
      <c r="D12227">
        <v>11100</v>
      </c>
      <c r="E12227">
        <v>34000</v>
      </c>
      <c r="F12227">
        <v>34000</v>
      </c>
      <c r="H12227">
        <v>30000</v>
      </c>
      <c r="I12227">
        <v>105000</v>
      </c>
      <c r="J12227">
        <v>35000</v>
      </c>
      <c r="K12227">
        <v>30000</v>
      </c>
      <c r="L12227">
        <v>13000</v>
      </c>
      <c r="M12227">
        <v>14500</v>
      </c>
      <c r="N12227">
        <v>8700</v>
      </c>
      <c r="P12227">
        <v>14500</v>
      </c>
      <c r="Q12227">
        <v>5600</v>
      </c>
      <c r="R12227">
        <v>35000</v>
      </c>
      <c r="S12227">
        <v>35000</v>
      </c>
      <c r="T12227">
        <v>30000</v>
      </c>
      <c r="U12227">
        <v>10000</v>
      </c>
      <c r="V12227">
        <v>12000</v>
      </c>
      <c r="W12227" t="s">
        <v>34</v>
      </c>
      <c r="X12227" t="s">
        <v>76</v>
      </c>
    </row>
    <row r="12228" spans="1:24" x14ac:dyDescent="0.25">
      <c r="A12228" s="7">
        <v>45097</v>
      </c>
      <c r="B12228">
        <v>11000</v>
      </c>
      <c r="C12228">
        <v>13000</v>
      </c>
      <c r="D12228">
        <v>11100</v>
      </c>
      <c r="E12228">
        <v>34000</v>
      </c>
      <c r="F12228">
        <v>34000</v>
      </c>
      <c r="H12228">
        <v>30000</v>
      </c>
      <c r="I12228">
        <v>105000</v>
      </c>
      <c r="J12228">
        <v>36000</v>
      </c>
      <c r="K12228">
        <v>30000</v>
      </c>
      <c r="L12228">
        <v>13000</v>
      </c>
      <c r="M12228">
        <v>14500</v>
      </c>
      <c r="N12228">
        <v>8800</v>
      </c>
      <c r="P12228">
        <v>14500</v>
      </c>
      <c r="Q12228">
        <v>5600</v>
      </c>
      <c r="R12228">
        <v>35000</v>
      </c>
      <c r="S12228">
        <v>35000</v>
      </c>
      <c r="T12228">
        <v>30000</v>
      </c>
      <c r="U12228">
        <v>10000</v>
      </c>
      <c r="V12228">
        <v>12000</v>
      </c>
      <c r="W12228" t="s">
        <v>34</v>
      </c>
      <c r="X12228" t="s">
        <v>76</v>
      </c>
    </row>
    <row r="12229" spans="1:24" x14ac:dyDescent="0.25">
      <c r="A12229" s="7">
        <v>45098</v>
      </c>
      <c r="B12229">
        <v>11000</v>
      </c>
      <c r="C12229">
        <v>13000</v>
      </c>
      <c r="D12229">
        <v>11100</v>
      </c>
      <c r="E12229">
        <v>34000</v>
      </c>
      <c r="F12229">
        <v>34000</v>
      </c>
      <c r="H12229">
        <v>32000</v>
      </c>
      <c r="I12229">
        <v>105000</v>
      </c>
      <c r="J12229">
        <v>36000</v>
      </c>
      <c r="K12229">
        <v>30000</v>
      </c>
      <c r="L12229">
        <v>13000</v>
      </c>
      <c r="M12229">
        <v>14500</v>
      </c>
      <c r="N12229">
        <v>8700</v>
      </c>
      <c r="P12229">
        <v>14700</v>
      </c>
      <c r="Q12229">
        <v>5600</v>
      </c>
      <c r="R12229">
        <v>35000</v>
      </c>
      <c r="S12229">
        <v>35000</v>
      </c>
      <c r="T12229">
        <v>30000</v>
      </c>
      <c r="U12229">
        <v>10000</v>
      </c>
      <c r="V12229">
        <v>12000</v>
      </c>
      <c r="W12229" t="s">
        <v>34</v>
      </c>
      <c r="X12229" t="s">
        <v>76</v>
      </c>
    </row>
    <row r="12230" spans="1:24" x14ac:dyDescent="0.25">
      <c r="A12230" s="7">
        <v>45099</v>
      </c>
      <c r="B12230">
        <v>11000</v>
      </c>
      <c r="C12230">
        <v>13000</v>
      </c>
      <c r="D12230">
        <v>10900</v>
      </c>
      <c r="E12230">
        <v>34000</v>
      </c>
      <c r="F12230">
        <v>34000</v>
      </c>
      <c r="H12230">
        <v>32000</v>
      </c>
      <c r="I12230">
        <v>105000</v>
      </c>
      <c r="J12230">
        <v>36000</v>
      </c>
      <c r="K12230">
        <v>30000</v>
      </c>
      <c r="L12230">
        <v>13000</v>
      </c>
      <c r="M12230">
        <v>14500</v>
      </c>
      <c r="N12230">
        <v>8700</v>
      </c>
      <c r="P12230">
        <v>14700</v>
      </c>
      <c r="Q12230">
        <v>5600</v>
      </c>
      <c r="R12230">
        <v>35000</v>
      </c>
      <c r="S12230">
        <v>35000</v>
      </c>
      <c r="T12230">
        <v>30000</v>
      </c>
      <c r="U12230">
        <v>10000</v>
      </c>
      <c r="V12230">
        <v>12000</v>
      </c>
      <c r="W12230" t="s">
        <v>34</v>
      </c>
      <c r="X12230" t="s">
        <v>76</v>
      </c>
    </row>
    <row r="12231" spans="1:24" x14ac:dyDescent="0.25">
      <c r="A12231" s="7">
        <v>45100</v>
      </c>
      <c r="B12231">
        <v>11000</v>
      </c>
      <c r="C12231">
        <v>13000</v>
      </c>
      <c r="D12231">
        <v>10900</v>
      </c>
      <c r="E12231">
        <v>34000</v>
      </c>
      <c r="F12231">
        <v>34000</v>
      </c>
      <c r="H12231">
        <v>32000</v>
      </c>
      <c r="I12231">
        <v>105000</v>
      </c>
      <c r="J12231">
        <v>36000</v>
      </c>
      <c r="K12231">
        <v>30000</v>
      </c>
      <c r="L12231">
        <v>13000</v>
      </c>
      <c r="M12231">
        <v>14500</v>
      </c>
      <c r="N12231">
        <v>8700</v>
      </c>
      <c r="P12231">
        <v>14700</v>
      </c>
      <c r="Q12231">
        <v>5600</v>
      </c>
      <c r="R12231">
        <v>35000</v>
      </c>
      <c r="S12231">
        <v>35000</v>
      </c>
      <c r="T12231">
        <v>30000</v>
      </c>
      <c r="U12231">
        <v>10000</v>
      </c>
      <c r="V12231">
        <v>12000</v>
      </c>
      <c r="W12231" t="s">
        <v>34</v>
      </c>
      <c r="X12231" t="s">
        <v>76</v>
      </c>
    </row>
    <row r="12232" spans="1:24" x14ac:dyDescent="0.25">
      <c r="A12232" s="7">
        <v>45101</v>
      </c>
      <c r="W12232" t="s">
        <v>34</v>
      </c>
      <c r="X12232" t="s">
        <v>76</v>
      </c>
    </row>
    <row r="12233" spans="1:24" x14ac:dyDescent="0.25">
      <c r="A12233" s="7">
        <v>45102</v>
      </c>
      <c r="B12233">
        <v>11000</v>
      </c>
      <c r="C12233">
        <v>13000</v>
      </c>
      <c r="D12233">
        <v>10900</v>
      </c>
      <c r="E12233">
        <v>34000</v>
      </c>
      <c r="F12233">
        <v>34000</v>
      </c>
      <c r="H12233">
        <v>32000</v>
      </c>
      <c r="I12233">
        <v>105000</v>
      </c>
      <c r="J12233">
        <v>36000</v>
      </c>
      <c r="K12233">
        <v>30000</v>
      </c>
      <c r="L12233">
        <v>13000</v>
      </c>
      <c r="M12233">
        <v>14500</v>
      </c>
      <c r="N12233">
        <v>8700</v>
      </c>
      <c r="P12233">
        <v>14700</v>
      </c>
      <c r="Q12233">
        <v>5600</v>
      </c>
      <c r="R12233">
        <v>35000</v>
      </c>
      <c r="S12233">
        <v>36000</v>
      </c>
      <c r="T12233">
        <v>30000</v>
      </c>
      <c r="U12233">
        <v>10000</v>
      </c>
      <c r="V12233">
        <v>12000</v>
      </c>
      <c r="W12233" t="s">
        <v>34</v>
      </c>
      <c r="X12233" t="s">
        <v>76</v>
      </c>
    </row>
    <row r="12234" spans="1:24" x14ac:dyDescent="0.25">
      <c r="A12234" s="7">
        <v>45103</v>
      </c>
      <c r="B12234">
        <v>11000</v>
      </c>
      <c r="C12234">
        <v>13000</v>
      </c>
      <c r="D12234">
        <v>10900</v>
      </c>
      <c r="E12234">
        <v>34000</v>
      </c>
      <c r="F12234">
        <v>34000</v>
      </c>
      <c r="H12234">
        <v>30000</v>
      </c>
      <c r="I12234">
        <v>105000</v>
      </c>
      <c r="J12234">
        <v>36000</v>
      </c>
      <c r="K12234">
        <v>30000</v>
      </c>
      <c r="L12234">
        <v>13000</v>
      </c>
      <c r="M12234">
        <v>14500</v>
      </c>
      <c r="N12234">
        <v>8700</v>
      </c>
      <c r="P12234">
        <v>14800</v>
      </c>
      <c r="Q12234">
        <v>5600</v>
      </c>
      <c r="R12234">
        <v>35000</v>
      </c>
      <c r="S12234">
        <v>35000</v>
      </c>
      <c r="T12234">
        <v>30000</v>
      </c>
      <c r="U12234">
        <v>10000</v>
      </c>
      <c r="V12234">
        <v>12000</v>
      </c>
      <c r="W12234" t="s">
        <v>34</v>
      </c>
      <c r="X12234" t="s">
        <v>76</v>
      </c>
    </row>
    <row r="12235" spans="1:24" x14ac:dyDescent="0.25">
      <c r="A12235" s="7">
        <v>45104</v>
      </c>
      <c r="B12235">
        <v>11000</v>
      </c>
      <c r="C12235">
        <v>13000</v>
      </c>
      <c r="D12235">
        <v>10900</v>
      </c>
      <c r="E12235">
        <v>32000</v>
      </c>
      <c r="F12235">
        <v>34000</v>
      </c>
      <c r="H12235">
        <v>30000</v>
      </c>
      <c r="I12235">
        <v>105000</v>
      </c>
      <c r="J12235">
        <v>36000</v>
      </c>
      <c r="K12235">
        <v>31000</v>
      </c>
      <c r="L12235">
        <v>13000</v>
      </c>
      <c r="M12235">
        <v>14500</v>
      </c>
      <c r="N12235">
        <v>8700</v>
      </c>
      <c r="P12235">
        <v>14700</v>
      </c>
      <c r="Q12235">
        <v>5600</v>
      </c>
      <c r="R12235">
        <v>35000</v>
      </c>
      <c r="S12235">
        <v>35000</v>
      </c>
      <c r="T12235">
        <v>30000</v>
      </c>
      <c r="U12235">
        <v>10000</v>
      </c>
      <c r="V12235">
        <v>12000</v>
      </c>
      <c r="W12235" t="s">
        <v>34</v>
      </c>
      <c r="X12235" t="s">
        <v>76</v>
      </c>
    </row>
    <row r="12236" spans="1:24" x14ac:dyDescent="0.25">
      <c r="A12236" s="7">
        <v>45105</v>
      </c>
      <c r="B12236">
        <v>11000</v>
      </c>
      <c r="C12236">
        <v>13000</v>
      </c>
      <c r="D12236">
        <v>10900</v>
      </c>
      <c r="E12236">
        <v>32000</v>
      </c>
      <c r="F12236">
        <v>34000</v>
      </c>
      <c r="H12236">
        <v>30000</v>
      </c>
      <c r="I12236">
        <v>105000</v>
      </c>
      <c r="J12236">
        <v>36000</v>
      </c>
      <c r="K12236">
        <v>31000</v>
      </c>
      <c r="L12236">
        <v>13000</v>
      </c>
      <c r="M12236">
        <v>14500</v>
      </c>
      <c r="N12236">
        <v>8700</v>
      </c>
      <c r="P12236">
        <v>14800</v>
      </c>
      <c r="Q12236">
        <v>5600</v>
      </c>
      <c r="R12236">
        <v>35000</v>
      </c>
      <c r="S12236">
        <v>35000</v>
      </c>
      <c r="T12236">
        <v>30000</v>
      </c>
      <c r="U12236">
        <v>10000</v>
      </c>
      <c r="V12236">
        <v>12000</v>
      </c>
      <c r="W12236" t="s">
        <v>34</v>
      </c>
      <c r="X12236" t="s">
        <v>76</v>
      </c>
    </row>
    <row r="12237" spans="1:24" x14ac:dyDescent="0.25">
      <c r="A12237" s="7">
        <v>45106</v>
      </c>
      <c r="B12237">
        <v>11000</v>
      </c>
      <c r="C12237">
        <v>13000</v>
      </c>
      <c r="D12237">
        <v>10900</v>
      </c>
      <c r="E12237">
        <v>30000</v>
      </c>
      <c r="F12237">
        <v>34000</v>
      </c>
      <c r="H12237">
        <v>32000</v>
      </c>
      <c r="I12237">
        <v>105000</v>
      </c>
      <c r="J12237">
        <v>36000</v>
      </c>
      <c r="K12237">
        <v>30000</v>
      </c>
      <c r="L12237">
        <v>13000</v>
      </c>
      <c r="M12237">
        <v>14500</v>
      </c>
      <c r="N12237">
        <v>8700</v>
      </c>
      <c r="P12237">
        <v>14800</v>
      </c>
      <c r="Q12237">
        <v>5600</v>
      </c>
      <c r="R12237">
        <v>35000</v>
      </c>
      <c r="S12237">
        <v>35000</v>
      </c>
      <c r="T12237">
        <v>30000</v>
      </c>
      <c r="U12237">
        <v>10000</v>
      </c>
      <c r="V12237">
        <v>12000</v>
      </c>
      <c r="W12237" t="s">
        <v>34</v>
      </c>
      <c r="X12237" t="s">
        <v>76</v>
      </c>
    </row>
    <row r="12238" spans="1:24" x14ac:dyDescent="0.25">
      <c r="A12238" s="7">
        <v>45107</v>
      </c>
      <c r="B12238">
        <v>11000</v>
      </c>
      <c r="C12238">
        <v>13000</v>
      </c>
      <c r="D12238">
        <v>10900</v>
      </c>
      <c r="E12238">
        <v>32000</v>
      </c>
      <c r="F12238">
        <v>34000</v>
      </c>
      <c r="H12238">
        <v>30000</v>
      </c>
      <c r="I12238">
        <v>105000</v>
      </c>
      <c r="J12238">
        <v>36000</v>
      </c>
      <c r="K12238">
        <v>31000</v>
      </c>
      <c r="L12238">
        <v>13000</v>
      </c>
      <c r="M12238">
        <v>14500</v>
      </c>
      <c r="N12238">
        <v>8700</v>
      </c>
      <c r="P12238">
        <v>14800</v>
      </c>
      <c r="Q12238">
        <v>5600</v>
      </c>
      <c r="R12238">
        <v>35000</v>
      </c>
      <c r="S12238">
        <v>35000</v>
      </c>
      <c r="T12238">
        <v>30000</v>
      </c>
      <c r="U12238">
        <v>10000</v>
      </c>
      <c r="V12238">
        <v>12000</v>
      </c>
      <c r="W12238" t="s">
        <v>34</v>
      </c>
      <c r="X12238" t="s">
        <v>76</v>
      </c>
    </row>
    <row r="12239" spans="1:24" x14ac:dyDescent="0.25">
      <c r="A12239" s="7">
        <v>45108</v>
      </c>
      <c r="B12239">
        <v>11000</v>
      </c>
      <c r="C12239">
        <v>13000</v>
      </c>
      <c r="D12239">
        <v>10900</v>
      </c>
      <c r="E12239">
        <v>30000</v>
      </c>
      <c r="F12239">
        <v>34000</v>
      </c>
      <c r="H12239">
        <v>32000</v>
      </c>
      <c r="I12239">
        <v>105000</v>
      </c>
      <c r="J12239">
        <v>36000</v>
      </c>
      <c r="K12239">
        <v>30000</v>
      </c>
      <c r="L12239">
        <v>13000</v>
      </c>
      <c r="M12239">
        <v>14500</v>
      </c>
      <c r="N12239">
        <v>8700</v>
      </c>
      <c r="P12239">
        <v>14800</v>
      </c>
      <c r="Q12239">
        <v>5600</v>
      </c>
      <c r="R12239">
        <v>35000</v>
      </c>
      <c r="S12239">
        <v>35000</v>
      </c>
      <c r="T12239">
        <v>30000</v>
      </c>
      <c r="U12239">
        <v>10000</v>
      </c>
      <c r="V12239">
        <v>12000</v>
      </c>
      <c r="W12239" t="s">
        <v>34</v>
      </c>
      <c r="X12239" t="s">
        <v>76</v>
      </c>
    </row>
    <row r="12240" spans="1:24" x14ac:dyDescent="0.25">
      <c r="A12240" s="7">
        <v>45109</v>
      </c>
      <c r="B12240">
        <v>11000</v>
      </c>
      <c r="C12240">
        <v>13000</v>
      </c>
      <c r="D12240">
        <v>10900</v>
      </c>
      <c r="E12240">
        <v>32000</v>
      </c>
      <c r="F12240">
        <v>34000</v>
      </c>
      <c r="H12240">
        <v>32000</v>
      </c>
      <c r="I12240">
        <v>105000</v>
      </c>
      <c r="J12240">
        <v>35000</v>
      </c>
      <c r="K12240">
        <v>30000</v>
      </c>
      <c r="L12240">
        <v>13000</v>
      </c>
      <c r="M12240">
        <v>14500</v>
      </c>
      <c r="N12240">
        <v>8700</v>
      </c>
      <c r="P12240">
        <v>14800</v>
      </c>
      <c r="Q12240">
        <v>5600</v>
      </c>
      <c r="R12240">
        <v>35000</v>
      </c>
      <c r="S12240">
        <v>35000</v>
      </c>
      <c r="T12240">
        <v>30000</v>
      </c>
      <c r="U12240">
        <v>10000</v>
      </c>
      <c r="V12240">
        <v>12000</v>
      </c>
      <c r="W12240" t="s">
        <v>34</v>
      </c>
      <c r="X12240" t="s">
        <v>76</v>
      </c>
    </row>
    <row r="12241" spans="1:24" x14ac:dyDescent="0.25">
      <c r="A12241" s="7">
        <v>45110</v>
      </c>
      <c r="B12241">
        <v>11000</v>
      </c>
      <c r="C12241">
        <v>13000</v>
      </c>
      <c r="D12241">
        <v>11000</v>
      </c>
      <c r="E12241">
        <v>34000</v>
      </c>
      <c r="F12241">
        <v>40000</v>
      </c>
      <c r="H12241">
        <v>30000</v>
      </c>
      <c r="I12241">
        <v>105000</v>
      </c>
      <c r="J12241">
        <v>37000</v>
      </c>
      <c r="K12241">
        <v>32000</v>
      </c>
      <c r="L12241">
        <v>13000</v>
      </c>
      <c r="M12241">
        <v>14500</v>
      </c>
      <c r="N12241">
        <v>8700</v>
      </c>
      <c r="P12241">
        <v>14700</v>
      </c>
      <c r="Q12241">
        <v>5800</v>
      </c>
      <c r="R12241">
        <v>36000</v>
      </c>
      <c r="S12241">
        <v>35000</v>
      </c>
      <c r="T12241">
        <v>32000</v>
      </c>
      <c r="U12241">
        <v>10000</v>
      </c>
      <c r="V12241">
        <v>12000</v>
      </c>
      <c r="W12241" t="s">
        <v>34</v>
      </c>
      <c r="X12241" t="s">
        <v>76</v>
      </c>
    </row>
    <row r="12242" spans="1:24" x14ac:dyDescent="0.25">
      <c r="A12242" s="7">
        <v>45111</v>
      </c>
      <c r="B12242">
        <v>11000</v>
      </c>
      <c r="C12242">
        <v>13000</v>
      </c>
      <c r="D12242">
        <v>11000</v>
      </c>
      <c r="E12242">
        <v>34000</v>
      </c>
      <c r="F12242">
        <v>40000</v>
      </c>
      <c r="H12242">
        <v>30000</v>
      </c>
      <c r="I12242">
        <v>105000</v>
      </c>
      <c r="J12242">
        <v>37000</v>
      </c>
      <c r="K12242">
        <v>32000</v>
      </c>
      <c r="L12242">
        <v>12800</v>
      </c>
      <c r="M12242">
        <v>14500</v>
      </c>
      <c r="N12242">
        <v>8700</v>
      </c>
      <c r="P12242">
        <v>14700</v>
      </c>
      <c r="Q12242">
        <v>5600</v>
      </c>
      <c r="R12242">
        <v>35000</v>
      </c>
      <c r="S12242">
        <v>35000</v>
      </c>
      <c r="T12242">
        <v>30000</v>
      </c>
      <c r="U12242">
        <v>10000</v>
      </c>
      <c r="V12242">
        <v>12000</v>
      </c>
      <c r="W12242" t="s">
        <v>34</v>
      </c>
      <c r="X12242" t="s">
        <v>76</v>
      </c>
    </row>
    <row r="12243" spans="1:24" x14ac:dyDescent="0.25">
      <c r="A12243" s="7">
        <v>45112</v>
      </c>
      <c r="B12243">
        <v>11000</v>
      </c>
      <c r="C12243">
        <v>13000</v>
      </c>
      <c r="D12243">
        <v>11000</v>
      </c>
      <c r="E12243">
        <v>32000</v>
      </c>
      <c r="F12243">
        <v>38000</v>
      </c>
      <c r="H12243">
        <v>28000</v>
      </c>
      <c r="I12243">
        <v>105000</v>
      </c>
      <c r="J12243">
        <v>37000</v>
      </c>
      <c r="K12243">
        <v>32000</v>
      </c>
      <c r="L12243">
        <v>13000</v>
      </c>
      <c r="M12243">
        <v>14500</v>
      </c>
      <c r="N12243">
        <v>8700</v>
      </c>
      <c r="P12243">
        <v>14810</v>
      </c>
      <c r="Q12243">
        <v>5600</v>
      </c>
      <c r="R12243">
        <v>35000</v>
      </c>
      <c r="S12243">
        <v>35000</v>
      </c>
      <c r="T12243">
        <v>28010</v>
      </c>
      <c r="U12243">
        <v>10000</v>
      </c>
      <c r="V12243">
        <v>12000</v>
      </c>
      <c r="W12243" t="s">
        <v>34</v>
      </c>
      <c r="X12243" t="s">
        <v>76</v>
      </c>
    </row>
    <row r="12244" spans="1:24" x14ac:dyDescent="0.25">
      <c r="A12244" s="7">
        <v>45113</v>
      </c>
      <c r="B12244">
        <v>11000</v>
      </c>
      <c r="C12244">
        <v>13000</v>
      </c>
      <c r="D12244">
        <v>11000</v>
      </c>
      <c r="E12244">
        <v>32000</v>
      </c>
      <c r="F12244">
        <v>38000</v>
      </c>
      <c r="H12244">
        <v>28000</v>
      </c>
      <c r="I12244">
        <v>105000</v>
      </c>
      <c r="J12244">
        <v>37000</v>
      </c>
      <c r="K12244">
        <v>31000</v>
      </c>
      <c r="L12244">
        <v>12800</v>
      </c>
      <c r="M12244">
        <v>14500</v>
      </c>
      <c r="N12244">
        <v>8700</v>
      </c>
      <c r="P12244">
        <v>14700</v>
      </c>
      <c r="Q12244">
        <v>5600</v>
      </c>
      <c r="R12244">
        <v>35000</v>
      </c>
      <c r="S12244">
        <v>35000</v>
      </c>
      <c r="T12244">
        <v>30000</v>
      </c>
      <c r="U12244">
        <v>12000</v>
      </c>
      <c r="V12244">
        <v>10000</v>
      </c>
      <c r="W12244" t="s">
        <v>34</v>
      </c>
      <c r="X12244" t="s">
        <v>76</v>
      </c>
    </row>
    <row r="12245" spans="1:24" x14ac:dyDescent="0.25">
      <c r="A12245" s="7">
        <v>45114</v>
      </c>
      <c r="B12245">
        <v>11000</v>
      </c>
      <c r="C12245">
        <v>13000</v>
      </c>
      <c r="D12245">
        <v>11000</v>
      </c>
      <c r="E12245">
        <v>32000</v>
      </c>
      <c r="F12245">
        <v>38000</v>
      </c>
      <c r="H12245">
        <v>30000</v>
      </c>
      <c r="I12245">
        <v>105000</v>
      </c>
      <c r="J12245">
        <v>37000</v>
      </c>
      <c r="K12245">
        <v>30000</v>
      </c>
      <c r="L12245">
        <v>12800</v>
      </c>
      <c r="M12245">
        <v>14500</v>
      </c>
      <c r="N12245">
        <v>8700</v>
      </c>
      <c r="P12245">
        <v>14800</v>
      </c>
      <c r="Q12245">
        <v>5600</v>
      </c>
      <c r="R12245">
        <v>35000</v>
      </c>
      <c r="S12245">
        <v>35000</v>
      </c>
      <c r="T12245">
        <v>30000</v>
      </c>
      <c r="U12245">
        <v>10000</v>
      </c>
      <c r="V12245">
        <v>12000</v>
      </c>
      <c r="W12245" t="s">
        <v>34</v>
      </c>
      <c r="X12245" t="s">
        <v>76</v>
      </c>
    </row>
    <row r="12246" spans="1:24" x14ac:dyDescent="0.25">
      <c r="A12246" s="7">
        <v>45115</v>
      </c>
      <c r="B12246">
        <v>11000</v>
      </c>
      <c r="C12246">
        <v>13000</v>
      </c>
      <c r="D12246">
        <v>11000</v>
      </c>
      <c r="E12246">
        <v>32000</v>
      </c>
      <c r="F12246">
        <v>39000</v>
      </c>
      <c r="H12246">
        <v>32000</v>
      </c>
      <c r="I12246">
        <v>105000</v>
      </c>
      <c r="J12246">
        <v>37000</v>
      </c>
      <c r="K12246">
        <v>30000</v>
      </c>
      <c r="L12246">
        <v>13000</v>
      </c>
      <c r="M12246">
        <v>14500</v>
      </c>
      <c r="N12246">
        <v>8700</v>
      </c>
      <c r="P12246">
        <v>14800</v>
      </c>
      <c r="Q12246">
        <v>5600</v>
      </c>
      <c r="R12246">
        <v>35000</v>
      </c>
      <c r="S12246">
        <v>35000</v>
      </c>
      <c r="T12246">
        <v>30000</v>
      </c>
      <c r="U12246">
        <v>10000</v>
      </c>
      <c r="V12246">
        <v>12000</v>
      </c>
      <c r="W12246" t="s">
        <v>34</v>
      </c>
      <c r="X12246" t="s">
        <v>76</v>
      </c>
    </row>
    <row r="12247" spans="1:24" x14ac:dyDescent="0.25">
      <c r="A12247" s="7">
        <v>45116</v>
      </c>
      <c r="W12247" t="s">
        <v>34</v>
      </c>
      <c r="X12247" t="s">
        <v>76</v>
      </c>
    </row>
    <row r="12248" spans="1:24" x14ac:dyDescent="0.25">
      <c r="A12248" s="7">
        <v>45117</v>
      </c>
      <c r="B12248">
        <v>11000</v>
      </c>
      <c r="C12248">
        <v>13000</v>
      </c>
      <c r="D12248">
        <v>11000</v>
      </c>
      <c r="E12248">
        <v>28000</v>
      </c>
      <c r="F12248">
        <v>36000</v>
      </c>
      <c r="H12248">
        <v>28000</v>
      </c>
      <c r="I12248">
        <v>105000</v>
      </c>
      <c r="J12248">
        <v>37000</v>
      </c>
      <c r="K12248">
        <v>31000</v>
      </c>
      <c r="L12248">
        <v>13000</v>
      </c>
      <c r="M12248">
        <v>14500</v>
      </c>
      <c r="N12248">
        <v>8700</v>
      </c>
      <c r="P12248">
        <v>14700</v>
      </c>
      <c r="Q12248">
        <v>5700</v>
      </c>
      <c r="R12248">
        <v>36000</v>
      </c>
      <c r="S12248">
        <v>35000</v>
      </c>
      <c r="T12248">
        <v>30000</v>
      </c>
      <c r="U12248">
        <v>10000</v>
      </c>
      <c r="V12248">
        <v>12000</v>
      </c>
      <c r="W12248" t="s">
        <v>34</v>
      </c>
      <c r="X12248" t="s">
        <v>76</v>
      </c>
    </row>
    <row r="12249" spans="1:24" x14ac:dyDescent="0.25">
      <c r="A12249" s="7">
        <v>45118</v>
      </c>
      <c r="B12249">
        <v>11000</v>
      </c>
      <c r="C12249">
        <v>13000</v>
      </c>
      <c r="D12249">
        <v>11000</v>
      </c>
      <c r="E12249">
        <v>28000</v>
      </c>
      <c r="F12249">
        <v>36000</v>
      </c>
      <c r="H12249">
        <v>28000</v>
      </c>
      <c r="I12249">
        <v>105000</v>
      </c>
      <c r="J12249">
        <v>37000</v>
      </c>
      <c r="K12249">
        <v>31000</v>
      </c>
      <c r="L12249">
        <v>13000</v>
      </c>
      <c r="M12249">
        <v>14500</v>
      </c>
      <c r="N12249">
        <v>8700</v>
      </c>
      <c r="P12249">
        <v>14700</v>
      </c>
      <c r="Q12249">
        <v>5800</v>
      </c>
      <c r="R12249">
        <v>36000</v>
      </c>
      <c r="S12249">
        <v>35000</v>
      </c>
      <c r="T12249">
        <v>30000</v>
      </c>
      <c r="U12249">
        <v>10000</v>
      </c>
      <c r="V12249">
        <v>12000</v>
      </c>
      <c r="W12249" t="s">
        <v>34</v>
      </c>
      <c r="X12249" t="s">
        <v>76</v>
      </c>
    </row>
    <row r="12250" spans="1:24" x14ac:dyDescent="0.25">
      <c r="A12250" s="7">
        <v>45119</v>
      </c>
      <c r="B12250">
        <v>11000</v>
      </c>
      <c r="C12250">
        <v>13000</v>
      </c>
      <c r="D12250">
        <v>11000</v>
      </c>
      <c r="E12250">
        <v>28000</v>
      </c>
      <c r="F12250">
        <v>34000</v>
      </c>
      <c r="H12250">
        <v>28000</v>
      </c>
      <c r="I12250">
        <v>105000</v>
      </c>
      <c r="J12250">
        <v>37000</v>
      </c>
      <c r="K12250">
        <v>32000</v>
      </c>
      <c r="L12250">
        <v>13000</v>
      </c>
      <c r="M12250">
        <v>14500</v>
      </c>
      <c r="N12250">
        <v>8700</v>
      </c>
      <c r="P12250">
        <v>14500</v>
      </c>
      <c r="Q12250">
        <v>5600</v>
      </c>
      <c r="R12250">
        <v>35000</v>
      </c>
      <c r="S12250">
        <v>35000</v>
      </c>
      <c r="T12250">
        <v>30000</v>
      </c>
      <c r="U12250">
        <v>10000</v>
      </c>
      <c r="V12250">
        <v>12000</v>
      </c>
      <c r="W12250" t="s">
        <v>34</v>
      </c>
      <c r="X12250" t="s">
        <v>76</v>
      </c>
    </row>
    <row r="12251" spans="1:24" x14ac:dyDescent="0.25">
      <c r="A12251" s="7">
        <v>45120</v>
      </c>
      <c r="B12251">
        <v>11000</v>
      </c>
      <c r="C12251">
        <v>13000</v>
      </c>
      <c r="D12251">
        <v>11000</v>
      </c>
      <c r="E12251">
        <v>28000</v>
      </c>
      <c r="F12251">
        <v>34000</v>
      </c>
      <c r="H12251">
        <v>28000</v>
      </c>
      <c r="I12251">
        <v>105000</v>
      </c>
      <c r="J12251">
        <v>37000</v>
      </c>
      <c r="K12251">
        <v>32000</v>
      </c>
      <c r="L12251">
        <v>13000</v>
      </c>
      <c r="M12251">
        <v>14500</v>
      </c>
      <c r="N12251">
        <v>8700</v>
      </c>
      <c r="P12251">
        <v>14500</v>
      </c>
      <c r="Q12251">
        <v>5600</v>
      </c>
      <c r="R12251">
        <v>36000</v>
      </c>
      <c r="S12251">
        <v>35000</v>
      </c>
      <c r="T12251">
        <v>30000</v>
      </c>
      <c r="U12251">
        <v>10000</v>
      </c>
      <c r="V12251">
        <v>12000</v>
      </c>
      <c r="W12251" t="s">
        <v>34</v>
      </c>
      <c r="X12251" t="s">
        <v>76</v>
      </c>
    </row>
    <row r="12252" spans="1:24" x14ac:dyDescent="0.25">
      <c r="A12252" s="7">
        <v>45121</v>
      </c>
      <c r="B12252">
        <v>11000</v>
      </c>
      <c r="C12252">
        <v>13000</v>
      </c>
      <c r="D12252">
        <v>11000</v>
      </c>
      <c r="E12252">
        <v>30000</v>
      </c>
      <c r="F12252">
        <v>35000</v>
      </c>
      <c r="H12252">
        <v>28000</v>
      </c>
      <c r="I12252">
        <v>105000</v>
      </c>
      <c r="J12252">
        <v>36000</v>
      </c>
      <c r="K12252">
        <v>31000</v>
      </c>
      <c r="L12252">
        <v>13000</v>
      </c>
      <c r="M12252">
        <v>14500</v>
      </c>
      <c r="N12252">
        <v>8700</v>
      </c>
      <c r="P12252">
        <v>14500</v>
      </c>
      <c r="Q12252">
        <v>5700</v>
      </c>
      <c r="R12252">
        <v>35000</v>
      </c>
      <c r="S12252">
        <v>35000</v>
      </c>
      <c r="T12252">
        <v>30000</v>
      </c>
      <c r="U12252">
        <v>10000</v>
      </c>
      <c r="V12252">
        <v>12000</v>
      </c>
      <c r="W12252" t="s">
        <v>34</v>
      </c>
      <c r="X12252" t="s">
        <v>76</v>
      </c>
    </row>
    <row r="12253" spans="1:24" x14ac:dyDescent="0.25">
      <c r="A12253" s="7">
        <v>45122</v>
      </c>
      <c r="B12253">
        <v>11000</v>
      </c>
      <c r="C12253">
        <v>13000</v>
      </c>
      <c r="D12253">
        <v>11000</v>
      </c>
      <c r="E12253">
        <v>30000</v>
      </c>
      <c r="F12253">
        <v>35000</v>
      </c>
      <c r="H12253">
        <v>28000</v>
      </c>
      <c r="I12253">
        <v>105000</v>
      </c>
      <c r="J12253">
        <v>36000</v>
      </c>
      <c r="K12253">
        <v>32000</v>
      </c>
      <c r="L12253">
        <v>13000</v>
      </c>
      <c r="M12253">
        <v>14500</v>
      </c>
      <c r="N12253">
        <v>8700</v>
      </c>
      <c r="P12253">
        <v>14500</v>
      </c>
      <c r="Q12253">
        <v>5600</v>
      </c>
      <c r="R12253">
        <v>35000</v>
      </c>
      <c r="S12253">
        <v>35000</v>
      </c>
      <c r="T12253">
        <v>30000</v>
      </c>
      <c r="U12253">
        <v>10000</v>
      </c>
      <c r="V12253">
        <v>12000</v>
      </c>
      <c r="W12253" t="s">
        <v>34</v>
      </c>
      <c r="X12253" t="s">
        <v>76</v>
      </c>
    </row>
    <row r="12254" spans="1:24" x14ac:dyDescent="0.25">
      <c r="A12254" s="7">
        <v>45123</v>
      </c>
      <c r="W12254" t="s">
        <v>34</v>
      </c>
      <c r="X12254" t="s">
        <v>76</v>
      </c>
    </row>
    <row r="12255" spans="1:24" x14ac:dyDescent="0.25">
      <c r="A12255" s="7">
        <v>45124</v>
      </c>
      <c r="B12255">
        <v>11000</v>
      </c>
      <c r="C12255">
        <v>13000</v>
      </c>
      <c r="D12255">
        <v>11000</v>
      </c>
      <c r="E12255">
        <v>24000</v>
      </c>
      <c r="F12255">
        <v>32000</v>
      </c>
      <c r="H12255">
        <v>28000</v>
      </c>
      <c r="I12255">
        <v>105000</v>
      </c>
      <c r="J12255">
        <v>36000</v>
      </c>
      <c r="K12255">
        <v>32000</v>
      </c>
      <c r="L12255">
        <v>13000</v>
      </c>
      <c r="M12255">
        <v>14500</v>
      </c>
      <c r="N12255">
        <v>8700</v>
      </c>
      <c r="P12255">
        <v>14200</v>
      </c>
      <c r="Q12255">
        <v>5700</v>
      </c>
      <c r="R12255">
        <v>36000</v>
      </c>
      <c r="S12255">
        <v>35000</v>
      </c>
      <c r="T12255">
        <v>30000</v>
      </c>
      <c r="U12255">
        <v>10000</v>
      </c>
      <c r="V12255">
        <v>12000</v>
      </c>
      <c r="W12255" t="s">
        <v>34</v>
      </c>
      <c r="X12255" t="s">
        <v>76</v>
      </c>
    </row>
    <row r="12256" spans="1:24" x14ac:dyDescent="0.25">
      <c r="A12256" s="7">
        <v>45125</v>
      </c>
      <c r="B12256">
        <v>11000</v>
      </c>
      <c r="C12256">
        <v>13000</v>
      </c>
      <c r="D12256">
        <v>11000</v>
      </c>
      <c r="E12256">
        <v>24000</v>
      </c>
      <c r="F12256">
        <v>32000</v>
      </c>
      <c r="H12256">
        <v>28000</v>
      </c>
      <c r="I12256">
        <v>105000</v>
      </c>
      <c r="J12256">
        <v>36000</v>
      </c>
      <c r="K12256">
        <v>32000</v>
      </c>
      <c r="L12256">
        <v>13000</v>
      </c>
      <c r="M12256">
        <v>14500</v>
      </c>
      <c r="N12256">
        <v>8700</v>
      </c>
      <c r="P12256">
        <v>14500</v>
      </c>
      <c r="Q12256">
        <v>5700</v>
      </c>
      <c r="R12256">
        <v>35000</v>
      </c>
      <c r="S12256">
        <v>35000</v>
      </c>
      <c r="T12256">
        <v>30000</v>
      </c>
      <c r="U12256">
        <v>10000</v>
      </c>
      <c r="V12256">
        <v>12000</v>
      </c>
      <c r="W12256" t="s">
        <v>34</v>
      </c>
      <c r="X12256" t="s">
        <v>76</v>
      </c>
    </row>
    <row r="12257" spans="1:24" x14ac:dyDescent="0.25">
      <c r="A12257" s="7">
        <v>45126</v>
      </c>
      <c r="B12257">
        <v>11000</v>
      </c>
      <c r="C12257">
        <v>13000</v>
      </c>
      <c r="D12257">
        <v>11000</v>
      </c>
      <c r="E12257">
        <v>24000</v>
      </c>
      <c r="F12257">
        <v>32000</v>
      </c>
      <c r="H12257">
        <v>28000</v>
      </c>
      <c r="I12257">
        <v>105000</v>
      </c>
      <c r="J12257">
        <v>36000</v>
      </c>
      <c r="K12257">
        <v>32000</v>
      </c>
      <c r="L12257">
        <v>13000</v>
      </c>
      <c r="M12257">
        <v>14500</v>
      </c>
      <c r="N12257">
        <v>8700</v>
      </c>
      <c r="P12257">
        <v>14200</v>
      </c>
      <c r="Q12257">
        <v>5700</v>
      </c>
      <c r="R12257">
        <v>35000</v>
      </c>
      <c r="S12257">
        <v>35000</v>
      </c>
      <c r="T12257">
        <v>30000</v>
      </c>
      <c r="U12257">
        <v>10000</v>
      </c>
      <c r="V12257">
        <v>12000</v>
      </c>
      <c r="W12257" t="s">
        <v>34</v>
      </c>
      <c r="X12257" t="s">
        <v>76</v>
      </c>
    </row>
    <row r="12258" spans="1:24" x14ac:dyDescent="0.25">
      <c r="A12258" s="7">
        <v>45127</v>
      </c>
      <c r="B12258">
        <v>11000</v>
      </c>
      <c r="C12258">
        <v>13000</v>
      </c>
      <c r="D12258">
        <v>11000</v>
      </c>
      <c r="E12258">
        <v>25000</v>
      </c>
      <c r="F12258">
        <v>36000</v>
      </c>
      <c r="H12258">
        <v>28000</v>
      </c>
      <c r="I12258">
        <v>105000</v>
      </c>
      <c r="J12258">
        <v>36000</v>
      </c>
      <c r="K12258">
        <v>32000</v>
      </c>
      <c r="L12258">
        <v>13000</v>
      </c>
      <c r="M12258">
        <v>14500</v>
      </c>
      <c r="N12258">
        <v>8700</v>
      </c>
      <c r="P12258">
        <v>14300</v>
      </c>
      <c r="Q12258">
        <v>5700</v>
      </c>
      <c r="R12258">
        <v>36000</v>
      </c>
      <c r="S12258">
        <v>35000</v>
      </c>
      <c r="T12258">
        <v>30000</v>
      </c>
      <c r="U12258">
        <v>10000</v>
      </c>
      <c r="V12258">
        <v>12000</v>
      </c>
      <c r="W12258" t="s">
        <v>34</v>
      </c>
      <c r="X12258" t="s">
        <v>76</v>
      </c>
    </row>
    <row r="12259" spans="1:24" x14ac:dyDescent="0.25">
      <c r="A12259" s="7">
        <v>45128</v>
      </c>
      <c r="B12259">
        <v>11000</v>
      </c>
      <c r="C12259">
        <v>13000</v>
      </c>
      <c r="D12259">
        <v>11000</v>
      </c>
      <c r="E12259">
        <v>25000</v>
      </c>
      <c r="F12259">
        <v>36000</v>
      </c>
      <c r="H12259">
        <v>28000</v>
      </c>
      <c r="I12259">
        <v>105000</v>
      </c>
      <c r="J12259">
        <v>36000</v>
      </c>
      <c r="K12259">
        <v>32000</v>
      </c>
      <c r="L12259">
        <v>13000</v>
      </c>
      <c r="M12259">
        <v>14500</v>
      </c>
      <c r="N12259">
        <v>8700</v>
      </c>
      <c r="P12259">
        <v>14300</v>
      </c>
      <c r="Q12259">
        <v>6500</v>
      </c>
      <c r="R12259">
        <v>34000</v>
      </c>
      <c r="S12259">
        <v>34000</v>
      </c>
      <c r="T12259">
        <v>30000</v>
      </c>
      <c r="U12259">
        <v>10000</v>
      </c>
      <c r="V12259">
        <v>12000</v>
      </c>
      <c r="W12259" t="s">
        <v>34</v>
      </c>
      <c r="X12259" t="s">
        <v>76</v>
      </c>
    </row>
    <row r="12260" spans="1:24" x14ac:dyDescent="0.25">
      <c r="A12260" s="7">
        <v>45129</v>
      </c>
      <c r="B12260">
        <v>11000</v>
      </c>
      <c r="C12260">
        <v>13000</v>
      </c>
      <c r="D12260">
        <v>11000</v>
      </c>
      <c r="E12260">
        <v>25000</v>
      </c>
      <c r="F12260">
        <v>36000</v>
      </c>
      <c r="H12260">
        <v>28000</v>
      </c>
      <c r="I12260">
        <v>105000</v>
      </c>
      <c r="J12260">
        <v>36000</v>
      </c>
      <c r="K12260">
        <v>32000</v>
      </c>
      <c r="L12260">
        <v>13000</v>
      </c>
      <c r="M12260">
        <v>14500</v>
      </c>
      <c r="N12260">
        <v>8700</v>
      </c>
      <c r="P12260">
        <v>14300</v>
      </c>
      <c r="Q12260">
        <v>5700</v>
      </c>
      <c r="R12260">
        <v>35000</v>
      </c>
      <c r="S12260">
        <v>35000</v>
      </c>
      <c r="T12260">
        <v>30000</v>
      </c>
      <c r="U12260">
        <v>10000</v>
      </c>
      <c r="V12260">
        <v>12000</v>
      </c>
      <c r="W12260" t="s">
        <v>34</v>
      </c>
      <c r="X12260" t="s">
        <v>76</v>
      </c>
    </row>
    <row r="12261" spans="1:24" x14ac:dyDescent="0.25">
      <c r="A12261" s="7">
        <v>45130</v>
      </c>
      <c r="B12261">
        <v>11000</v>
      </c>
      <c r="C12261">
        <v>13000</v>
      </c>
      <c r="D12261">
        <v>11000</v>
      </c>
      <c r="E12261">
        <v>25000</v>
      </c>
      <c r="F12261">
        <v>36000</v>
      </c>
      <c r="H12261">
        <v>28000</v>
      </c>
      <c r="I12261">
        <v>105000</v>
      </c>
      <c r="J12261">
        <v>36000</v>
      </c>
      <c r="K12261">
        <v>32000</v>
      </c>
      <c r="L12261">
        <v>13000</v>
      </c>
      <c r="M12261">
        <v>14500</v>
      </c>
      <c r="N12261">
        <v>8700</v>
      </c>
      <c r="P12261">
        <v>14300</v>
      </c>
      <c r="Q12261">
        <v>5700</v>
      </c>
      <c r="R12261">
        <v>40</v>
      </c>
      <c r="S12261">
        <v>34000</v>
      </c>
      <c r="T12261">
        <v>30000</v>
      </c>
      <c r="U12261">
        <v>10000</v>
      </c>
      <c r="V12261">
        <v>12000</v>
      </c>
      <c r="W12261" t="s">
        <v>34</v>
      </c>
      <c r="X12261" t="s">
        <v>76</v>
      </c>
    </row>
    <row r="12262" spans="1:24" x14ac:dyDescent="0.25">
      <c r="A12262" s="7">
        <v>45131</v>
      </c>
      <c r="B12262">
        <v>11000</v>
      </c>
      <c r="C12262">
        <v>13000</v>
      </c>
      <c r="D12262">
        <v>11000</v>
      </c>
      <c r="E12262">
        <v>22000</v>
      </c>
      <c r="F12262">
        <v>38000</v>
      </c>
      <c r="H12262">
        <v>32000</v>
      </c>
      <c r="I12262">
        <v>105000</v>
      </c>
      <c r="J12262">
        <v>35000</v>
      </c>
      <c r="K12262">
        <v>31000</v>
      </c>
      <c r="L12262">
        <v>13000</v>
      </c>
      <c r="M12262">
        <v>14500</v>
      </c>
      <c r="N12262">
        <v>8700</v>
      </c>
      <c r="P12262">
        <v>14300</v>
      </c>
      <c r="Q12262">
        <v>5700</v>
      </c>
      <c r="R12262">
        <v>34000</v>
      </c>
      <c r="S12262">
        <v>35000</v>
      </c>
      <c r="T12262">
        <v>30000</v>
      </c>
      <c r="U12262">
        <v>10000</v>
      </c>
      <c r="V12262">
        <v>12000</v>
      </c>
      <c r="W12262" t="s">
        <v>34</v>
      </c>
      <c r="X12262" t="s">
        <v>76</v>
      </c>
    </row>
    <row r="12263" spans="1:24" x14ac:dyDescent="0.25">
      <c r="A12263" s="7">
        <v>45132</v>
      </c>
      <c r="B12263">
        <v>11000</v>
      </c>
      <c r="C12263">
        <v>13000</v>
      </c>
      <c r="D12263">
        <v>11000</v>
      </c>
      <c r="E12263">
        <v>22000</v>
      </c>
      <c r="F12263">
        <v>38000</v>
      </c>
      <c r="H12263">
        <v>32000</v>
      </c>
      <c r="I12263">
        <v>105000</v>
      </c>
      <c r="J12263">
        <v>35000</v>
      </c>
      <c r="K12263">
        <v>31000</v>
      </c>
      <c r="L12263">
        <v>13000</v>
      </c>
      <c r="M12263">
        <v>14500</v>
      </c>
      <c r="N12263">
        <v>8700</v>
      </c>
      <c r="P12263">
        <v>14300</v>
      </c>
      <c r="Q12263">
        <v>5700</v>
      </c>
      <c r="R12263">
        <v>34000</v>
      </c>
      <c r="S12263">
        <v>34000</v>
      </c>
      <c r="T12263">
        <v>30000</v>
      </c>
      <c r="U12263">
        <v>10000</v>
      </c>
      <c r="V12263">
        <v>12000</v>
      </c>
      <c r="W12263" t="s">
        <v>34</v>
      </c>
      <c r="X12263" t="s">
        <v>76</v>
      </c>
    </row>
    <row r="12264" spans="1:24" x14ac:dyDescent="0.25">
      <c r="A12264" s="7">
        <v>45133</v>
      </c>
      <c r="B12264">
        <v>11000</v>
      </c>
      <c r="C12264">
        <v>13000</v>
      </c>
      <c r="D12264">
        <v>11000</v>
      </c>
      <c r="E12264">
        <v>20000</v>
      </c>
      <c r="F12264">
        <v>40000</v>
      </c>
      <c r="H12264">
        <v>37000</v>
      </c>
      <c r="I12264">
        <v>105000</v>
      </c>
      <c r="J12264">
        <v>34000</v>
      </c>
      <c r="K12264">
        <v>31000</v>
      </c>
      <c r="L12264">
        <v>13000</v>
      </c>
      <c r="M12264">
        <v>14500</v>
      </c>
      <c r="N12264">
        <v>8700</v>
      </c>
      <c r="P12264">
        <v>14300</v>
      </c>
      <c r="Q12264">
        <v>5700</v>
      </c>
      <c r="R12264">
        <v>34000</v>
      </c>
      <c r="S12264">
        <v>34000</v>
      </c>
      <c r="T12264">
        <v>30000</v>
      </c>
      <c r="U12264">
        <v>10000</v>
      </c>
      <c r="V12264">
        <v>12000</v>
      </c>
      <c r="W12264" t="s">
        <v>34</v>
      </c>
      <c r="X12264" t="s">
        <v>76</v>
      </c>
    </row>
    <row r="12265" spans="1:24" x14ac:dyDescent="0.25">
      <c r="A12265" s="7">
        <v>45134</v>
      </c>
      <c r="B12265">
        <v>11000</v>
      </c>
      <c r="C12265">
        <v>13000</v>
      </c>
      <c r="D12265">
        <v>11000</v>
      </c>
      <c r="E12265">
        <v>20000</v>
      </c>
      <c r="F12265">
        <v>40000</v>
      </c>
      <c r="H12265">
        <v>37000</v>
      </c>
      <c r="I12265">
        <v>105000</v>
      </c>
      <c r="J12265">
        <v>34000</v>
      </c>
      <c r="K12265">
        <v>31000</v>
      </c>
      <c r="L12265">
        <v>13000</v>
      </c>
      <c r="M12265">
        <v>14500</v>
      </c>
      <c r="N12265">
        <v>8700</v>
      </c>
      <c r="P12265">
        <v>14300</v>
      </c>
      <c r="Q12265">
        <v>5700</v>
      </c>
      <c r="R12265">
        <v>34000</v>
      </c>
      <c r="S12265">
        <v>34000</v>
      </c>
      <c r="T12265">
        <v>30000</v>
      </c>
      <c r="U12265">
        <v>10000</v>
      </c>
      <c r="V12265">
        <v>12000</v>
      </c>
      <c r="W12265" t="s">
        <v>34</v>
      </c>
      <c r="X12265" t="s">
        <v>76</v>
      </c>
    </row>
    <row r="12266" spans="1:24" x14ac:dyDescent="0.25">
      <c r="A12266" s="7">
        <v>45135</v>
      </c>
      <c r="B12266">
        <v>11000</v>
      </c>
      <c r="C12266">
        <v>13000</v>
      </c>
      <c r="D12266">
        <v>11000</v>
      </c>
      <c r="E12266">
        <v>20000</v>
      </c>
      <c r="F12266">
        <v>40000</v>
      </c>
      <c r="H12266">
        <v>37000</v>
      </c>
      <c r="I12266">
        <v>105000</v>
      </c>
      <c r="J12266">
        <v>34000</v>
      </c>
      <c r="K12266">
        <v>31000</v>
      </c>
      <c r="L12266">
        <v>13000</v>
      </c>
      <c r="M12266">
        <v>14500</v>
      </c>
      <c r="N12266">
        <v>8700</v>
      </c>
      <c r="P12266">
        <v>14300</v>
      </c>
      <c r="Q12266">
        <v>6500</v>
      </c>
      <c r="R12266">
        <v>36000</v>
      </c>
      <c r="S12266">
        <v>34000</v>
      </c>
      <c r="T12266">
        <v>30000</v>
      </c>
      <c r="U12266">
        <v>10000</v>
      </c>
      <c r="V12266">
        <v>12000</v>
      </c>
      <c r="W12266" t="s">
        <v>34</v>
      </c>
      <c r="X12266" t="s">
        <v>76</v>
      </c>
    </row>
    <row r="12267" spans="1:24" x14ac:dyDescent="0.25">
      <c r="A12267" s="7">
        <v>45136</v>
      </c>
      <c r="B12267">
        <v>11000</v>
      </c>
      <c r="C12267">
        <v>13000</v>
      </c>
      <c r="D12267">
        <v>11000</v>
      </c>
      <c r="E12267">
        <v>18000</v>
      </c>
      <c r="F12267">
        <v>38000</v>
      </c>
      <c r="H12267">
        <v>35000</v>
      </c>
      <c r="I12267">
        <v>105000</v>
      </c>
      <c r="J12267">
        <v>34000</v>
      </c>
      <c r="K12267">
        <v>31000</v>
      </c>
      <c r="L12267">
        <v>13000</v>
      </c>
      <c r="M12267">
        <v>14500</v>
      </c>
      <c r="N12267">
        <v>8700</v>
      </c>
      <c r="P12267">
        <v>14300</v>
      </c>
      <c r="Q12267">
        <v>5700</v>
      </c>
      <c r="R12267">
        <v>34000</v>
      </c>
      <c r="S12267">
        <v>34000</v>
      </c>
      <c r="T12267">
        <v>30000</v>
      </c>
      <c r="U12267">
        <v>10000</v>
      </c>
      <c r="V12267">
        <v>12000</v>
      </c>
      <c r="W12267" t="s">
        <v>34</v>
      </c>
      <c r="X12267" t="s">
        <v>76</v>
      </c>
    </row>
    <row r="12268" spans="1:24" x14ac:dyDescent="0.25">
      <c r="A12268" s="7">
        <v>45137</v>
      </c>
      <c r="B12268">
        <v>11000</v>
      </c>
      <c r="C12268">
        <v>13000</v>
      </c>
      <c r="D12268">
        <v>11000</v>
      </c>
      <c r="E12268">
        <v>20000</v>
      </c>
      <c r="F12268">
        <v>40000</v>
      </c>
      <c r="H12268">
        <v>36000</v>
      </c>
      <c r="I12268">
        <v>105000</v>
      </c>
      <c r="J12268">
        <v>34000</v>
      </c>
      <c r="K12268">
        <v>31000</v>
      </c>
      <c r="L12268">
        <v>13000</v>
      </c>
      <c r="M12268">
        <v>14500</v>
      </c>
      <c r="N12268">
        <v>8700</v>
      </c>
      <c r="P12268">
        <v>14300</v>
      </c>
      <c r="Q12268">
        <v>5700</v>
      </c>
      <c r="R12268">
        <v>34000</v>
      </c>
      <c r="S12268">
        <v>34000</v>
      </c>
      <c r="T12268">
        <v>30000</v>
      </c>
      <c r="U12268">
        <v>10000</v>
      </c>
      <c r="V12268">
        <v>12000</v>
      </c>
      <c r="W12268" t="s">
        <v>34</v>
      </c>
      <c r="X12268" t="s">
        <v>76</v>
      </c>
    </row>
    <row r="12269" spans="1:24" x14ac:dyDescent="0.25">
      <c r="A12269" s="7">
        <v>45138</v>
      </c>
      <c r="B12269">
        <v>11000</v>
      </c>
      <c r="C12269">
        <v>13000</v>
      </c>
      <c r="D12269">
        <v>11000</v>
      </c>
      <c r="E12269">
        <v>20000</v>
      </c>
      <c r="F12269">
        <v>38000</v>
      </c>
      <c r="H12269">
        <v>35000</v>
      </c>
      <c r="I12269">
        <v>105000</v>
      </c>
      <c r="J12269">
        <v>33000</v>
      </c>
      <c r="K12269">
        <v>31000</v>
      </c>
      <c r="L12269">
        <v>13000</v>
      </c>
      <c r="M12269">
        <v>14500</v>
      </c>
      <c r="N12269">
        <v>8700</v>
      </c>
      <c r="P12269">
        <v>14300</v>
      </c>
      <c r="Q12269">
        <v>5700</v>
      </c>
      <c r="R12269">
        <v>34000</v>
      </c>
      <c r="S12269">
        <v>34000</v>
      </c>
      <c r="T12269">
        <v>30000</v>
      </c>
      <c r="U12269">
        <v>10000</v>
      </c>
      <c r="V12269">
        <v>12000</v>
      </c>
      <c r="W12269" t="s">
        <v>34</v>
      </c>
      <c r="X12269" t="s">
        <v>76</v>
      </c>
    </row>
    <row r="12270" spans="1:24" x14ac:dyDescent="0.25">
      <c r="A12270" s="7">
        <v>45139</v>
      </c>
      <c r="B12270">
        <v>11000</v>
      </c>
      <c r="C12270">
        <v>13000</v>
      </c>
      <c r="D12270">
        <v>11000</v>
      </c>
      <c r="E12270">
        <v>20000</v>
      </c>
      <c r="F12270">
        <v>35000</v>
      </c>
      <c r="H12270">
        <v>32000</v>
      </c>
      <c r="I12270">
        <v>105000</v>
      </c>
      <c r="J12270">
        <v>32000</v>
      </c>
      <c r="K12270">
        <v>30000</v>
      </c>
      <c r="L12270">
        <v>13000</v>
      </c>
      <c r="M12270">
        <v>14500</v>
      </c>
      <c r="N12270">
        <v>8700</v>
      </c>
      <c r="P12270">
        <v>14700</v>
      </c>
      <c r="Q12270">
        <v>5700</v>
      </c>
      <c r="R12270">
        <v>34000</v>
      </c>
      <c r="S12270">
        <v>34000</v>
      </c>
      <c r="T12270">
        <v>30000</v>
      </c>
      <c r="U12270">
        <v>10000</v>
      </c>
      <c r="V12270">
        <v>12000</v>
      </c>
      <c r="W12270" t="s">
        <v>34</v>
      </c>
      <c r="X12270" t="s">
        <v>76</v>
      </c>
    </row>
    <row r="12271" spans="1:24" x14ac:dyDescent="0.25">
      <c r="A12271" s="7">
        <v>45140</v>
      </c>
      <c r="B12271">
        <v>11000</v>
      </c>
      <c r="C12271">
        <v>13000</v>
      </c>
      <c r="D12271">
        <v>10900</v>
      </c>
      <c r="E12271">
        <v>20000</v>
      </c>
      <c r="F12271">
        <v>35000</v>
      </c>
      <c r="H12271">
        <v>32000</v>
      </c>
      <c r="I12271">
        <v>105000</v>
      </c>
      <c r="J12271">
        <v>32000</v>
      </c>
      <c r="K12271">
        <v>30000</v>
      </c>
      <c r="L12271">
        <v>13000</v>
      </c>
      <c r="M12271">
        <v>14500</v>
      </c>
      <c r="N12271">
        <v>8700</v>
      </c>
      <c r="P12271">
        <v>14700</v>
      </c>
      <c r="Q12271">
        <v>5700</v>
      </c>
      <c r="R12271">
        <v>34000</v>
      </c>
      <c r="S12271">
        <v>34000</v>
      </c>
      <c r="T12271">
        <v>30000</v>
      </c>
      <c r="U12271">
        <v>10000</v>
      </c>
      <c r="V12271">
        <v>12000</v>
      </c>
      <c r="W12271" t="s">
        <v>34</v>
      </c>
      <c r="X12271" t="s">
        <v>76</v>
      </c>
    </row>
    <row r="12272" spans="1:24" x14ac:dyDescent="0.25">
      <c r="A12272" s="7">
        <v>45141</v>
      </c>
      <c r="W12272" t="s">
        <v>34</v>
      </c>
      <c r="X12272" t="s">
        <v>76</v>
      </c>
    </row>
    <row r="12273" spans="1:24" x14ac:dyDescent="0.25">
      <c r="A12273" s="7">
        <v>45142</v>
      </c>
      <c r="B12273">
        <v>11000</v>
      </c>
      <c r="C12273">
        <v>13000</v>
      </c>
      <c r="D12273">
        <v>10900</v>
      </c>
      <c r="E12273">
        <v>22000</v>
      </c>
      <c r="F12273">
        <v>35000</v>
      </c>
      <c r="H12273">
        <v>40000</v>
      </c>
      <c r="I12273">
        <v>105000</v>
      </c>
      <c r="J12273">
        <v>31000</v>
      </c>
      <c r="K12273">
        <v>30000</v>
      </c>
      <c r="L12273">
        <v>13000</v>
      </c>
      <c r="M12273">
        <v>14500</v>
      </c>
      <c r="N12273">
        <v>8500</v>
      </c>
      <c r="P12273">
        <v>14300</v>
      </c>
      <c r="Q12273">
        <v>5700</v>
      </c>
      <c r="R12273">
        <v>35000</v>
      </c>
      <c r="S12273">
        <v>35000</v>
      </c>
      <c r="T12273">
        <v>30000</v>
      </c>
      <c r="U12273">
        <v>10000</v>
      </c>
      <c r="V12273">
        <v>12000</v>
      </c>
      <c r="W12273" t="s">
        <v>34</v>
      </c>
      <c r="X12273" t="s">
        <v>76</v>
      </c>
    </row>
    <row r="12274" spans="1:24" x14ac:dyDescent="0.25">
      <c r="A12274" s="7">
        <v>45143</v>
      </c>
      <c r="B12274">
        <v>11000</v>
      </c>
      <c r="C12274">
        <v>13000</v>
      </c>
      <c r="D12274">
        <v>10900</v>
      </c>
      <c r="E12274">
        <v>22000</v>
      </c>
      <c r="F12274">
        <v>35000</v>
      </c>
      <c r="H12274">
        <v>40000</v>
      </c>
      <c r="I12274">
        <v>105000</v>
      </c>
      <c r="J12274">
        <v>31000</v>
      </c>
      <c r="K12274">
        <v>30000</v>
      </c>
      <c r="L12274">
        <v>13000</v>
      </c>
      <c r="M12274">
        <v>14500</v>
      </c>
      <c r="N12274">
        <v>8500</v>
      </c>
      <c r="P12274">
        <v>14300</v>
      </c>
      <c r="Q12274">
        <v>5700</v>
      </c>
      <c r="R12274">
        <v>34000</v>
      </c>
      <c r="S12274">
        <v>34000</v>
      </c>
      <c r="T12274">
        <v>30000</v>
      </c>
      <c r="U12274">
        <v>10000</v>
      </c>
      <c r="V12274">
        <v>12000</v>
      </c>
      <c r="W12274" t="s">
        <v>34</v>
      </c>
      <c r="X12274" t="s">
        <v>76</v>
      </c>
    </row>
    <row r="12275" spans="1:24" x14ac:dyDescent="0.25">
      <c r="A12275" s="7">
        <v>45144</v>
      </c>
      <c r="B12275">
        <v>11000</v>
      </c>
      <c r="C12275">
        <v>13000</v>
      </c>
      <c r="D12275">
        <v>10900</v>
      </c>
      <c r="E12275">
        <v>22000</v>
      </c>
      <c r="F12275">
        <v>38000</v>
      </c>
      <c r="H12275">
        <v>40000</v>
      </c>
      <c r="I12275">
        <v>105000</v>
      </c>
      <c r="J12275">
        <v>30000</v>
      </c>
      <c r="K12275">
        <v>30000</v>
      </c>
      <c r="L12275">
        <v>13000</v>
      </c>
      <c r="M12275">
        <v>14500</v>
      </c>
      <c r="N12275">
        <v>8500</v>
      </c>
      <c r="P12275">
        <v>14300</v>
      </c>
      <c r="Q12275">
        <v>5700</v>
      </c>
      <c r="R12275">
        <v>33000</v>
      </c>
      <c r="S12275">
        <v>34000</v>
      </c>
      <c r="T12275">
        <v>30000</v>
      </c>
      <c r="U12275">
        <v>10000</v>
      </c>
      <c r="V12275">
        <v>12000</v>
      </c>
      <c r="W12275" t="s">
        <v>34</v>
      </c>
      <c r="X12275" t="s">
        <v>76</v>
      </c>
    </row>
    <row r="12276" spans="1:24" x14ac:dyDescent="0.25">
      <c r="A12276" s="7">
        <v>45145</v>
      </c>
      <c r="B12276">
        <v>11000</v>
      </c>
      <c r="C12276">
        <v>13000</v>
      </c>
      <c r="D12276">
        <v>10900</v>
      </c>
      <c r="E12276">
        <v>22000</v>
      </c>
      <c r="F12276">
        <v>35000</v>
      </c>
      <c r="H12276">
        <v>40000</v>
      </c>
      <c r="I12276">
        <v>105000</v>
      </c>
      <c r="J12276">
        <v>33000</v>
      </c>
      <c r="K12276">
        <v>30000</v>
      </c>
      <c r="L12276">
        <v>13000</v>
      </c>
      <c r="M12276">
        <v>14500</v>
      </c>
      <c r="N12276">
        <v>8500</v>
      </c>
      <c r="P12276">
        <v>14300</v>
      </c>
      <c r="Q12276">
        <v>5700</v>
      </c>
      <c r="R12276">
        <v>33000</v>
      </c>
      <c r="S12276">
        <v>33000</v>
      </c>
      <c r="T12276">
        <v>30000</v>
      </c>
      <c r="U12276">
        <v>10000</v>
      </c>
      <c r="V12276">
        <v>12000</v>
      </c>
      <c r="W12276" t="s">
        <v>34</v>
      </c>
      <c r="X12276" t="s">
        <v>76</v>
      </c>
    </row>
    <row r="12277" spans="1:24" x14ac:dyDescent="0.25">
      <c r="A12277" s="7">
        <v>45146</v>
      </c>
      <c r="B12277">
        <v>11000</v>
      </c>
      <c r="C12277">
        <v>13000</v>
      </c>
      <c r="D12277">
        <v>10900</v>
      </c>
      <c r="E12277">
        <v>22000</v>
      </c>
      <c r="F12277">
        <v>35000</v>
      </c>
      <c r="H12277">
        <v>45000</v>
      </c>
      <c r="I12277">
        <v>105000</v>
      </c>
      <c r="J12277">
        <v>33000</v>
      </c>
      <c r="K12277">
        <v>30000</v>
      </c>
      <c r="L12277">
        <v>13200</v>
      </c>
      <c r="M12277">
        <v>14500</v>
      </c>
      <c r="N12277">
        <v>8500</v>
      </c>
      <c r="P12277">
        <v>14300</v>
      </c>
      <c r="Q12277">
        <v>5700</v>
      </c>
      <c r="R12277">
        <v>33000</v>
      </c>
      <c r="S12277">
        <v>33000</v>
      </c>
      <c r="T12277">
        <v>30000</v>
      </c>
      <c r="U12277">
        <v>10000</v>
      </c>
      <c r="V12277">
        <v>12000</v>
      </c>
      <c r="W12277" t="s">
        <v>34</v>
      </c>
      <c r="X12277" t="s">
        <v>76</v>
      </c>
    </row>
    <row r="12278" spans="1:24" x14ac:dyDescent="0.25">
      <c r="A12278" s="7">
        <v>45147</v>
      </c>
      <c r="B12278">
        <v>11000</v>
      </c>
      <c r="C12278">
        <v>13000</v>
      </c>
      <c r="D12278">
        <v>10900</v>
      </c>
      <c r="E12278">
        <v>22000</v>
      </c>
      <c r="F12278">
        <v>35000</v>
      </c>
      <c r="H12278">
        <v>45000</v>
      </c>
      <c r="I12278">
        <v>105000</v>
      </c>
      <c r="J12278">
        <v>33000</v>
      </c>
      <c r="K12278">
        <v>30000</v>
      </c>
      <c r="L12278">
        <v>13000</v>
      </c>
      <c r="M12278">
        <v>14500</v>
      </c>
      <c r="N12278">
        <v>8500</v>
      </c>
      <c r="P12278">
        <v>14300</v>
      </c>
      <c r="Q12278">
        <v>5700</v>
      </c>
      <c r="R12278">
        <v>32000</v>
      </c>
      <c r="S12278">
        <v>32000</v>
      </c>
      <c r="T12278">
        <v>30000</v>
      </c>
      <c r="U12278">
        <v>10000</v>
      </c>
      <c r="V12278">
        <v>12000</v>
      </c>
      <c r="W12278" t="s">
        <v>34</v>
      </c>
      <c r="X12278" t="s">
        <v>76</v>
      </c>
    </row>
    <row r="12279" spans="1:24" x14ac:dyDescent="0.25">
      <c r="A12279" s="7">
        <v>45148</v>
      </c>
      <c r="B12279">
        <v>11000</v>
      </c>
      <c r="C12279">
        <v>13000</v>
      </c>
      <c r="D12279">
        <v>10900</v>
      </c>
      <c r="E12279">
        <v>22000</v>
      </c>
      <c r="F12279">
        <v>35000</v>
      </c>
      <c r="H12279">
        <v>45000</v>
      </c>
      <c r="I12279">
        <v>105000</v>
      </c>
      <c r="J12279">
        <v>33000</v>
      </c>
      <c r="K12279">
        <v>30000</v>
      </c>
      <c r="L12279">
        <v>13000</v>
      </c>
      <c r="M12279">
        <v>14500</v>
      </c>
      <c r="N12279">
        <v>8500</v>
      </c>
      <c r="P12279">
        <v>14300</v>
      </c>
      <c r="Q12279">
        <v>5700</v>
      </c>
      <c r="R12279">
        <v>32000</v>
      </c>
      <c r="S12279">
        <v>32000</v>
      </c>
      <c r="T12279">
        <v>30000</v>
      </c>
      <c r="U12279">
        <v>10000</v>
      </c>
      <c r="V12279">
        <v>12000</v>
      </c>
      <c r="W12279" t="s">
        <v>34</v>
      </c>
      <c r="X12279" t="s">
        <v>76</v>
      </c>
    </row>
    <row r="12280" spans="1:24" x14ac:dyDescent="0.25">
      <c r="A12280" s="7">
        <v>45149</v>
      </c>
      <c r="W12280" t="s">
        <v>34</v>
      </c>
      <c r="X12280" t="s">
        <v>76</v>
      </c>
    </row>
    <row r="12281" spans="1:24" x14ac:dyDescent="0.25">
      <c r="A12281" s="7">
        <v>45150</v>
      </c>
      <c r="B12281">
        <v>11000</v>
      </c>
      <c r="C12281">
        <v>13000</v>
      </c>
      <c r="D12281">
        <v>10900</v>
      </c>
      <c r="E12281">
        <v>22000</v>
      </c>
      <c r="F12281">
        <v>38000</v>
      </c>
      <c r="H12281">
        <v>45000</v>
      </c>
      <c r="I12281">
        <v>105000</v>
      </c>
      <c r="J12281">
        <v>33000</v>
      </c>
      <c r="K12281">
        <v>30000</v>
      </c>
      <c r="L12281">
        <v>13000</v>
      </c>
      <c r="M12281">
        <v>14500</v>
      </c>
      <c r="N12281">
        <v>8500</v>
      </c>
      <c r="P12281">
        <v>14300</v>
      </c>
      <c r="Q12281">
        <v>5700</v>
      </c>
      <c r="R12281">
        <v>31000</v>
      </c>
      <c r="S12281">
        <v>32000</v>
      </c>
      <c r="T12281">
        <v>30000</v>
      </c>
      <c r="U12281">
        <v>10000</v>
      </c>
      <c r="V12281">
        <v>12000</v>
      </c>
      <c r="W12281" t="s">
        <v>34</v>
      </c>
      <c r="X12281" t="s">
        <v>76</v>
      </c>
    </row>
    <row r="12282" spans="1:24" x14ac:dyDescent="0.25">
      <c r="A12282" s="7">
        <v>45151</v>
      </c>
      <c r="B12282">
        <v>11000</v>
      </c>
      <c r="C12282">
        <v>13000</v>
      </c>
      <c r="D12282">
        <v>10800</v>
      </c>
      <c r="E12282">
        <v>22000</v>
      </c>
      <c r="F12282">
        <v>40000</v>
      </c>
      <c r="H12282">
        <v>45000</v>
      </c>
      <c r="I12282">
        <v>105000</v>
      </c>
      <c r="J12282">
        <v>31000</v>
      </c>
      <c r="K12282">
        <v>30000</v>
      </c>
      <c r="L12282">
        <v>13000</v>
      </c>
      <c r="M12282">
        <v>14500</v>
      </c>
      <c r="N12282">
        <v>8500</v>
      </c>
      <c r="P12282">
        <v>14300</v>
      </c>
      <c r="Q12282">
        <v>5700</v>
      </c>
      <c r="R12282">
        <v>3100</v>
      </c>
      <c r="S12282">
        <v>32000</v>
      </c>
      <c r="T12282">
        <v>30000</v>
      </c>
      <c r="U12282">
        <v>10000</v>
      </c>
      <c r="V12282">
        <v>12000</v>
      </c>
      <c r="W12282" t="s">
        <v>34</v>
      </c>
      <c r="X12282" t="s">
        <v>76</v>
      </c>
    </row>
    <row r="12283" spans="1:24" x14ac:dyDescent="0.25">
      <c r="A12283" s="7">
        <v>45152</v>
      </c>
      <c r="B12283">
        <v>11000</v>
      </c>
      <c r="C12283">
        <v>13000</v>
      </c>
      <c r="D12283">
        <v>10900</v>
      </c>
      <c r="E12283">
        <v>20000</v>
      </c>
      <c r="F12283">
        <v>34000</v>
      </c>
      <c r="H12283">
        <v>44000</v>
      </c>
      <c r="I12283">
        <v>105000</v>
      </c>
      <c r="J12283">
        <v>34000</v>
      </c>
      <c r="K12283">
        <v>30000</v>
      </c>
      <c r="L12283">
        <v>13000</v>
      </c>
      <c r="M12283">
        <v>14500</v>
      </c>
      <c r="N12283">
        <v>8500</v>
      </c>
      <c r="P12283">
        <v>14300</v>
      </c>
      <c r="Q12283">
        <v>5700</v>
      </c>
      <c r="R12283">
        <v>31000</v>
      </c>
      <c r="S12283">
        <v>30000</v>
      </c>
      <c r="T12283">
        <v>30000</v>
      </c>
      <c r="U12283">
        <v>10000</v>
      </c>
      <c r="V12283">
        <v>12000</v>
      </c>
      <c r="W12283" t="s">
        <v>34</v>
      </c>
      <c r="X12283" t="s">
        <v>76</v>
      </c>
    </row>
    <row r="12284" spans="1:24" x14ac:dyDescent="0.25">
      <c r="A12284" s="7">
        <v>45153</v>
      </c>
      <c r="B12284">
        <v>11000</v>
      </c>
      <c r="C12284">
        <v>13000</v>
      </c>
      <c r="D12284">
        <v>10900</v>
      </c>
      <c r="E12284">
        <v>20000</v>
      </c>
      <c r="F12284">
        <v>34000</v>
      </c>
      <c r="H12284">
        <v>44000</v>
      </c>
      <c r="I12284">
        <v>105000</v>
      </c>
      <c r="J12284">
        <v>34000</v>
      </c>
      <c r="K12284">
        <v>30000</v>
      </c>
      <c r="L12284">
        <v>13000</v>
      </c>
      <c r="M12284">
        <v>14500</v>
      </c>
      <c r="N12284">
        <v>8500</v>
      </c>
      <c r="P12284">
        <v>14300</v>
      </c>
      <c r="Q12284">
        <v>5700</v>
      </c>
      <c r="R12284">
        <v>31000</v>
      </c>
      <c r="S12284">
        <v>32000</v>
      </c>
      <c r="T12284">
        <v>30000</v>
      </c>
      <c r="U12284">
        <v>10000</v>
      </c>
      <c r="V12284">
        <v>12000</v>
      </c>
      <c r="W12284" t="s">
        <v>34</v>
      </c>
      <c r="X12284" t="s">
        <v>76</v>
      </c>
    </row>
    <row r="12285" spans="1:24" x14ac:dyDescent="0.25">
      <c r="A12285" s="7">
        <v>45154</v>
      </c>
      <c r="B12285">
        <v>11000</v>
      </c>
      <c r="C12285">
        <v>13000</v>
      </c>
      <c r="D12285">
        <v>10900</v>
      </c>
      <c r="E12285">
        <v>20000</v>
      </c>
      <c r="F12285">
        <v>34000</v>
      </c>
      <c r="H12285">
        <v>40000</v>
      </c>
      <c r="I12285">
        <v>105000</v>
      </c>
      <c r="J12285">
        <v>35000</v>
      </c>
      <c r="K12285">
        <v>29000</v>
      </c>
      <c r="L12285">
        <v>13000</v>
      </c>
      <c r="M12285">
        <v>14500</v>
      </c>
      <c r="N12285">
        <v>8500</v>
      </c>
      <c r="P12285">
        <v>14300</v>
      </c>
      <c r="Q12285">
        <v>6500</v>
      </c>
      <c r="R12285">
        <v>33000</v>
      </c>
      <c r="S12285">
        <v>33000</v>
      </c>
      <c r="T12285">
        <v>30000</v>
      </c>
      <c r="U12285">
        <v>10000</v>
      </c>
      <c r="V12285">
        <v>12000</v>
      </c>
      <c r="W12285" t="s">
        <v>34</v>
      </c>
      <c r="X12285" t="s">
        <v>76</v>
      </c>
    </row>
    <row r="12286" spans="1:24" x14ac:dyDescent="0.25">
      <c r="A12286" s="7">
        <v>45155</v>
      </c>
      <c r="W12286" t="s">
        <v>34</v>
      </c>
      <c r="X12286" t="s">
        <v>76</v>
      </c>
    </row>
    <row r="12287" spans="1:24" x14ac:dyDescent="0.25">
      <c r="A12287" s="7">
        <v>45156</v>
      </c>
      <c r="B12287">
        <v>14300</v>
      </c>
      <c r="C12287">
        <v>14500</v>
      </c>
      <c r="D12287">
        <v>10900</v>
      </c>
      <c r="E12287">
        <v>20000</v>
      </c>
      <c r="F12287">
        <v>34000</v>
      </c>
      <c r="H12287">
        <v>44000</v>
      </c>
      <c r="I12287">
        <v>105000</v>
      </c>
      <c r="J12287">
        <v>34000</v>
      </c>
      <c r="K12287">
        <v>28000</v>
      </c>
      <c r="L12287">
        <v>13000</v>
      </c>
      <c r="M12287">
        <v>14500</v>
      </c>
      <c r="N12287">
        <v>8500</v>
      </c>
      <c r="P12287">
        <v>14300</v>
      </c>
      <c r="Q12287">
        <v>5900</v>
      </c>
      <c r="R12287">
        <v>33000</v>
      </c>
      <c r="S12287">
        <v>33000</v>
      </c>
      <c r="T12287">
        <v>30000</v>
      </c>
      <c r="U12287">
        <v>10000</v>
      </c>
      <c r="V12287">
        <v>12000</v>
      </c>
      <c r="W12287" t="s">
        <v>34</v>
      </c>
      <c r="X12287" t="s">
        <v>76</v>
      </c>
    </row>
    <row r="12288" spans="1:24" x14ac:dyDescent="0.25">
      <c r="A12288" s="7">
        <v>45157</v>
      </c>
      <c r="B12288">
        <v>11000</v>
      </c>
      <c r="C12288">
        <v>13000</v>
      </c>
      <c r="D12288">
        <v>10900</v>
      </c>
      <c r="E12288">
        <v>20000</v>
      </c>
      <c r="F12288">
        <v>34000</v>
      </c>
      <c r="H12288">
        <v>44000</v>
      </c>
      <c r="I12288">
        <v>105000</v>
      </c>
      <c r="J12288">
        <v>34000</v>
      </c>
      <c r="K12288">
        <v>28000</v>
      </c>
      <c r="L12288">
        <v>13000</v>
      </c>
      <c r="M12288">
        <v>14500</v>
      </c>
      <c r="N12288">
        <v>8500</v>
      </c>
      <c r="P12288">
        <v>14300</v>
      </c>
      <c r="Q12288">
        <v>5800</v>
      </c>
      <c r="R12288">
        <v>33000</v>
      </c>
      <c r="S12288">
        <v>33000</v>
      </c>
      <c r="T12288">
        <v>30000</v>
      </c>
      <c r="U12288">
        <v>10000</v>
      </c>
      <c r="V12288">
        <v>12000</v>
      </c>
      <c r="W12288" t="s">
        <v>34</v>
      </c>
      <c r="X12288" t="s">
        <v>76</v>
      </c>
    </row>
    <row r="12289" spans="1:24" x14ac:dyDescent="0.25">
      <c r="A12289" s="7">
        <v>45158</v>
      </c>
      <c r="B12289">
        <v>11000</v>
      </c>
      <c r="C12289">
        <v>13000</v>
      </c>
      <c r="D12289">
        <v>10900</v>
      </c>
      <c r="E12289">
        <v>20000</v>
      </c>
      <c r="F12289">
        <v>35000</v>
      </c>
      <c r="H12289">
        <v>44000</v>
      </c>
      <c r="I12289">
        <v>105000</v>
      </c>
      <c r="J12289">
        <v>35000</v>
      </c>
      <c r="K12289">
        <v>27000</v>
      </c>
      <c r="L12289">
        <v>13000</v>
      </c>
      <c r="M12289">
        <v>14500</v>
      </c>
      <c r="N12289">
        <v>8500</v>
      </c>
      <c r="P12289">
        <v>14300</v>
      </c>
      <c r="Q12289">
        <v>5700</v>
      </c>
      <c r="R12289">
        <v>33000</v>
      </c>
      <c r="S12289">
        <v>33000</v>
      </c>
      <c r="T12289">
        <v>30000</v>
      </c>
      <c r="U12289">
        <v>10000</v>
      </c>
      <c r="V12289">
        <v>12000</v>
      </c>
      <c r="W12289" t="s">
        <v>34</v>
      </c>
      <c r="X12289" t="s">
        <v>76</v>
      </c>
    </row>
    <row r="12290" spans="1:24" x14ac:dyDescent="0.25">
      <c r="A12290" s="7">
        <v>45159</v>
      </c>
      <c r="B12290">
        <v>11000</v>
      </c>
      <c r="C12290">
        <v>13000</v>
      </c>
      <c r="D12290">
        <v>10900</v>
      </c>
      <c r="E12290">
        <v>20000</v>
      </c>
      <c r="F12290">
        <v>34000</v>
      </c>
      <c r="H12290">
        <v>44000</v>
      </c>
      <c r="I12290">
        <v>105000</v>
      </c>
      <c r="J12290">
        <v>34000</v>
      </c>
      <c r="K12290">
        <v>28000</v>
      </c>
      <c r="L12290">
        <v>13000</v>
      </c>
      <c r="M12290">
        <v>14500</v>
      </c>
      <c r="N12290">
        <v>8500</v>
      </c>
      <c r="P12290">
        <v>14300</v>
      </c>
      <c r="Q12290">
        <v>5800</v>
      </c>
      <c r="R12290">
        <v>33000</v>
      </c>
      <c r="S12290">
        <v>33000</v>
      </c>
      <c r="T12290">
        <v>32000</v>
      </c>
      <c r="U12290">
        <v>10000</v>
      </c>
      <c r="V12290">
        <v>12000</v>
      </c>
      <c r="W12290" t="s">
        <v>34</v>
      </c>
      <c r="X12290" t="s">
        <v>76</v>
      </c>
    </row>
    <row r="12291" spans="1:24" x14ac:dyDescent="0.25">
      <c r="A12291" s="7">
        <v>45160</v>
      </c>
      <c r="W12291" t="s">
        <v>34</v>
      </c>
      <c r="X12291" t="s">
        <v>76</v>
      </c>
    </row>
    <row r="12292" spans="1:24" x14ac:dyDescent="0.25">
      <c r="A12292" s="7">
        <v>45161</v>
      </c>
      <c r="B12292">
        <v>11000</v>
      </c>
      <c r="C12292">
        <v>13000</v>
      </c>
      <c r="D12292">
        <v>10800</v>
      </c>
      <c r="E12292">
        <v>28000</v>
      </c>
      <c r="F12292">
        <v>34000</v>
      </c>
      <c r="H12292">
        <v>40000</v>
      </c>
      <c r="I12292">
        <v>105000</v>
      </c>
      <c r="J12292">
        <v>33000</v>
      </c>
      <c r="K12292">
        <v>28000</v>
      </c>
      <c r="L12292">
        <v>13000</v>
      </c>
      <c r="M12292">
        <v>14500</v>
      </c>
      <c r="N12292">
        <v>8500</v>
      </c>
      <c r="P12292">
        <v>14500</v>
      </c>
      <c r="Q12292">
        <v>5700</v>
      </c>
      <c r="R12292">
        <v>33000</v>
      </c>
      <c r="S12292">
        <v>33000</v>
      </c>
      <c r="T12292">
        <v>32000</v>
      </c>
      <c r="U12292">
        <v>10000</v>
      </c>
      <c r="V12292">
        <v>12000</v>
      </c>
      <c r="W12292" t="s">
        <v>34</v>
      </c>
      <c r="X12292" t="s">
        <v>76</v>
      </c>
    </row>
    <row r="12293" spans="1:24" x14ac:dyDescent="0.25">
      <c r="A12293" s="7">
        <v>45162</v>
      </c>
      <c r="B12293">
        <v>11000</v>
      </c>
      <c r="C12293">
        <v>13000</v>
      </c>
      <c r="D12293">
        <v>10900</v>
      </c>
      <c r="E12293">
        <v>28000</v>
      </c>
      <c r="F12293">
        <v>34000</v>
      </c>
      <c r="H12293">
        <v>40000</v>
      </c>
      <c r="I12293">
        <v>105000</v>
      </c>
      <c r="J12293">
        <v>33000</v>
      </c>
      <c r="K12293">
        <v>28000</v>
      </c>
      <c r="L12293">
        <v>13000</v>
      </c>
      <c r="M12293">
        <v>14500</v>
      </c>
      <c r="N12293">
        <v>8500</v>
      </c>
      <c r="P12293">
        <v>14500</v>
      </c>
      <c r="Q12293">
        <v>5800</v>
      </c>
      <c r="R12293">
        <v>33000</v>
      </c>
      <c r="S12293">
        <v>33000</v>
      </c>
      <c r="T12293">
        <v>32000</v>
      </c>
      <c r="U12293">
        <v>10000</v>
      </c>
      <c r="V12293">
        <v>12000</v>
      </c>
      <c r="W12293" t="s">
        <v>34</v>
      </c>
      <c r="X12293" t="s">
        <v>76</v>
      </c>
    </row>
    <row r="12294" spans="1:24" x14ac:dyDescent="0.25">
      <c r="A12294" s="7">
        <v>45163</v>
      </c>
      <c r="B12294">
        <v>11000</v>
      </c>
      <c r="C12294">
        <v>13000</v>
      </c>
      <c r="D12294">
        <v>10900</v>
      </c>
      <c r="E12294">
        <v>20000</v>
      </c>
      <c r="F12294">
        <v>34000</v>
      </c>
      <c r="H12294">
        <v>35000</v>
      </c>
      <c r="I12294">
        <v>105000</v>
      </c>
      <c r="J12294">
        <v>33000</v>
      </c>
      <c r="K12294">
        <v>28000</v>
      </c>
      <c r="L12294">
        <v>13000</v>
      </c>
      <c r="M12294">
        <v>14500</v>
      </c>
      <c r="N12294">
        <v>8500</v>
      </c>
      <c r="P12294">
        <v>14500</v>
      </c>
      <c r="Q12294">
        <v>5800</v>
      </c>
      <c r="R12294">
        <v>33000</v>
      </c>
      <c r="S12294">
        <v>33000</v>
      </c>
      <c r="T12294">
        <v>32000</v>
      </c>
      <c r="U12294">
        <v>10000</v>
      </c>
      <c r="V12294">
        <v>12000</v>
      </c>
      <c r="W12294" t="s">
        <v>34</v>
      </c>
      <c r="X12294" t="s">
        <v>76</v>
      </c>
    </row>
    <row r="12295" spans="1:24" x14ac:dyDescent="0.25">
      <c r="A12295" s="7">
        <v>45164</v>
      </c>
      <c r="B12295">
        <v>11000</v>
      </c>
      <c r="C12295">
        <v>13000</v>
      </c>
      <c r="D12295">
        <v>10900</v>
      </c>
      <c r="E12295">
        <v>20000</v>
      </c>
      <c r="F12295">
        <v>34000</v>
      </c>
      <c r="H12295">
        <v>35000</v>
      </c>
      <c r="I12295">
        <v>105000</v>
      </c>
      <c r="J12295">
        <v>33000</v>
      </c>
      <c r="K12295">
        <v>28000</v>
      </c>
      <c r="L12295">
        <v>13000</v>
      </c>
      <c r="M12295">
        <v>14500</v>
      </c>
      <c r="N12295">
        <v>8500</v>
      </c>
      <c r="P12295">
        <v>14500</v>
      </c>
      <c r="Q12295">
        <v>5800</v>
      </c>
      <c r="R12295">
        <v>33000</v>
      </c>
      <c r="S12295">
        <v>33000</v>
      </c>
      <c r="T12295">
        <v>32000</v>
      </c>
      <c r="U12295">
        <v>10000</v>
      </c>
      <c r="V12295">
        <v>12000</v>
      </c>
      <c r="W12295" t="s">
        <v>34</v>
      </c>
      <c r="X12295" t="s">
        <v>76</v>
      </c>
    </row>
    <row r="12296" spans="1:24" x14ac:dyDescent="0.25">
      <c r="A12296" s="7">
        <v>45165</v>
      </c>
      <c r="B12296">
        <v>11000</v>
      </c>
      <c r="C12296">
        <v>13000</v>
      </c>
      <c r="D12296">
        <v>10900</v>
      </c>
      <c r="E12296">
        <v>20000</v>
      </c>
      <c r="F12296">
        <v>34000</v>
      </c>
      <c r="H12296">
        <v>35000</v>
      </c>
      <c r="I12296">
        <v>105000</v>
      </c>
      <c r="J12296">
        <v>33000</v>
      </c>
      <c r="K12296">
        <v>28000</v>
      </c>
      <c r="L12296">
        <v>13000</v>
      </c>
      <c r="M12296">
        <v>14500</v>
      </c>
      <c r="N12296">
        <v>8500</v>
      </c>
      <c r="P12296">
        <v>14500</v>
      </c>
      <c r="Q12296">
        <v>5800</v>
      </c>
      <c r="R12296">
        <v>33000</v>
      </c>
      <c r="S12296">
        <v>33000</v>
      </c>
      <c r="T12296">
        <v>32000</v>
      </c>
      <c r="U12296">
        <v>10000</v>
      </c>
      <c r="V12296">
        <v>12000</v>
      </c>
      <c r="W12296" t="s">
        <v>34</v>
      </c>
      <c r="X12296" t="s">
        <v>76</v>
      </c>
    </row>
    <row r="12297" spans="1:24" x14ac:dyDescent="0.25">
      <c r="A12297" s="7">
        <v>45166</v>
      </c>
      <c r="B12297">
        <v>11000</v>
      </c>
      <c r="C12297">
        <v>13000</v>
      </c>
      <c r="D12297">
        <v>10900</v>
      </c>
      <c r="E12297">
        <v>20000</v>
      </c>
      <c r="F12297">
        <v>34000</v>
      </c>
      <c r="H12297">
        <v>30000</v>
      </c>
      <c r="I12297">
        <v>105000</v>
      </c>
      <c r="J12297">
        <v>33000</v>
      </c>
      <c r="K12297">
        <v>27000</v>
      </c>
      <c r="L12297">
        <v>13200</v>
      </c>
      <c r="M12297">
        <v>14500</v>
      </c>
      <c r="N12297">
        <v>8500</v>
      </c>
      <c r="P12297">
        <v>14500</v>
      </c>
      <c r="Q12297">
        <v>10900</v>
      </c>
      <c r="R12297">
        <v>33000</v>
      </c>
      <c r="S12297">
        <v>33000</v>
      </c>
      <c r="T12297">
        <v>32000</v>
      </c>
      <c r="U12297">
        <v>10000</v>
      </c>
      <c r="V12297">
        <v>12000</v>
      </c>
      <c r="W12297" t="s">
        <v>34</v>
      </c>
      <c r="X12297" t="s">
        <v>76</v>
      </c>
    </row>
    <row r="12298" spans="1:24" x14ac:dyDescent="0.25">
      <c r="A12298" s="7">
        <v>45167</v>
      </c>
      <c r="B12298">
        <v>11000</v>
      </c>
      <c r="C12298">
        <v>13000</v>
      </c>
      <c r="D12298">
        <v>10900</v>
      </c>
      <c r="E12298">
        <v>20000</v>
      </c>
      <c r="F12298">
        <v>34000</v>
      </c>
      <c r="H12298">
        <v>30000</v>
      </c>
      <c r="I12298">
        <v>105000</v>
      </c>
      <c r="J12298">
        <v>33000</v>
      </c>
      <c r="K12298">
        <v>27000</v>
      </c>
      <c r="L12298">
        <v>13200</v>
      </c>
      <c r="M12298">
        <v>14500</v>
      </c>
      <c r="N12298">
        <v>8500</v>
      </c>
      <c r="P12298">
        <v>14500</v>
      </c>
      <c r="Q12298">
        <v>5900</v>
      </c>
      <c r="R12298">
        <v>33000</v>
      </c>
      <c r="S12298">
        <v>33000</v>
      </c>
      <c r="T12298">
        <v>32000</v>
      </c>
      <c r="U12298">
        <v>10000</v>
      </c>
      <c r="V12298">
        <v>12000</v>
      </c>
      <c r="W12298" t="s">
        <v>34</v>
      </c>
      <c r="X12298" t="s">
        <v>76</v>
      </c>
    </row>
    <row r="12299" spans="1:24" x14ac:dyDescent="0.25">
      <c r="A12299" s="7">
        <v>45168</v>
      </c>
      <c r="B12299">
        <v>11000</v>
      </c>
      <c r="C12299">
        <v>13000</v>
      </c>
      <c r="D12299">
        <v>10900</v>
      </c>
      <c r="E12299">
        <v>20000</v>
      </c>
      <c r="F12299">
        <v>34000</v>
      </c>
      <c r="H12299">
        <v>30000</v>
      </c>
      <c r="I12299">
        <v>105000</v>
      </c>
      <c r="J12299">
        <v>33000</v>
      </c>
      <c r="K12299">
        <v>27000</v>
      </c>
      <c r="L12299">
        <v>13200</v>
      </c>
      <c r="M12299">
        <v>14500</v>
      </c>
      <c r="N12299">
        <v>8500</v>
      </c>
      <c r="P12299">
        <v>14500</v>
      </c>
      <c r="Q12299">
        <v>5900</v>
      </c>
      <c r="R12299">
        <v>33000</v>
      </c>
      <c r="S12299">
        <v>33000</v>
      </c>
      <c r="T12299">
        <v>32000</v>
      </c>
      <c r="U12299">
        <v>10000</v>
      </c>
      <c r="V12299">
        <v>12000</v>
      </c>
      <c r="W12299" t="s">
        <v>34</v>
      </c>
      <c r="X12299" t="s">
        <v>76</v>
      </c>
    </row>
    <row r="12300" spans="1:24" x14ac:dyDescent="0.25">
      <c r="A12300" s="7">
        <v>45169</v>
      </c>
      <c r="B12300">
        <v>11000</v>
      </c>
      <c r="C12300">
        <v>13000</v>
      </c>
      <c r="D12300">
        <v>11000</v>
      </c>
      <c r="E12300">
        <v>20000</v>
      </c>
      <c r="F12300">
        <v>35000</v>
      </c>
      <c r="H12300">
        <v>29000</v>
      </c>
      <c r="I12300">
        <v>105000</v>
      </c>
      <c r="J12300">
        <v>34000</v>
      </c>
      <c r="K12300">
        <v>27000</v>
      </c>
      <c r="L12300">
        <v>13300</v>
      </c>
      <c r="M12300">
        <v>14500</v>
      </c>
      <c r="N12300">
        <v>8500</v>
      </c>
      <c r="P12300">
        <v>14500</v>
      </c>
      <c r="Q12300">
        <v>6000</v>
      </c>
      <c r="R12300">
        <v>34000</v>
      </c>
      <c r="S12300">
        <v>34000</v>
      </c>
      <c r="T12300">
        <v>32000</v>
      </c>
      <c r="U12300">
        <v>10000</v>
      </c>
      <c r="V12300">
        <v>12000</v>
      </c>
      <c r="W12300" t="s">
        <v>34</v>
      </c>
      <c r="X12300" t="s">
        <v>76</v>
      </c>
    </row>
    <row r="12301" spans="1:24" x14ac:dyDescent="0.25">
      <c r="A12301" s="7">
        <v>45170</v>
      </c>
      <c r="B12301">
        <v>11000</v>
      </c>
      <c r="C12301">
        <v>13000</v>
      </c>
      <c r="D12301">
        <v>11000</v>
      </c>
      <c r="E12301">
        <v>20000</v>
      </c>
      <c r="F12301">
        <v>35000</v>
      </c>
      <c r="H12301">
        <v>29000</v>
      </c>
      <c r="I12301">
        <v>105000</v>
      </c>
      <c r="J12301">
        <v>33000</v>
      </c>
      <c r="K12301">
        <v>27000</v>
      </c>
      <c r="L12301">
        <v>13300</v>
      </c>
      <c r="M12301">
        <v>14500</v>
      </c>
      <c r="N12301">
        <v>8500</v>
      </c>
      <c r="P12301">
        <v>14500</v>
      </c>
      <c r="Q12301">
        <v>6000</v>
      </c>
      <c r="R12301">
        <v>33000</v>
      </c>
      <c r="S12301">
        <v>33000</v>
      </c>
      <c r="T12301">
        <v>32000</v>
      </c>
      <c r="U12301">
        <v>10000</v>
      </c>
      <c r="V12301">
        <v>12000</v>
      </c>
      <c r="W12301" t="s">
        <v>34</v>
      </c>
      <c r="X12301" t="s">
        <v>76</v>
      </c>
    </row>
    <row r="12302" spans="1:24" x14ac:dyDescent="0.25">
      <c r="A12302" s="7">
        <v>45171</v>
      </c>
      <c r="B12302">
        <v>12000</v>
      </c>
      <c r="C12302">
        <v>13500</v>
      </c>
      <c r="D12302">
        <v>11000</v>
      </c>
      <c r="E12302">
        <v>20000</v>
      </c>
      <c r="F12302">
        <v>34000</v>
      </c>
      <c r="H12302">
        <v>30000</v>
      </c>
      <c r="I12302">
        <v>105000</v>
      </c>
      <c r="J12302">
        <v>33000</v>
      </c>
      <c r="K12302">
        <v>27000</v>
      </c>
      <c r="L12302">
        <v>13300</v>
      </c>
      <c r="M12302">
        <v>14500</v>
      </c>
      <c r="N12302">
        <v>8500</v>
      </c>
      <c r="P12302">
        <v>14500</v>
      </c>
      <c r="Q12302">
        <v>6000</v>
      </c>
      <c r="R12302">
        <v>33000</v>
      </c>
      <c r="S12302">
        <v>33000</v>
      </c>
      <c r="T12302">
        <v>30000</v>
      </c>
      <c r="U12302">
        <v>10000</v>
      </c>
      <c r="V12302">
        <v>12000</v>
      </c>
      <c r="W12302" t="s">
        <v>34</v>
      </c>
      <c r="X12302" t="s">
        <v>76</v>
      </c>
    </row>
    <row r="12303" spans="1:24" x14ac:dyDescent="0.25">
      <c r="A12303" s="7">
        <v>45172</v>
      </c>
      <c r="B12303">
        <v>11500</v>
      </c>
      <c r="C12303">
        <v>13500</v>
      </c>
      <c r="D12303">
        <v>11000</v>
      </c>
      <c r="E12303">
        <v>20000</v>
      </c>
      <c r="F12303">
        <v>34000</v>
      </c>
      <c r="H12303">
        <v>30000</v>
      </c>
      <c r="I12303">
        <v>105000</v>
      </c>
      <c r="J12303">
        <v>33000</v>
      </c>
      <c r="K12303">
        <v>27000</v>
      </c>
      <c r="L12303">
        <v>13300</v>
      </c>
      <c r="M12303">
        <v>14500</v>
      </c>
      <c r="N12303">
        <v>8500</v>
      </c>
      <c r="P12303">
        <v>14500</v>
      </c>
      <c r="Q12303">
        <v>6000</v>
      </c>
      <c r="R12303">
        <v>33000</v>
      </c>
      <c r="S12303">
        <v>33000</v>
      </c>
      <c r="T12303">
        <v>30000</v>
      </c>
      <c r="U12303">
        <v>10000</v>
      </c>
      <c r="V12303">
        <v>12000</v>
      </c>
      <c r="W12303" t="s">
        <v>34</v>
      </c>
      <c r="X12303" t="s">
        <v>76</v>
      </c>
    </row>
    <row r="12304" spans="1:24" x14ac:dyDescent="0.25">
      <c r="A12304" s="7">
        <v>45173</v>
      </c>
      <c r="B12304">
        <v>11500</v>
      </c>
      <c r="C12304">
        <v>13500</v>
      </c>
      <c r="D12304">
        <v>11000</v>
      </c>
      <c r="E12304">
        <v>20000</v>
      </c>
      <c r="F12304">
        <v>34000</v>
      </c>
      <c r="H12304">
        <v>25000</v>
      </c>
      <c r="I12304">
        <v>105000</v>
      </c>
      <c r="J12304">
        <v>33000</v>
      </c>
      <c r="K12304">
        <v>26000</v>
      </c>
      <c r="L12304">
        <v>13200</v>
      </c>
      <c r="M12304">
        <v>14500</v>
      </c>
      <c r="N12304">
        <v>8500</v>
      </c>
      <c r="P12304">
        <v>14500</v>
      </c>
      <c r="Q12304">
        <v>6000</v>
      </c>
      <c r="R12304">
        <v>33000</v>
      </c>
      <c r="S12304">
        <v>33000</v>
      </c>
      <c r="T12304">
        <v>30000</v>
      </c>
      <c r="U12304">
        <v>10000</v>
      </c>
      <c r="V12304">
        <v>12000</v>
      </c>
      <c r="W12304" t="s">
        <v>34</v>
      </c>
      <c r="X12304" t="s">
        <v>76</v>
      </c>
    </row>
    <row r="12305" spans="1:24" x14ac:dyDescent="0.25">
      <c r="A12305" s="7">
        <v>45174</v>
      </c>
      <c r="B12305">
        <v>11500</v>
      </c>
      <c r="C12305">
        <v>13500</v>
      </c>
      <c r="D12305">
        <v>11000</v>
      </c>
      <c r="E12305">
        <v>20000</v>
      </c>
      <c r="F12305">
        <v>34000</v>
      </c>
      <c r="H12305">
        <v>25000</v>
      </c>
      <c r="I12305">
        <v>105000</v>
      </c>
      <c r="J12305">
        <v>33000</v>
      </c>
      <c r="K12305">
        <v>26000</v>
      </c>
      <c r="L12305">
        <v>13200</v>
      </c>
      <c r="M12305">
        <v>14500</v>
      </c>
      <c r="N12305">
        <v>8500</v>
      </c>
      <c r="P12305">
        <v>14500</v>
      </c>
      <c r="Q12305">
        <v>6000</v>
      </c>
      <c r="R12305">
        <v>33000</v>
      </c>
      <c r="S12305">
        <v>33000</v>
      </c>
      <c r="T12305">
        <v>30000</v>
      </c>
      <c r="U12305">
        <v>10000</v>
      </c>
      <c r="V12305">
        <v>12000</v>
      </c>
      <c r="W12305" t="s">
        <v>34</v>
      </c>
      <c r="X12305" t="s">
        <v>76</v>
      </c>
    </row>
    <row r="12306" spans="1:24" x14ac:dyDescent="0.25">
      <c r="A12306" s="7">
        <v>45175</v>
      </c>
      <c r="B12306">
        <v>12000</v>
      </c>
      <c r="C12306">
        <v>14000</v>
      </c>
      <c r="D12306">
        <v>11000</v>
      </c>
      <c r="E12306">
        <v>18000</v>
      </c>
      <c r="F12306">
        <v>33000</v>
      </c>
      <c r="H12306">
        <v>25000</v>
      </c>
      <c r="I12306">
        <v>105000</v>
      </c>
      <c r="J12306">
        <v>34000</v>
      </c>
      <c r="K12306">
        <v>26500</v>
      </c>
      <c r="L12306">
        <v>13200</v>
      </c>
      <c r="M12306">
        <v>14500</v>
      </c>
      <c r="N12306">
        <v>8500</v>
      </c>
      <c r="P12306">
        <v>14500</v>
      </c>
      <c r="Q12306">
        <v>6000</v>
      </c>
      <c r="R12306">
        <v>33000</v>
      </c>
      <c r="S12306">
        <v>33000</v>
      </c>
      <c r="T12306">
        <v>32000</v>
      </c>
      <c r="U12306">
        <v>10000</v>
      </c>
      <c r="V12306">
        <v>12000</v>
      </c>
      <c r="W12306" t="s">
        <v>34</v>
      </c>
      <c r="X12306" t="s">
        <v>76</v>
      </c>
    </row>
    <row r="12307" spans="1:24" x14ac:dyDescent="0.25">
      <c r="A12307" s="7">
        <v>45176</v>
      </c>
      <c r="W12307" t="s">
        <v>34</v>
      </c>
      <c r="X12307" t="s">
        <v>76</v>
      </c>
    </row>
    <row r="12308" spans="1:24" x14ac:dyDescent="0.25">
      <c r="A12308" s="7">
        <v>45177</v>
      </c>
      <c r="B12308">
        <v>12000</v>
      </c>
      <c r="C12308">
        <v>14000</v>
      </c>
      <c r="D12308">
        <v>11000</v>
      </c>
      <c r="E12308">
        <v>17000</v>
      </c>
      <c r="F12308">
        <v>34000</v>
      </c>
      <c r="H12308">
        <v>28000</v>
      </c>
      <c r="I12308">
        <v>105000</v>
      </c>
      <c r="J12308">
        <v>34000</v>
      </c>
      <c r="K12308">
        <v>26500</v>
      </c>
      <c r="L12308">
        <v>13200</v>
      </c>
      <c r="M12308">
        <v>14500</v>
      </c>
      <c r="N12308">
        <v>8500</v>
      </c>
      <c r="P12308">
        <v>14500</v>
      </c>
      <c r="Q12308">
        <v>6000</v>
      </c>
      <c r="R12308">
        <v>33000</v>
      </c>
      <c r="S12308">
        <v>33000</v>
      </c>
      <c r="T12308">
        <v>32000</v>
      </c>
      <c r="U12308">
        <v>10000</v>
      </c>
      <c r="V12308">
        <v>11500</v>
      </c>
      <c r="W12308" t="s">
        <v>34</v>
      </c>
      <c r="X12308" t="s">
        <v>76</v>
      </c>
    </row>
    <row r="12309" spans="1:24" x14ac:dyDescent="0.25">
      <c r="A12309" s="7">
        <v>45178</v>
      </c>
      <c r="B12309">
        <v>12000</v>
      </c>
      <c r="C12309">
        <v>14000</v>
      </c>
      <c r="D12309">
        <v>11000</v>
      </c>
      <c r="E12309">
        <v>17000</v>
      </c>
      <c r="F12309">
        <v>34000</v>
      </c>
      <c r="H12309">
        <v>28000</v>
      </c>
      <c r="I12309">
        <v>105000</v>
      </c>
      <c r="J12309">
        <v>34000</v>
      </c>
      <c r="K12309">
        <v>26500</v>
      </c>
      <c r="L12309">
        <v>13200</v>
      </c>
      <c r="M12309">
        <v>14500</v>
      </c>
      <c r="N12309">
        <v>8500</v>
      </c>
      <c r="P12309">
        <v>14500</v>
      </c>
      <c r="Q12309">
        <v>6000</v>
      </c>
      <c r="R12309">
        <v>33000</v>
      </c>
      <c r="S12309">
        <v>33000</v>
      </c>
      <c r="T12309">
        <v>32000</v>
      </c>
      <c r="U12309">
        <v>10000</v>
      </c>
      <c r="V12309">
        <v>11500</v>
      </c>
      <c r="W12309" t="s">
        <v>34</v>
      </c>
      <c r="X12309" t="s">
        <v>76</v>
      </c>
    </row>
    <row r="12310" spans="1:24" x14ac:dyDescent="0.25">
      <c r="A12310" s="7">
        <v>45179</v>
      </c>
      <c r="B12310">
        <v>12000</v>
      </c>
      <c r="C12310">
        <v>14000</v>
      </c>
      <c r="D12310">
        <v>11000</v>
      </c>
      <c r="E12310">
        <v>18000</v>
      </c>
      <c r="F12310">
        <v>34000</v>
      </c>
      <c r="H12310">
        <v>24000</v>
      </c>
      <c r="I12310">
        <v>105000</v>
      </c>
      <c r="J12310">
        <v>33000</v>
      </c>
      <c r="K12310">
        <v>26500</v>
      </c>
      <c r="L12310">
        <v>13200</v>
      </c>
      <c r="M12310">
        <v>14500</v>
      </c>
      <c r="N12310">
        <v>8500</v>
      </c>
      <c r="P12310">
        <v>14500</v>
      </c>
      <c r="Q12310">
        <v>6000</v>
      </c>
      <c r="R12310">
        <v>33000</v>
      </c>
      <c r="S12310">
        <v>33000</v>
      </c>
      <c r="T12310">
        <v>30000</v>
      </c>
      <c r="U12310">
        <v>10000</v>
      </c>
      <c r="V12310">
        <v>11500</v>
      </c>
      <c r="W12310" t="s">
        <v>34</v>
      </c>
      <c r="X12310" t="s">
        <v>76</v>
      </c>
    </row>
    <row r="12311" spans="1:24" x14ac:dyDescent="0.25">
      <c r="A12311" s="7">
        <v>45180</v>
      </c>
      <c r="B12311">
        <v>12000</v>
      </c>
      <c r="C12311">
        <v>14500</v>
      </c>
      <c r="D12311">
        <v>11000</v>
      </c>
      <c r="E12311">
        <v>17000</v>
      </c>
      <c r="F12311">
        <v>34000</v>
      </c>
      <c r="H12311">
        <v>28000</v>
      </c>
      <c r="I12311">
        <v>105000</v>
      </c>
      <c r="J12311">
        <v>34000</v>
      </c>
      <c r="K12311">
        <v>27000</v>
      </c>
      <c r="L12311">
        <v>13500</v>
      </c>
      <c r="M12311">
        <v>14500</v>
      </c>
      <c r="N12311">
        <v>8500</v>
      </c>
      <c r="P12311">
        <v>14500</v>
      </c>
      <c r="Q12311">
        <v>5800</v>
      </c>
      <c r="R12311">
        <v>34000</v>
      </c>
      <c r="S12311">
        <v>33000</v>
      </c>
      <c r="T12311">
        <v>32000</v>
      </c>
      <c r="U12311">
        <v>10000</v>
      </c>
      <c r="V12311">
        <v>11500</v>
      </c>
      <c r="W12311" t="s">
        <v>34</v>
      </c>
      <c r="X12311" t="s">
        <v>76</v>
      </c>
    </row>
    <row r="12312" spans="1:24" x14ac:dyDescent="0.25">
      <c r="A12312" s="7">
        <v>45181</v>
      </c>
      <c r="B12312">
        <v>12000</v>
      </c>
      <c r="C12312">
        <v>14500</v>
      </c>
      <c r="D12312">
        <v>11000</v>
      </c>
      <c r="E12312">
        <v>17000</v>
      </c>
      <c r="F12312">
        <v>34000</v>
      </c>
      <c r="H12312">
        <v>28000</v>
      </c>
      <c r="I12312">
        <v>105000</v>
      </c>
      <c r="J12312">
        <v>34000</v>
      </c>
      <c r="K12312">
        <v>27000</v>
      </c>
      <c r="L12312">
        <v>13500</v>
      </c>
      <c r="M12312">
        <v>14500</v>
      </c>
      <c r="N12312">
        <v>8500</v>
      </c>
      <c r="P12312">
        <v>14500</v>
      </c>
      <c r="Q12312">
        <v>5700</v>
      </c>
      <c r="R12312">
        <v>34000</v>
      </c>
      <c r="S12312">
        <v>33000</v>
      </c>
      <c r="T12312">
        <v>32000</v>
      </c>
      <c r="U12312">
        <v>10000</v>
      </c>
      <c r="V12312">
        <v>11500</v>
      </c>
      <c r="W12312" t="s">
        <v>34</v>
      </c>
      <c r="X12312" t="s">
        <v>76</v>
      </c>
    </row>
    <row r="12313" spans="1:24" x14ac:dyDescent="0.25">
      <c r="A12313" s="7">
        <v>45182</v>
      </c>
      <c r="B12313">
        <v>14500</v>
      </c>
      <c r="C12313">
        <v>14500</v>
      </c>
      <c r="D12313">
        <v>11000</v>
      </c>
      <c r="E12313">
        <v>16000</v>
      </c>
      <c r="F12313">
        <v>33000</v>
      </c>
      <c r="H12313">
        <v>23000</v>
      </c>
      <c r="I12313">
        <v>105000</v>
      </c>
      <c r="J12313">
        <v>34000</v>
      </c>
      <c r="K12313">
        <v>26000</v>
      </c>
      <c r="L12313">
        <v>13800</v>
      </c>
      <c r="M12313">
        <v>14500</v>
      </c>
      <c r="N12313">
        <v>8500</v>
      </c>
      <c r="P12313">
        <v>14500</v>
      </c>
      <c r="Q12313">
        <v>5500</v>
      </c>
      <c r="R12313">
        <v>34000</v>
      </c>
      <c r="S12313">
        <v>33000</v>
      </c>
      <c r="T12313">
        <v>32000</v>
      </c>
      <c r="U12313">
        <v>10000</v>
      </c>
      <c r="V12313">
        <v>11500</v>
      </c>
      <c r="W12313" t="s">
        <v>34</v>
      </c>
      <c r="X12313" t="s">
        <v>76</v>
      </c>
    </row>
    <row r="12314" spans="1:24" x14ac:dyDescent="0.25">
      <c r="A12314" s="7">
        <v>45183</v>
      </c>
      <c r="B12314">
        <v>12500</v>
      </c>
      <c r="C12314">
        <v>14500</v>
      </c>
      <c r="D12314">
        <v>11000</v>
      </c>
      <c r="E12314">
        <v>16000</v>
      </c>
      <c r="F12314">
        <v>33000</v>
      </c>
      <c r="H12314">
        <v>23000</v>
      </c>
      <c r="I12314">
        <v>105000</v>
      </c>
      <c r="J12314">
        <v>34000</v>
      </c>
      <c r="K12314">
        <v>26000</v>
      </c>
      <c r="L12314">
        <v>13800</v>
      </c>
      <c r="M12314">
        <v>14500</v>
      </c>
      <c r="N12314">
        <v>26000</v>
      </c>
      <c r="P12314">
        <v>14500</v>
      </c>
      <c r="Q12314">
        <v>5500</v>
      </c>
      <c r="R12314">
        <v>34000</v>
      </c>
      <c r="S12314">
        <v>33000</v>
      </c>
      <c r="T12314">
        <v>32000</v>
      </c>
      <c r="U12314">
        <v>10000</v>
      </c>
      <c r="V12314">
        <v>11500</v>
      </c>
      <c r="W12314" t="s">
        <v>34</v>
      </c>
      <c r="X12314" t="s">
        <v>76</v>
      </c>
    </row>
    <row r="12315" spans="1:24" x14ac:dyDescent="0.25">
      <c r="A12315" s="7">
        <v>45184</v>
      </c>
      <c r="B12315">
        <v>12500</v>
      </c>
      <c r="C12315">
        <v>14500</v>
      </c>
      <c r="D12315">
        <v>11000</v>
      </c>
      <c r="E12315">
        <v>16000</v>
      </c>
      <c r="F12315">
        <v>33000</v>
      </c>
      <c r="H12315">
        <v>23000</v>
      </c>
      <c r="I12315">
        <v>105000</v>
      </c>
      <c r="J12315">
        <v>34000</v>
      </c>
      <c r="K12315">
        <v>26000</v>
      </c>
      <c r="L12315">
        <v>13800</v>
      </c>
      <c r="M12315">
        <v>14500</v>
      </c>
      <c r="N12315">
        <v>8500</v>
      </c>
      <c r="P12315">
        <v>14500</v>
      </c>
      <c r="Q12315">
        <v>5600</v>
      </c>
      <c r="R12315">
        <v>33000</v>
      </c>
      <c r="S12315">
        <v>33000</v>
      </c>
      <c r="T12315">
        <v>32000</v>
      </c>
      <c r="U12315">
        <v>10000</v>
      </c>
      <c r="V12315">
        <v>11500</v>
      </c>
      <c r="W12315" t="s">
        <v>34</v>
      </c>
      <c r="X12315" t="s">
        <v>76</v>
      </c>
    </row>
    <row r="12316" spans="1:24" x14ac:dyDescent="0.25">
      <c r="A12316" s="7">
        <v>45185</v>
      </c>
      <c r="B12316">
        <v>12500</v>
      </c>
      <c r="C12316">
        <v>14500</v>
      </c>
      <c r="D12316">
        <v>11000</v>
      </c>
      <c r="E12316">
        <v>17000</v>
      </c>
      <c r="F12316">
        <v>34000</v>
      </c>
      <c r="H12316">
        <v>25000</v>
      </c>
      <c r="I12316">
        <v>105000</v>
      </c>
      <c r="J12316">
        <v>34000</v>
      </c>
      <c r="K12316">
        <v>26000</v>
      </c>
      <c r="L12316">
        <v>13800</v>
      </c>
      <c r="M12316">
        <v>14500</v>
      </c>
      <c r="N12316">
        <v>8500</v>
      </c>
      <c r="P12316">
        <v>14500</v>
      </c>
      <c r="Q12316">
        <v>5700</v>
      </c>
      <c r="R12316">
        <v>33000</v>
      </c>
      <c r="S12316">
        <v>33000</v>
      </c>
      <c r="T12316">
        <v>32000</v>
      </c>
      <c r="U12316">
        <v>10000</v>
      </c>
      <c r="V12316">
        <v>11500</v>
      </c>
      <c r="W12316" t="s">
        <v>34</v>
      </c>
      <c r="X12316" t="s">
        <v>76</v>
      </c>
    </row>
    <row r="12317" spans="1:24" x14ac:dyDescent="0.25">
      <c r="A12317" s="7">
        <v>45186</v>
      </c>
      <c r="B12317">
        <v>12500</v>
      </c>
      <c r="C12317">
        <v>14500</v>
      </c>
      <c r="D12317">
        <v>11000</v>
      </c>
      <c r="E12317">
        <v>17000</v>
      </c>
      <c r="F12317">
        <v>34000</v>
      </c>
      <c r="H12317">
        <v>28000</v>
      </c>
      <c r="I12317">
        <v>105000</v>
      </c>
      <c r="J12317">
        <v>34000</v>
      </c>
      <c r="K12317">
        <v>26000</v>
      </c>
      <c r="L12317">
        <v>13800</v>
      </c>
      <c r="M12317">
        <v>14500</v>
      </c>
      <c r="N12317">
        <v>8500</v>
      </c>
      <c r="P12317">
        <v>14500</v>
      </c>
      <c r="Q12317">
        <v>5600</v>
      </c>
      <c r="R12317">
        <v>33000</v>
      </c>
      <c r="S12317">
        <v>33000</v>
      </c>
      <c r="T12317">
        <v>32000</v>
      </c>
      <c r="U12317">
        <v>10000</v>
      </c>
      <c r="V12317">
        <v>11500</v>
      </c>
      <c r="W12317" t="s">
        <v>34</v>
      </c>
      <c r="X12317" t="s">
        <v>76</v>
      </c>
    </row>
    <row r="12318" spans="1:24" x14ac:dyDescent="0.25">
      <c r="A12318" s="7">
        <v>45187</v>
      </c>
      <c r="B12318">
        <v>12500</v>
      </c>
      <c r="C12318">
        <v>14500</v>
      </c>
      <c r="D12318">
        <v>11000</v>
      </c>
      <c r="E12318">
        <v>16000</v>
      </c>
      <c r="F12318">
        <v>30000</v>
      </c>
      <c r="H12318">
        <v>23000</v>
      </c>
      <c r="I12318">
        <v>105000</v>
      </c>
      <c r="J12318">
        <v>33000</v>
      </c>
      <c r="K12318">
        <v>26000</v>
      </c>
      <c r="L12318">
        <v>14500</v>
      </c>
      <c r="M12318">
        <v>14500</v>
      </c>
      <c r="N12318">
        <v>8500</v>
      </c>
      <c r="P12318">
        <v>14500</v>
      </c>
      <c r="Q12318">
        <v>5600</v>
      </c>
      <c r="R12318">
        <v>34000</v>
      </c>
      <c r="S12318">
        <v>33000</v>
      </c>
      <c r="T12318">
        <v>32000</v>
      </c>
      <c r="U12318">
        <v>10000</v>
      </c>
      <c r="V12318">
        <v>11500</v>
      </c>
      <c r="W12318" t="s">
        <v>34</v>
      </c>
      <c r="X12318" t="s">
        <v>76</v>
      </c>
    </row>
    <row r="12319" spans="1:24" x14ac:dyDescent="0.25">
      <c r="A12319" s="7">
        <v>45188</v>
      </c>
      <c r="B12319">
        <v>12500</v>
      </c>
      <c r="C12319">
        <v>14500</v>
      </c>
      <c r="D12319">
        <v>13500</v>
      </c>
      <c r="E12319">
        <v>16000</v>
      </c>
      <c r="F12319">
        <v>30000</v>
      </c>
      <c r="H12319">
        <v>23000</v>
      </c>
      <c r="I12319">
        <v>105000</v>
      </c>
      <c r="J12319">
        <v>33000</v>
      </c>
      <c r="K12319">
        <v>26000</v>
      </c>
      <c r="L12319">
        <v>14500</v>
      </c>
      <c r="M12319">
        <v>14500</v>
      </c>
      <c r="N12319">
        <v>8500</v>
      </c>
      <c r="P12319">
        <v>14500</v>
      </c>
      <c r="Q12319">
        <v>5700</v>
      </c>
      <c r="R12319">
        <v>34000</v>
      </c>
      <c r="S12319">
        <v>34000</v>
      </c>
      <c r="T12319">
        <v>32000</v>
      </c>
      <c r="U12319">
        <v>10000</v>
      </c>
      <c r="V12319">
        <v>11500</v>
      </c>
      <c r="W12319" t="s">
        <v>34</v>
      </c>
      <c r="X12319" t="s">
        <v>76</v>
      </c>
    </row>
    <row r="12320" spans="1:24" x14ac:dyDescent="0.25">
      <c r="A12320" s="7">
        <v>45189</v>
      </c>
      <c r="W12320" t="s">
        <v>34</v>
      </c>
      <c r="X12320" t="s">
        <v>76</v>
      </c>
    </row>
    <row r="12321" spans="1:24" x14ac:dyDescent="0.25">
      <c r="A12321" s="7">
        <v>45190</v>
      </c>
      <c r="B12321">
        <v>13000</v>
      </c>
      <c r="C12321">
        <v>15000</v>
      </c>
      <c r="D12321">
        <v>11000</v>
      </c>
      <c r="E12321">
        <v>16000</v>
      </c>
      <c r="F12321">
        <v>32000</v>
      </c>
      <c r="H12321">
        <v>28000</v>
      </c>
      <c r="I12321">
        <v>105000</v>
      </c>
      <c r="J12321">
        <v>33000</v>
      </c>
      <c r="K12321">
        <v>26000</v>
      </c>
      <c r="L12321">
        <v>14500</v>
      </c>
      <c r="M12321">
        <v>14500</v>
      </c>
      <c r="N12321">
        <v>8200</v>
      </c>
      <c r="P12321">
        <v>14500</v>
      </c>
      <c r="Q12321">
        <v>5600</v>
      </c>
      <c r="R12321">
        <v>34000</v>
      </c>
      <c r="S12321">
        <v>34000</v>
      </c>
      <c r="T12321">
        <v>32000</v>
      </c>
      <c r="U12321">
        <v>10000</v>
      </c>
      <c r="V12321">
        <v>11500</v>
      </c>
      <c r="W12321" t="s">
        <v>34</v>
      </c>
      <c r="X12321" t="s">
        <v>76</v>
      </c>
    </row>
    <row r="12322" spans="1:24" x14ac:dyDescent="0.25">
      <c r="A12322" s="7">
        <v>45191</v>
      </c>
      <c r="B12322">
        <v>13000</v>
      </c>
      <c r="C12322">
        <v>15000</v>
      </c>
      <c r="D12322">
        <v>11000</v>
      </c>
      <c r="E12322">
        <v>16000</v>
      </c>
      <c r="F12322">
        <v>32000</v>
      </c>
      <c r="H12322">
        <v>28000</v>
      </c>
      <c r="I12322">
        <v>105000</v>
      </c>
      <c r="J12322">
        <v>33000</v>
      </c>
      <c r="K12322">
        <v>26000</v>
      </c>
      <c r="L12322">
        <v>14500</v>
      </c>
      <c r="M12322">
        <v>14500</v>
      </c>
      <c r="N12322">
        <v>8200</v>
      </c>
      <c r="P12322">
        <v>14500</v>
      </c>
      <c r="Q12322">
        <v>5600</v>
      </c>
      <c r="R12322">
        <v>34000</v>
      </c>
      <c r="S12322">
        <v>34000</v>
      </c>
      <c r="T12322">
        <v>32000</v>
      </c>
      <c r="U12322">
        <v>10000</v>
      </c>
      <c r="V12322">
        <v>11500</v>
      </c>
      <c r="W12322" t="s">
        <v>34</v>
      </c>
      <c r="X12322" t="s">
        <v>76</v>
      </c>
    </row>
    <row r="12323" spans="1:24" x14ac:dyDescent="0.25">
      <c r="A12323" s="7">
        <v>45192</v>
      </c>
      <c r="B12323">
        <v>13000</v>
      </c>
      <c r="C12323">
        <v>15000</v>
      </c>
      <c r="D12323">
        <v>11000</v>
      </c>
      <c r="E12323">
        <v>16000</v>
      </c>
      <c r="F12323">
        <v>32000</v>
      </c>
      <c r="H12323">
        <v>28000</v>
      </c>
      <c r="I12323">
        <v>105000</v>
      </c>
      <c r="J12323">
        <v>33000</v>
      </c>
      <c r="K12323">
        <v>26000</v>
      </c>
      <c r="L12323">
        <v>14500</v>
      </c>
      <c r="M12323">
        <v>14500</v>
      </c>
      <c r="N12323">
        <v>8200</v>
      </c>
      <c r="P12323">
        <v>14500</v>
      </c>
      <c r="Q12323">
        <v>5600</v>
      </c>
      <c r="R12323">
        <v>34000</v>
      </c>
      <c r="S12323">
        <v>34000</v>
      </c>
      <c r="T12323">
        <v>32000</v>
      </c>
      <c r="U12323">
        <v>10000</v>
      </c>
      <c r="V12323">
        <v>11500</v>
      </c>
      <c r="W12323" t="s">
        <v>34</v>
      </c>
      <c r="X12323" t="s">
        <v>76</v>
      </c>
    </row>
    <row r="12324" spans="1:24" x14ac:dyDescent="0.25">
      <c r="A12324" s="7">
        <v>45193</v>
      </c>
      <c r="B12324">
        <v>13000</v>
      </c>
      <c r="C12324">
        <v>15000</v>
      </c>
      <c r="D12324">
        <v>11000</v>
      </c>
      <c r="E12324">
        <v>18000</v>
      </c>
      <c r="F12324">
        <v>32000</v>
      </c>
      <c r="H12324">
        <v>25000</v>
      </c>
      <c r="I12324">
        <v>105000</v>
      </c>
      <c r="J12324">
        <v>33000</v>
      </c>
      <c r="K12324">
        <v>26000</v>
      </c>
      <c r="L12324">
        <v>14500</v>
      </c>
      <c r="M12324">
        <v>14500</v>
      </c>
      <c r="N12324">
        <v>8200</v>
      </c>
      <c r="P12324">
        <v>14500</v>
      </c>
      <c r="Q12324">
        <v>5600</v>
      </c>
      <c r="R12324">
        <v>32000</v>
      </c>
      <c r="S12324">
        <v>33000</v>
      </c>
      <c r="T12324">
        <v>32000</v>
      </c>
      <c r="U12324">
        <v>10000</v>
      </c>
      <c r="V12324">
        <v>11500</v>
      </c>
      <c r="W12324" t="s">
        <v>34</v>
      </c>
      <c r="X12324" t="s">
        <v>76</v>
      </c>
    </row>
    <row r="12325" spans="1:24" x14ac:dyDescent="0.25">
      <c r="A12325" s="7">
        <v>45194</v>
      </c>
      <c r="B12325">
        <v>13000</v>
      </c>
      <c r="C12325">
        <v>15000</v>
      </c>
      <c r="D12325">
        <v>11000</v>
      </c>
      <c r="E12325">
        <v>16000</v>
      </c>
      <c r="F12325">
        <v>32000</v>
      </c>
      <c r="H12325">
        <v>32000</v>
      </c>
      <c r="I12325">
        <v>105000</v>
      </c>
      <c r="J12325">
        <v>33000</v>
      </c>
      <c r="K12325">
        <v>26000</v>
      </c>
      <c r="L12325">
        <v>14500</v>
      </c>
      <c r="M12325">
        <v>14500</v>
      </c>
      <c r="N12325">
        <v>8500</v>
      </c>
      <c r="P12325">
        <v>14500</v>
      </c>
      <c r="Q12325">
        <v>5600</v>
      </c>
      <c r="R12325">
        <v>34000</v>
      </c>
      <c r="S12325">
        <v>34000</v>
      </c>
      <c r="T12325">
        <v>32000</v>
      </c>
      <c r="U12325">
        <v>10000</v>
      </c>
      <c r="V12325">
        <v>11500</v>
      </c>
      <c r="W12325" t="s">
        <v>34</v>
      </c>
      <c r="X12325" t="s">
        <v>76</v>
      </c>
    </row>
    <row r="12326" spans="1:24" x14ac:dyDescent="0.25">
      <c r="A12326" s="7">
        <v>45195</v>
      </c>
      <c r="B12326">
        <v>13000</v>
      </c>
      <c r="C12326">
        <v>15000</v>
      </c>
      <c r="D12326">
        <v>11000</v>
      </c>
      <c r="E12326">
        <v>16000</v>
      </c>
      <c r="F12326">
        <v>32000</v>
      </c>
      <c r="H12326">
        <v>32000</v>
      </c>
      <c r="I12326">
        <v>105000</v>
      </c>
      <c r="J12326">
        <v>33000</v>
      </c>
      <c r="K12326">
        <v>26000</v>
      </c>
      <c r="L12326">
        <v>14500</v>
      </c>
      <c r="M12326">
        <v>14500</v>
      </c>
      <c r="N12326">
        <v>8200</v>
      </c>
      <c r="P12326">
        <v>14500</v>
      </c>
      <c r="Q12326">
        <v>5700</v>
      </c>
      <c r="R12326">
        <v>34000</v>
      </c>
      <c r="S12326">
        <v>34000</v>
      </c>
      <c r="T12326">
        <v>32000</v>
      </c>
      <c r="U12326">
        <v>10000</v>
      </c>
      <c r="V12326">
        <v>11500</v>
      </c>
      <c r="W12326" t="s">
        <v>34</v>
      </c>
      <c r="X12326" t="s">
        <v>76</v>
      </c>
    </row>
    <row r="12327" spans="1:24" x14ac:dyDescent="0.25">
      <c r="A12327" s="7">
        <v>45196</v>
      </c>
      <c r="B12327">
        <v>13000</v>
      </c>
      <c r="C12327">
        <v>15000</v>
      </c>
      <c r="D12327">
        <v>11000</v>
      </c>
      <c r="E12327">
        <v>16000</v>
      </c>
      <c r="F12327">
        <v>32000</v>
      </c>
      <c r="H12327">
        <v>26000</v>
      </c>
      <c r="I12327">
        <v>105000</v>
      </c>
      <c r="J12327">
        <v>33000</v>
      </c>
      <c r="K12327">
        <v>26000</v>
      </c>
      <c r="L12327">
        <v>14500</v>
      </c>
      <c r="M12327">
        <v>14500</v>
      </c>
      <c r="N12327">
        <v>8200</v>
      </c>
      <c r="P12327">
        <v>14500</v>
      </c>
      <c r="Q12327">
        <v>5700</v>
      </c>
      <c r="R12327">
        <v>34000</v>
      </c>
      <c r="S12327">
        <v>34000</v>
      </c>
      <c r="T12327">
        <v>33000</v>
      </c>
      <c r="U12327">
        <v>10000</v>
      </c>
      <c r="V12327">
        <v>11500</v>
      </c>
      <c r="W12327" t="s">
        <v>34</v>
      </c>
      <c r="X12327" t="s">
        <v>76</v>
      </c>
    </row>
    <row r="12328" spans="1:24" x14ac:dyDescent="0.25">
      <c r="A12328" s="7">
        <v>45197</v>
      </c>
      <c r="B12328">
        <v>13000</v>
      </c>
      <c r="C12328">
        <v>15000</v>
      </c>
      <c r="D12328">
        <v>11000</v>
      </c>
      <c r="E12328">
        <v>16000</v>
      </c>
      <c r="F12328">
        <v>32000</v>
      </c>
      <c r="H12328">
        <v>25000</v>
      </c>
      <c r="I12328">
        <v>105000</v>
      </c>
      <c r="J12328">
        <v>33000</v>
      </c>
      <c r="K12328">
        <v>26000</v>
      </c>
      <c r="L12328">
        <v>14500</v>
      </c>
      <c r="M12328">
        <v>14500</v>
      </c>
      <c r="N12328">
        <v>8200</v>
      </c>
      <c r="P12328">
        <v>14500</v>
      </c>
      <c r="Q12328">
        <v>6000</v>
      </c>
      <c r="R12328">
        <v>34000</v>
      </c>
      <c r="S12328">
        <v>34000</v>
      </c>
      <c r="T12328">
        <v>33000</v>
      </c>
      <c r="U12328">
        <v>10000</v>
      </c>
      <c r="V12328">
        <v>11500</v>
      </c>
      <c r="W12328" t="s">
        <v>34</v>
      </c>
      <c r="X12328" t="s">
        <v>76</v>
      </c>
    </row>
    <row r="12329" spans="1:24" x14ac:dyDescent="0.25">
      <c r="A12329" s="7">
        <v>45198</v>
      </c>
      <c r="B12329">
        <v>12500</v>
      </c>
      <c r="C12329">
        <v>14500</v>
      </c>
      <c r="D12329">
        <v>11000</v>
      </c>
      <c r="E12329">
        <v>16000</v>
      </c>
      <c r="F12329">
        <v>32000</v>
      </c>
      <c r="H12329">
        <v>28000</v>
      </c>
      <c r="I12329">
        <v>105000</v>
      </c>
      <c r="J12329">
        <v>33000</v>
      </c>
      <c r="K12329">
        <v>25000</v>
      </c>
      <c r="L12329">
        <v>14500</v>
      </c>
      <c r="M12329">
        <v>14500</v>
      </c>
      <c r="N12329">
        <v>8200</v>
      </c>
      <c r="P12329">
        <v>14500</v>
      </c>
      <c r="Q12329">
        <v>6000</v>
      </c>
      <c r="R12329">
        <v>33000</v>
      </c>
      <c r="S12329">
        <v>33000</v>
      </c>
      <c r="T12329">
        <v>33000</v>
      </c>
      <c r="U12329">
        <v>10000</v>
      </c>
      <c r="V12329">
        <v>11500</v>
      </c>
      <c r="W12329" t="s">
        <v>34</v>
      </c>
      <c r="X12329" t="s">
        <v>76</v>
      </c>
    </row>
    <row r="12330" spans="1:24" x14ac:dyDescent="0.25">
      <c r="A12330" s="7">
        <v>45199</v>
      </c>
      <c r="B12330">
        <v>12500</v>
      </c>
      <c r="C12330">
        <v>14500</v>
      </c>
      <c r="D12330">
        <v>11000</v>
      </c>
      <c r="E12330">
        <v>16000</v>
      </c>
      <c r="F12330">
        <v>32000</v>
      </c>
      <c r="H12330">
        <v>25000</v>
      </c>
      <c r="I12330">
        <v>105000</v>
      </c>
      <c r="J12330">
        <v>33000</v>
      </c>
      <c r="K12330">
        <v>25000</v>
      </c>
      <c r="L12330">
        <v>14500</v>
      </c>
      <c r="M12330">
        <v>14500</v>
      </c>
      <c r="N12330">
        <v>8200</v>
      </c>
      <c r="P12330">
        <v>14500</v>
      </c>
      <c r="Q12330">
        <v>6000</v>
      </c>
      <c r="R12330">
        <v>33000</v>
      </c>
      <c r="S12330">
        <v>33000</v>
      </c>
      <c r="T12330">
        <v>33000</v>
      </c>
      <c r="U12330">
        <v>10000</v>
      </c>
      <c r="V12330">
        <v>11500</v>
      </c>
      <c r="W12330" t="s">
        <v>34</v>
      </c>
      <c r="X12330" t="s">
        <v>76</v>
      </c>
    </row>
    <row r="12331" spans="1:24" x14ac:dyDescent="0.25">
      <c r="A12331" s="7">
        <v>45200</v>
      </c>
      <c r="B12331">
        <v>12500</v>
      </c>
      <c r="C12331">
        <v>14500</v>
      </c>
      <c r="D12331">
        <v>11000</v>
      </c>
      <c r="E12331">
        <v>16000</v>
      </c>
      <c r="F12331">
        <v>32000</v>
      </c>
      <c r="H12331">
        <v>33000</v>
      </c>
      <c r="I12331">
        <v>105000</v>
      </c>
      <c r="J12331">
        <v>33000</v>
      </c>
      <c r="K12331">
        <v>25000</v>
      </c>
      <c r="L12331">
        <v>14500</v>
      </c>
      <c r="M12331">
        <v>14500</v>
      </c>
      <c r="N12331">
        <v>8200</v>
      </c>
      <c r="P12331">
        <v>14500</v>
      </c>
      <c r="Q12331">
        <v>5900</v>
      </c>
      <c r="R12331">
        <v>33000</v>
      </c>
      <c r="S12331">
        <v>33000</v>
      </c>
      <c r="T12331">
        <v>33000</v>
      </c>
      <c r="U12331">
        <v>10000</v>
      </c>
      <c r="V12331">
        <v>11500</v>
      </c>
      <c r="W12331" t="s">
        <v>34</v>
      </c>
      <c r="X12331" t="s">
        <v>76</v>
      </c>
    </row>
    <row r="12332" spans="1:24" x14ac:dyDescent="0.25">
      <c r="A12332" s="7">
        <v>45201</v>
      </c>
      <c r="B12332">
        <v>12500</v>
      </c>
      <c r="C12332">
        <v>14500</v>
      </c>
      <c r="D12332">
        <v>11000</v>
      </c>
      <c r="E12332">
        <v>16000</v>
      </c>
      <c r="F12332">
        <v>32000</v>
      </c>
      <c r="H12332">
        <v>32000</v>
      </c>
      <c r="I12332">
        <v>105000</v>
      </c>
      <c r="J12332">
        <v>33000</v>
      </c>
      <c r="K12332">
        <v>25000</v>
      </c>
      <c r="L12332">
        <v>14300</v>
      </c>
      <c r="M12332">
        <v>14500</v>
      </c>
      <c r="N12332">
        <v>8200</v>
      </c>
      <c r="P12332">
        <v>14500</v>
      </c>
      <c r="Q12332">
        <v>7000</v>
      </c>
      <c r="R12332">
        <v>33000</v>
      </c>
      <c r="S12332">
        <v>33000</v>
      </c>
      <c r="T12332">
        <v>34000</v>
      </c>
      <c r="U12332">
        <v>10000</v>
      </c>
      <c r="V12332">
        <v>11500</v>
      </c>
      <c r="W12332" t="s">
        <v>34</v>
      </c>
      <c r="X12332" t="s">
        <v>76</v>
      </c>
    </row>
    <row r="12333" spans="1:24" x14ac:dyDescent="0.25">
      <c r="A12333" s="7">
        <v>45202</v>
      </c>
      <c r="W12333" t="s">
        <v>34</v>
      </c>
      <c r="X12333" t="s">
        <v>76</v>
      </c>
    </row>
    <row r="12334" spans="1:24" x14ac:dyDescent="0.25">
      <c r="A12334" s="7">
        <v>45203</v>
      </c>
      <c r="B12334">
        <v>12500</v>
      </c>
      <c r="C12334">
        <v>14500</v>
      </c>
      <c r="D12334">
        <v>11000</v>
      </c>
      <c r="E12334">
        <v>17000</v>
      </c>
      <c r="F12334">
        <v>32000</v>
      </c>
      <c r="H12334">
        <v>40000</v>
      </c>
      <c r="I12334">
        <v>105000</v>
      </c>
      <c r="J12334">
        <v>33000</v>
      </c>
      <c r="K12334">
        <v>25000</v>
      </c>
      <c r="L12334">
        <v>14300</v>
      </c>
      <c r="M12334">
        <v>14500</v>
      </c>
      <c r="N12334">
        <v>8200</v>
      </c>
      <c r="P12334">
        <v>14200</v>
      </c>
      <c r="Q12334">
        <v>5900</v>
      </c>
      <c r="R12334">
        <v>33000</v>
      </c>
      <c r="S12334">
        <v>33000</v>
      </c>
      <c r="T12334">
        <v>34000</v>
      </c>
      <c r="U12334">
        <v>10000</v>
      </c>
      <c r="V12334">
        <v>11500</v>
      </c>
      <c r="W12334" t="s">
        <v>34</v>
      </c>
      <c r="X12334" t="s">
        <v>76</v>
      </c>
    </row>
    <row r="12335" spans="1:24" x14ac:dyDescent="0.25">
      <c r="A12335" s="7">
        <v>45204</v>
      </c>
      <c r="B12335">
        <v>12170</v>
      </c>
      <c r="C12335">
        <v>14500</v>
      </c>
      <c r="D12335">
        <v>11000</v>
      </c>
      <c r="E12335">
        <v>17000</v>
      </c>
      <c r="F12335">
        <v>32000</v>
      </c>
      <c r="H12335">
        <v>40000</v>
      </c>
      <c r="I12335">
        <v>105000</v>
      </c>
      <c r="J12335">
        <v>33000</v>
      </c>
      <c r="K12335">
        <v>25000</v>
      </c>
      <c r="L12335">
        <v>14300</v>
      </c>
      <c r="M12335">
        <v>14500</v>
      </c>
      <c r="N12335">
        <v>8200</v>
      </c>
      <c r="P12335">
        <v>14300</v>
      </c>
      <c r="Q12335">
        <v>5900</v>
      </c>
      <c r="R12335">
        <v>33000</v>
      </c>
      <c r="S12335">
        <v>33000</v>
      </c>
      <c r="T12335">
        <v>34000</v>
      </c>
      <c r="U12335">
        <v>10000</v>
      </c>
      <c r="V12335">
        <v>11500</v>
      </c>
      <c r="W12335" t="s">
        <v>34</v>
      </c>
      <c r="X12335" t="s">
        <v>76</v>
      </c>
    </row>
    <row r="12336" spans="1:24" x14ac:dyDescent="0.25">
      <c r="A12336" s="7">
        <v>45205</v>
      </c>
      <c r="B12336">
        <v>12170</v>
      </c>
      <c r="C12336">
        <v>14500</v>
      </c>
      <c r="D12336">
        <v>11000</v>
      </c>
      <c r="E12336">
        <v>17000</v>
      </c>
      <c r="F12336">
        <v>32000</v>
      </c>
      <c r="H12336">
        <v>40000</v>
      </c>
      <c r="I12336">
        <v>105000</v>
      </c>
      <c r="J12336">
        <v>33000</v>
      </c>
      <c r="K12336">
        <v>25000</v>
      </c>
      <c r="L12336">
        <v>14300</v>
      </c>
      <c r="M12336">
        <v>14500</v>
      </c>
      <c r="N12336">
        <v>8200</v>
      </c>
      <c r="P12336">
        <v>14200</v>
      </c>
      <c r="Q12336">
        <v>7000</v>
      </c>
      <c r="R12336">
        <v>33000</v>
      </c>
      <c r="S12336">
        <v>34000</v>
      </c>
      <c r="T12336">
        <v>34000</v>
      </c>
      <c r="U12336">
        <v>10000</v>
      </c>
      <c r="V12336">
        <v>11500</v>
      </c>
      <c r="W12336" t="s">
        <v>34</v>
      </c>
      <c r="X12336" t="s">
        <v>76</v>
      </c>
    </row>
    <row r="12337" spans="1:24" x14ac:dyDescent="0.25">
      <c r="A12337" s="7">
        <v>45206</v>
      </c>
      <c r="B12337">
        <v>12170</v>
      </c>
      <c r="C12337">
        <v>14500</v>
      </c>
      <c r="D12337">
        <v>11000</v>
      </c>
      <c r="E12337">
        <v>17000</v>
      </c>
      <c r="F12337">
        <v>34000</v>
      </c>
      <c r="H12337">
        <v>40000</v>
      </c>
      <c r="I12337">
        <v>105000</v>
      </c>
      <c r="J12337">
        <v>33000</v>
      </c>
      <c r="K12337">
        <v>25000</v>
      </c>
      <c r="L12337">
        <v>14500</v>
      </c>
      <c r="M12337">
        <v>14500</v>
      </c>
      <c r="N12337">
        <v>8200</v>
      </c>
      <c r="P12337">
        <v>14300</v>
      </c>
      <c r="Q12337">
        <v>5900</v>
      </c>
      <c r="R12337">
        <v>34000</v>
      </c>
      <c r="S12337">
        <v>33000</v>
      </c>
      <c r="T12337">
        <v>34000</v>
      </c>
      <c r="U12337">
        <v>10000</v>
      </c>
      <c r="V12337">
        <v>11500</v>
      </c>
      <c r="W12337" t="s">
        <v>34</v>
      </c>
      <c r="X12337" t="s">
        <v>76</v>
      </c>
    </row>
    <row r="12338" spans="1:24" x14ac:dyDescent="0.25">
      <c r="A12338" s="7">
        <v>45207</v>
      </c>
      <c r="B12338">
        <v>12170</v>
      </c>
      <c r="C12338">
        <v>14500</v>
      </c>
      <c r="D12338">
        <v>11000</v>
      </c>
      <c r="E12338">
        <v>18000</v>
      </c>
      <c r="F12338">
        <v>32000</v>
      </c>
      <c r="H12338">
        <v>40000</v>
      </c>
      <c r="I12338">
        <v>105000</v>
      </c>
      <c r="J12338">
        <v>33000</v>
      </c>
      <c r="K12338">
        <v>25000</v>
      </c>
      <c r="L12338">
        <v>14500</v>
      </c>
      <c r="M12338">
        <v>14500</v>
      </c>
      <c r="N12338">
        <v>8200</v>
      </c>
      <c r="P12338">
        <v>14300</v>
      </c>
      <c r="Q12338">
        <v>5900</v>
      </c>
      <c r="R12338">
        <v>34000</v>
      </c>
      <c r="S12338">
        <v>33000</v>
      </c>
      <c r="T12338">
        <v>34000</v>
      </c>
      <c r="U12338">
        <v>10000</v>
      </c>
      <c r="V12338">
        <v>11500</v>
      </c>
      <c r="W12338" t="s">
        <v>34</v>
      </c>
      <c r="X12338" t="s">
        <v>76</v>
      </c>
    </row>
    <row r="12339" spans="1:24" x14ac:dyDescent="0.25">
      <c r="A12339" s="7">
        <v>45208</v>
      </c>
      <c r="B12339">
        <v>12150</v>
      </c>
      <c r="C12339">
        <v>14500</v>
      </c>
      <c r="D12339">
        <v>11000</v>
      </c>
      <c r="E12339">
        <v>17000</v>
      </c>
      <c r="F12339">
        <v>32000</v>
      </c>
      <c r="H12339">
        <v>40000</v>
      </c>
      <c r="I12339">
        <v>105000</v>
      </c>
      <c r="J12339">
        <v>33000</v>
      </c>
      <c r="K12339">
        <v>25000</v>
      </c>
      <c r="L12339">
        <v>14300</v>
      </c>
      <c r="M12339">
        <v>14500</v>
      </c>
      <c r="N12339">
        <v>8200</v>
      </c>
      <c r="P12339">
        <v>14200</v>
      </c>
      <c r="Q12339">
        <v>5900</v>
      </c>
      <c r="R12339">
        <v>34000</v>
      </c>
      <c r="S12339">
        <v>34000</v>
      </c>
      <c r="T12339">
        <v>35000</v>
      </c>
      <c r="U12339">
        <v>10000</v>
      </c>
      <c r="V12339">
        <v>11500</v>
      </c>
      <c r="W12339" t="s">
        <v>34</v>
      </c>
      <c r="X12339" t="s">
        <v>76</v>
      </c>
    </row>
    <row r="12340" spans="1:24" x14ac:dyDescent="0.25">
      <c r="A12340" s="7">
        <v>45209</v>
      </c>
      <c r="W12340" t="s">
        <v>34</v>
      </c>
      <c r="X12340" t="s">
        <v>76</v>
      </c>
    </row>
    <row r="12341" spans="1:24" x14ac:dyDescent="0.25">
      <c r="A12341" s="7">
        <v>45210</v>
      </c>
      <c r="B12341">
        <v>12650</v>
      </c>
      <c r="C12341">
        <v>14500</v>
      </c>
      <c r="D12341">
        <v>11000</v>
      </c>
      <c r="E12341">
        <v>17000</v>
      </c>
      <c r="F12341">
        <v>32000</v>
      </c>
      <c r="H12341">
        <v>45000</v>
      </c>
      <c r="I12341">
        <v>105000</v>
      </c>
      <c r="J12341">
        <v>33000</v>
      </c>
      <c r="K12341">
        <v>25000</v>
      </c>
      <c r="L12341">
        <v>14300</v>
      </c>
      <c r="M12341">
        <v>14500</v>
      </c>
      <c r="N12341">
        <v>8200</v>
      </c>
      <c r="P12341">
        <v>14200</v>
      </c>
      <c r="Q12341">
        <v>5900</v>
      </c>
      <c r="R12341">
        <v>34000</v>
      </c>
      <c r="S12341">
        <v>34000</v>
      </c>
      <c r="T12341">
        <v>34000</v>
      </c>
      <c r="U12341">
        <v>10000</v>
      </c>
      <c r="V12341">
        <v>11500</v>
      </c>
      <c r="W12341" t="s">
        <v>34</v>
      </c>
      <c r="X12341" t="s">
        <v>76</v>
      </c>
    </row>
    <row r="12342" spans="1:24" x14ac:dyDescent="0.25">
      <c r="A12342" s="7">
        <v>45211</v>
      </c>
      <c r="B12342">
        <v>12650</v>
      </c>
      <c r="C12342">
        <v>14500</v>
      </c>
      <c r="D12342">
        <v>11000</v>
      </c>
      <c r="E12342">
        <v>17000</v>
      </c>
      <c r="F12342">
        <v>32000</v>
      </c>
      <c r="H12342">
        <v>45000</v>
      </c>
      <c r="I12342">
        <v>105000</v>
      </c>
      <c r="J12342">
        <v>33000</v>
      </c>
      <c r="K12342">
        <v>25000</v>
      </c>
      <c r="L12342">
        <v>14300</v>
      </c>
      <c r="M12342">
        <v>14500</v>
      </c>
      <c r="N12342">
        <v>8200</v>
      </c>
      <c r="P12342">
        <v>14200</v>
      </c>
      <c r="Q12342">
        <v>8200</v>
      </c>
      <c r="R12342">
        <v>34000</v>
      </c>
      <c r="S12342">
        <v>34000</v>
      </c>
      <c r="T12342">
        <v>35000</v>
      </c>
      <c r="U12342">
        <v>10000</v>
      </c>
      <c r="V12342">
        <v>11500</v>
      </c>
      <c r="W12342" t="s">
        <v>34</v>
      </c>
      <c r="X12342" t="s">
        <v>76</v>
      </c>
    </row>
    <row r="12343" spans="1:24" x14ac:dyDescent="0.25">
      <c r="A12343" s="7">
        <v>45212</v>
      </c>
      <c r="B12343">
        <v>12650</v>
      </c>
      <c r="C12343">
        <v>14500</v>
      </c>
      <c r="D12343">
        <v>11000</v>
      </c>
      <c r="E12343">
        <v>17000</v>
      </c>
      <c r="F12343">
        <v>32000</v>
      </c>
      <c r="H12343">
        <v>45000</v>
      </c>
      <c r="I12343">
        <v>105000</v>
      </c>
      <c r="J12343">
        <v>33000</v>
      </c>
      <c r="K12343">
        <v>25000</v>
      </c>
      <c r="L12343">
        <v>14500</v>
      </c>
      <c r="M12343">
        <v>14500</v>
      </c>
      <c r="N12343">
        <v>8200</v>
      </c>
      <c r="P12343">
        <v>14300</v>
      </c>
      <c r="Q12343">
        <v>5900</v>
      </c>
      <c r="R12343">
        <v>34000</v>
      </c>
      <c r="S12343">
        <v>34000</v>
      </c>
      <c r="T12343">
        <v>34000</v>
      </c>
      <c r="U12343">
        <v>10000</v>
      </c>
      <c r="V12343">
        <v>11500</v>
      </c>
      <c r="W12343" t="s">
        <v>34</v>
      </c>
      <c r="X12343" t="s">
        <v>76</v>
      </c>
    </row>
    <row r="12344" spans="1:24" x14ac:dyDescent="0.25">
      <c r="A12344" s="7">
        <v>45213</v>
      </c>
      <c r="B12344">
        <v>12650</v>
      </c>
      <c r="C12344">
        <v>14500</v>
      </c>
      <c r="D12344">
        <v>11000</v>
      </c>
      <c r="E12344">
        <v>17000</v>
      </c>
      <c r="F12344">
        <v>32000</v>
      </c>
      <c r="H12344">
        <v>45000</v>
      </c>
      <c r="I12344">
        <v>105000</v>
      </c>
      <c r="J12344">
        <v>33000</v>
      </c>
      <c r="K12344">
        <v>25000</v>
      </c>
      <c r="L12344">
        <v>14500</v>
      </c>
      <c r="M12344">
        <v>14300</v>
      </c>
      <c r="N12344">
        <v>8200</v>
      </c>
      <c r="P12344">
        <v>14300</v>
      </c>
      <c r="Q12344">
        <v>5900</v>
      </c>
      <c r="R12344">
        <v>34000</v>
      </c>
      <c r="S12344">
        <v>34000</v>
      </c>
      <c r="T12344">
        <v>34000</v>
      </c>
      <c r="U12344">
        <v>10000</v>
      </c>
      <c r="V12344">
        <v>11500</v>
      </c>
      <c r="W12344" t="s">
        <v>34</v>
      </c>
      <c r="X12344" t="s">
        <v>76</v>
      </c>
    </row>
    <row r="12345" spans="1:24" x14ac:dyDescent="0.25">
      <c r="A12345" s="7">
        <v>45214</v>
      </c>
      <c r="B12345">
        <v>12650</v>
      </c>
      <c r="C12345">
        <v>14500</v>
      </c>
      <c r="D12345">
        <v>11000</v>
      </c>
      <c r="E12345">
        <v>17000</v>
      </c>
      <c r="F12345">
        <v>32000</v>
      </c>
      <c r="H12345">
        <v>45000</v>
      </c>
      <c r="I12345">
        <v>105000</v>
      </c>
      <c r="J12345">
        <v>33000</v>
      </c>
      <c r="K12345">
        <v>25000</v>
      </c>
      <c r="L12345">
        <v>14500</v>
      </c>
      <c r="M12345">
        <v>14500</v>
      </c>
      <c r="N12345">
        <v>8200</v>
      </c>
      <c r="P12345">
        <v>14300</v>
      </c>
      <c r="Q12345">
        <v>5900</v>
      </c>
      <c r="R12345">
        <v>34000</v>
      </c>
      <c r="S12345">
        <v>34000</v>
      </c>
      <c r="T12345">
        <v>34000</v>
      </c>
      <c r="U12345">
        <v>10000</v>
      </c>
      <c r="V12345">
        <v>11500</v>
      </c>
      <c r="W12345" t="s">
        <v>34</v>
      </c>
      <c r="X12345" t="s">
        <v>76</v>
      </c>
    </row>
    <row r="12346" spans="1:24" x14ac:dyDescent="0.25">
      <c r="A12346" s="7">
        <v>45215</v>
      </c>
      <c r="B12346">
        <v>12130</v>
      </c>
      <c r="C12346">
        <v>14500</v>
      </c>
      <c r="D12346">
        <v>11000</v>
      </c>
      <c r="E12346">
        <v>16000</v>
      </c>
      <c r="F12346">
        <v>32000</v>
      </c>
      <c r="H12346">
        <v>44000</v>
      </c>
      <c r="I12346">
        <v>105000</v>
      </c>
      <c r="J12346">
        <v>32000</v>
      </c>
      <c r="K12346">
        <v>24000</v>
      </c>
      <c r="L12346">
        <v>14500</v>
      </c>
      <c r="M12346">
        <v>14500</v>
      </c>
      <c r="N12346">
        <v>8000</v>
      </c>
      <c r="P12346">
        <v>14200</v>
      </c>
      <c r="Q12346">
        <v>5900</v>
      </c>
      <c r="R12346">
        <v>34000</v>
      </c>
      <c r="S12346">
        <v>34000</v>
      </c>
      <c r="T12346">
        <v>34000</v>
      </c>
      <c r="U12346">
        <v>10000</v>
      </c>
      <c r="V12346">
        <v>11500</v>
      </c>
      <c r="W12346" t="s">
        <v>34</v>
      </c>
      <c r="X12346" t="s">
        <v>76</v>
      </c>
    </row>
    <row r="12347" spans="1:24" x14ac:dyDescent="0.25">
      <c r="A12347" s="7">
        <v>45216</v>
      </c>
      <c r="B12347">
        <v>12130</v>
      </c>
      <c r="C12347">
        <v>14500</v>
      </c>
      <c r="D12347">
        <v>11000</v>
      </c>
      <c r="E12347">
        <v>16000</v>
      </c>
      <c r="F12347">
        <v>32000</v>
      </c>
      <c r="H12347">
        <v>44000</v>
      </c>
      <c r="I12347">
        <v>105000</v>
      </c>
      <c r="J12347">
        <v>32000</v>
      </c>
      <c r="K12347">
        <v>24000</v>
      </c>
      <c r="L12347">
        <v>14500</v>
      </c>
      <c r="M12347">
        <v>14500</v>
      </c>
      <c r="N12347">
        <v>8000</v>
      </c>
      <c r="P12347">
        <v>14300</v>
      </c>
      <c r="Q12347">
        <v>5900</v>
      </c>
      <c r="R12347">
        <v>34000</v>
      </c>
      <c r="S12347">
        <v>34000</v>
      </c>
      <c r="T12347">
        <v>34000</v>
      </c>
      <c r="U12347">
        <v>10000</v>
      </c>
      <c r="V12347">
        <v>11500</v>
      </c>
      <c r="W12347" t="s">
        <v>34</v>
      </c>
      <c r="X12347" t="s">
        <v>76</v>
      </c>
    </row>
    <row r="12348" spans="1:24" x14ac:dyDescent="0.25">
      <c r="A12348" s="7">
        <v>45217</v>
      </c>
      <c r="B12348">
        <v>12500</v>
      </c>
      <c r="C12348">
        <v>15000</v>
      </c>
      <c r="D12348">
        <v>11000</v>
      </c>
      <c r="E12348">
        <v>16000</v>
      </c>
      <c r="F12348">
        <v>32000</v>
      </c>
      <c r="H12348">
        <v>55000</v>
      </c>
      <c r="I12348">
        <v>105000</v>
      </c>
      <c r="J12348">
        <v>32000</v>
      </c>
      <c r="K12348">
        <v>24000</v>
      </c>
      <c r="L12348">
        <v>14500</v>
      </c>
      <c r="M12348">
        <v>14500</v>
      </c>
      <c r="N12348">
        <v>8000</v>
      </c>
      <c r="P12348">
        <v>14200</v>
      </c>
      <c r="Q12348">
        <v>5900</v>
      </c>
      <c r="R12348">
        <v>34000</v>
      </c>
      <c r="S12348">
        <v>34000</v>
      </c>
      <c r="T12348">
        <v>35000</v>
      </c>
      <c r="U12348">
        <v>10000</v>
      </c>
      <c r="V12348">
        <v>11500</v>
      </c>
      <c r="W12348" t="s">
        <v>34</v>
      </c>
      <c r="X12348" t="s">
        <v>76</v>
      </c>
    </row>
    <row r="12349" spans="1:24" x14ac:dyDescent="0.25">
      <c r="A12349" s="7">
        <v>45218</v>
      </c>
      <c r="B12349">
        <v>12560</v>
      </c>
      <c r="C12349">
        <v>15000</v>
      </c>
      <c r="D12349">
        <v>11000</v>
      </c>
      <c r="E12349">
        <v>16000</v>
      </c>
      <c r="F12349">
        <v>32000</v>
      </c>
      <c r="H12349">
        <v>55000</v>
      </c>
      <c r="I12349">
        <v>105000</v>
      </c>
      <c r="J12349">
        <v>32000</v>
      </c>
      <c r="K12349">
        <v>24000</v>
      </c>
      <c r="L12349">
        <v>14500</v>
      </c>
      <c r="M12349">
        <v>14200</v>
      </c>
      <c r="N12349">
        <v>8000</v>
      </c>
      <c r="P12349">
        <v>14300</v>
      </c>
      <c r="Q12349">
        <v>5900</v>
      </c>
      <c r="R12349">
        <v>34000</v>
      </c>
      <c r="S12349">
        <v>34000</v>
      </c>
      <c r="T12349">
        <v>34000</v>
      </c>
      <c r="U12349">
        <v>10000</v>
      </c>
      <c r="V12349">
        <v>11500</v>
      </c>
      <c r="W12349" t="s">
        <v>34</v>
      </c>
      <c r="X12349" t="s">
        <v>76</v>
      </c>
    </row>
    <row r="12350" spans="1:24" x14ac:dyDescent="0.25">
      <c r="A12350" s="7">
        <v>45219</v>
      </c>
      <c r="W12350" t="s">
        <v>34</v>
      </c>
      <c r="X12350" t="s">
        <v>76</v>
      </c>
    </row>
    <row r="12351" spans="1:24" x14ac:dyDescent="0.25">
      <c r="A12351" s="7">
        <v>45220</v>
      </c>
      <c r="B12351">
        <v>12500</v>
      </c>
      <c r="C12351">
        <v>15000</v>
      </c>
      <c r="D12351">
        <v>11000</v>
      </c>
      <c r="E12351">
        <v>16000</v>
      </c>
      <c r="F12351">
        <v>32000</v>
      </c>
      <c r="H12351">
        <v>55000</v>
      </c>
      <c r="I12351">
        <v>105000</v>
      </c>
      <c r="J12351">
        <v>32000</v>
      </c>
      <c r="K12351">
        <v>25000</v>
      </c>
      <c r="L12351">
        <v>14500</v>
      </c>
      <c r="M12351">
        <v>14000</v>
      </c>
      <c r="N12351">
        <v>8000</v>
      </c>
      <c r="P12351">
        <v>14500</v>
      </c>
      <c r="Q12351">
        <v>5900</v>
      </c>
      <c r="R12351">
        <v>34000</v>
      </c>
      <c r="S12351">
        <v>34000</v>
      </c>
      <c r="T12351">
        <v>34000</v>
      </c>
      <c r="U12351">
        <v>10000</v>
      </c>
      <c r="V12351">
        <v>11500</v>
      </c>
      <c r="W12351" t="s">
        <v>34</v>
      </c>
      <c r="X12351" t="s">
        <v>76</v>
      </c>
    </row>
    <row r="12352" spans="1:24" x14ac:dyDescent="0.25">
      <c r="A12352" s="7">
        <v>45221</v>
      </c>
      <c r="B12352">
        <v>12500</v>
      </c>
      <c r="C12352">
        <v>15000</v>
      </c>
      <c r="D12352">
        <v>11000</v>
      </c>
      <c r="E12352">
        <v>16000</v>
      </c>
      <c r="F12352">
        <v>32000</v>
      </c>
      <c r="H12352">
        <v>55000</v>
      </c>
      <c r="I12352">
        <v>105000</v>
      </c>
      <c r="J12352">
        <v>31000</v>
      </c>
      <c r="K12352">
        <v>25000</v>
      </c>
      <c r="L12352">
        <v>14500</v>
      </c>
      <c r="M12352">
        <v>14000</v>
      </c>
      <c r="N12352">
        <v>8000</v>
      </c>
      <c r="P12352">
        <v>14500</v>
      </c>
      <c r="Q12352">
        <v>5900</v>
      </c>
      <c r="R12352">
        <v>34000</v>
      </c>
      <c r="S12352">
        <v>34000</v>
      </c>
      <c r="T12352">
        <v>34000</v>
      </c>
      <c r="U12352">
        <v>10000</v>
      </c>
      <c r="V12352">
        <v>11500</v>
      </c>
      <c r="W12352" t="s">
        <v>34</v>
      </c>
      <c r="X12352" t="s">
        <v>76</v>
      </c>
    </row>
    <row r="12353" spans="1:24" x14ac:dyDescent="0.25">
      <c r="A12353" s="7">
        <v>45222</v>
      </c>
      <c r="B12353">
        <v>12500</v>
      </c>
      <c r="C12353">
        <v>15250</v>
      </c>
      <c r="D12353">
        <v>11000</v>
      </c>
      <c r="E12353">
        <v>17000</v>
      </c>
      <c r="F12353">
        <v>30000</v>
      </c>
      <c r="H12353">
        <v>65000</v>
      </c>
      <c r="I12353">
        <v>105000</v>
      </c>
      <c r="J12353">
        <v>32000</v>
      </c>
      <c r="K12353">
        <v>25000</v>
      </c>
      <c r="L12353">
        <v>15200</v>
      </c>
      <c r="M12353">
        <v>14000</v>
      </c>
      <c r="N12353">
        <v>8000</v>
      </c>
      <c r="P12353">
        <v>14500</v>
      </c>
      <c r="Q12353">
        <v>7000</v>
      </c>
      <c r="R12353">
        <v>34000</v>
      </c>
      <c r="S12353">
        <v>34000</v>
      </c>
      <c r="T12353">
        <v>34000</v>
      </c>
      <c r="U12353">
        <v>10000</v>
      </c>
      <c r="V12353">
        <v>11500</v>
      </c>
      <c r="W12353" t="s">
        <v>34</v>
      </c>
      <c r="X12353" t="s">
        <v>76</v>
      </c>
    </row>
    <row r="12354" spans="1:24" x14ac:dyDescent="0.25">
      <c r="A12354" s="7">
        <v>45223</v>
      </c>
      <c r="B12354">
        <v>12500</v>
      </c>
      <c r="C12354">
        <v>15250</v>
      </c>
      <c r="D12354">
        <v>11000</v>
      </c>
      <c r="E12354">
        <v>17000</v>
      </c>
      <c r="F12354">
        <v>30000</v>
      </c>
      <c r="H12354">
        <v>65000</v>
      </c>
      <c r="I12354">
        <v>105000</v>
      </c>
      <c r="J12354">
        <v>32000</v>
      </c>
      <c r="K12354">
        <v>25000</v>
      </c>
      <c r="L12354">
        <v>15200</v>
      </c>
      <c r="M12354">
        <v>14000</v>
      </c>
      <c r="N12354">
        <v>8000</v>
      </c>
      <c r="P12354">
        <v>14500</v>
      </c>
      <c r="Q12354">
        <v>5900</v>
      </c>
      <c r="R12354">
        <v>34000</v>
      </c>
      <c r="S12354">
        <v>34000</v>
      </c>
      <c r="T12354">
        <v>34000</v>
      </c>
      <c r="U12354">
        <v>10000</v>
      </c>
      <c r="V12354">
        <v>11500</v>
      </c>
      <c r="W12354" t="s">
        <v>34</v>
      </c>
      <c r="X12354" t="s">
        <v>76</v>
      </c>
    </row>
    <row r="12355" spans="1:24" x14ac:dyDescent="0.25">
      <c r="A12355" s="7">
        <v>45224</v>
      </c>
      <c r="B12355">
        <v>12500</v>
      </c>
      <c r="C12355">
        <v>15250</v>
      </c>
      <c r="D12355">
        <v>11000</v>
      </c>
      <c r="E12355">
        <v>30000</v>
      </c>
      <c r="F12355">
        <v>16000</v>
      </c>
      <c r="H12355">
        <v>65000</v>
      </c>
      <c r="I12355">
        <v>105000</v>
      </c>
      <c r="J12355">
        <v>32000</v>
      </c>
      <c r="K12355">
        <v>25000</v>
      </c>
      <c r="L12355">
        <v>15200</v>
      </c>
      <c r="M12355">
        <v>14000</v>
      </c>
      <c r="N12355">
        <v>8000</v>
      </c>
      <c r="P12355">
        <v>14500</v>
      </c>
      <c r="Q12355">
        <v>5900</v>
      </c>
      <c r="R12355">
        <v>35000</v>
      </c>
      <c r="S12355">
        <v>34000</v>
      </c>
      <c r="T12355">
        <v>34000</v>
      </c>
      <c r="U12355">
        <v>10000</v>
      </c>
      <c r="V12355">
        <v>11500</v>
      </c>
      <c r="W12355" t="s">
        <v>34</v>
      </c>
      <c r="X12355" t="s">
        <v>76</v>
      </c>
    </row>
    <row r="12356" spans="1:24" x14ac:dyDescent="0.25">
      <c r="A12356" s="7">
        <v>45225</v>
      </c>
      <c r="B12356">
        <v>12500</v>
      </c>
      <c r="C12356">
        <v>15250</v>
      </c>
      <c r="D12356">
        <v>11000</v>
      </c>
      <c r="E12356">
        <v>17000</v>
      </c>
      <c r="F12356">
        <v>27000</v>
      </c>
      <c r="H12356">
        <v>65000</v>
      </c>
      <c r="I12356">
        <v>105000</v>
      </c>
      <c r="J12356">
        <v>31000</v>
      </c>
      <c r="K12356">
        <v>25000</v>
      </c>
      <c r="L12356">
        <v>14500</v>
      </c>
      <c r="M12356">
        <v>14000</v>
      </c>
      <c r="N12356">
        <v>8000</v>
      </c>
      <c r="P12356">
        <v>14500</v>
      </c>
      <c r="Q12356">
        <v>5900</v>
      </c>
      <c r="R12356">
        <v>35000</v>
      </c>
      <c r="S12356">
        <v>34000</v>
      </c>
      <c r="T12356">
        <v>34000</v>
      </c>
      <c r="U12356">
        <v>10000</v>
      </c>
      <c r="V12356">
        <v>11500</v>
      </c>
      <c r="W12356" t="s">
        <v>34</v>
      </c>
      <c r="X12356" t="s">
        <v>76</v>
      </c>
    </row>
    <row r="12357" spans="1:24" x14ac:dyDescent="0.25">
      <c r="A12357" s="7">
        <v>45226</v>
      </c>
      <c r="B12357">
        <v>12500</v>
      </c>
      <c r="C12357">
        <v>15250</v>
      </c>
      <c r="D12357">
        <v>11000</v>
      </c>
      <c r="E12357">
        <v>17000</v>
      </c>
      <c r="F12357">
        <v>27000</v>
      </c>
      <c r="H12357">
        <v>65000</v>
      </c>
      <c r="I12357">
        <v>105000</v>
      </c>
      <c r="J12357">
        <v>31000</v>
      </c>
      <c r="K12357">
        <v>25000</v>
      </c>
      <c r="L12357">
        <v>15200</v>
      </c>
      <c r="M12357">
        <v>14000</v>
      </c>
      <c r="N12357">
        <v>8000</v>
      </c>
      <c r="P12357">
        <v>14500</v>
      </c>
      <c r="Q12357">
        <v>5900</v>
      </c>
      <c r="R12357">
        <v>35000</v>
      </c>
      <c r="S12357">
        <v>34000</v>
      </c>
      <c r="T12357">
        <v>34000</v>
      </c>
      <c r="U12357">
        <v>10000</v>
      </c>
      <c r="V12357">
        <v>11500</v>
      </c>
      <c r="W12357" t="s">
        <v>34</v>
      </c>
      <c r="X12357" t="s">
        <v>76</v>
      </c>
    </row>
    <row r="12358" spans="1:24" x14ac:dyDescent="0.25">
      <c r="A12358" s="7">
        <v>45227</v>
      </c>
      <c r="B12358">
        <v>12300</v>
      </c>
      <c r="C12358">
        <v>15000</v>
      </c>
      <c r="D12358">
        <v>11000</v>
      </c>
      <c r="E12358">
        <v>17000</v>
      </c>
      <c r="F12358">
        <v>27000</v>
      </c>
      <c r="H12358">
        <v>65000</v>
      </c>
      <c r="I12358">
        <v>105000</v>
      </c>
      <c r="J12358">
        <v>31000</v>
      </c>
      <c r="K12358">
        <v>25000</v>
      </c>
      <c r="L12358">
        <v>15200</v>
      </c>
      <c r="M12358">
        <v>14000</v>
      </c>
      <c r="N12358">
        <v>8000</v>
      </c>
      <c r="P12358">
        <v>14500</v>
      </c>
      <c r="Q12358">
        <v>5900</v>
      </c>
      <c r="R12358">
        <v>33000</v>
      </c>
      <c r="S12358">
        <v>33000</v>
      </c>
      <c r="T12358">
        <v>34000</v>
      </c>
      <c r="U12358">
        <v>10000</v>
      </c>
      <c r="V12358">
        <v>11500</v>
      </c>
      <c r="W12358" t="s">
        <v>34</v>
      </c>
      <c r="X12358" t="s">
        <v>76</v>
      </c>
    </row>
    <row r="12359" spans="1:24" x14ac:dyDescent="0.25">
      <c r="A12359" s="7">
        <v>45228</v>
      </c>
      <c r="B12359">
        <v>12300</v>
      </c>
      <c r="C12359">
        <v>14500</v>
      </c>
      <c r="D12359">
        <v>11000</v>
      </c>
      <c r="E12359">
        <v>17000</v>
      </c>
      <c r="F12359">
        <v>27000</v>
      </c>
      <c r="H12359">
        <v>65000</v>
      </c>
      <c r="I12359">
        <v>105000</v>
      </c>
      <c r="J12359">
        <v>31000</v>
      </c>
      <c r="K12359">
        <v>25000</v>
      </c>
      <c r="L12359">
        <v>15200</v>
      </c>
      <c r="M12359">
        <v>14000</v>
      </c>
      <c r="N12359">
        <v>8000</v>
      </c>
      <c r="P12359">
        <v>14500</v>
      </c>
      <c r="Q12359">
        <v>5900</v>
      </c>
      <c r="R12359">
        <v>32000</v>
      </c>
      <c r="S12359">
        <v>33000</v>
      </c>
      <c r="T12359">
        <v>34000</v>
      </c>
      <c r="U12359">
        <v>10000</v>
      </c>
      <c r="V12359">
        <v>11500</v>
      </c>
      <c r="W12359" t="s">
        <v>34</v>
      </c>
      <c r="X12359" t="s">
        <v>76</v>
      </c>
    </row>
    <row r="12360" spans="1:24" x14ac:dyDescent="0.25">
      <c r="A12360" s="7">
        <v>45229</v>
      </c>
      <c r="B12360">
        <v>12500</v>
      </c>
      <c r="C12360">
        <v>14500</v>
      </c>
      <c r="D12360">
        <v>11000</v>
      </c>
      <c r="E12360">
        <v>16000</v>
      </c>
      <c r="F12360">
        <v>28000</v>
      </c>
      <c r="H12360">
        <v>57000</v>
      </c>
      <c r="I12360">
        <v>105000</v>
      </c>
      <c r="J12360">
        <v>31000</v>
      </c>
      <c r="K12360">
        <v>24000</v>
      </c>
      <c r="L12360">
        <v>15300</v>
      </c>
      <c r="M12360">
        <v>14000</v>
      </c>
      <c r="N12360">
        <v>8000</v>
      </c>
      <c r="P12360">
        <v>14500</v>
      </c>
      <c r="Q12360">
        <v>6000</v>
      </c>
      <c r="R12360">
        <v>35000</v>
      </c>
      <c r="S12360">
        <v>34000</v>
      </c>
      <c r="T12360">
        <v>35000</v>
      </c>
      <c r="U12360">
        <v>10000</v>
      </c>
      <c r="V12360">
        <v>11500</v>
      </c>
      <c r="W12360" t="s">
        <v>34</v>
      </c>
      <c r="X12360" t="s">
        <v>76</v>
      </c>
    </row>
    <row r="12361" spans="1:24" x14ac:dyDescent="0.25">
      <c r="A12361" s="7">
        <v>45230</v>
      </c>
      <c r="B12361">
        <v>12500</v>
      </c>
      <c r="C12361">
        <v>14500</v>
      </c>
      <c r="D12361">
        <v>11000</v>
      </c>
      <c r="E12361">
        <v>17000</v>
      </c>
      <c r="F12361">
        <v>28000</v>
      </c>
      <c r="H12361">
        <v>58000</v>
      </c>
      <c r="I12361">
        <v>105000</v>
      </c>
      <c r="J12361">
        <v>31000</v>
      </c>
      <c r="K12361">
        <v>25000</v>
      </c>
      <c r="L12361">
        <v>15300</v>
      </c>
      <c r="M12361">
        <v>14000</v>
      </c>
      <c r="N12361">
        <v>8000</v>
      </c>
      <c r="P12361">
        <v>14500</v>
      </c>
      <c r="Q12361">
        <v>6000</v>
      </c>
      <c r="R12361">
        <v>35000</v>
      </c>
      <c r="S12361">
        <v>34000</v>
      </c>
      <c r="T12361">
        <v>35000</v>
      </c>
      <c r="U12361">
        <v>10000</v>
      </c>
      <c r="V12361">
        <v>11500</v>
      </c>
      <c r="W12361" t="s">
        <v>34</v>
      </c>
      <c r="X12361" t="s">
        <v>76</v>
      </c>
    </row>
    <row r="12362" spans="1:24" x14ac:dyDescent="0.25">
      <c r="A12362" s="7">
        <v>45231</v>
      </c>
      <c r="B12362">
        <v>12250</v>
      </c>
      <c r="C12362">
        <v>14500</v>
      </c>
      <c r="D12362">
        <v>11000</v>
      </c>
      <c r="E12362">
        <v>17000</v>
      </c>
      <c r="F12362">
        <v>28000</v>
      </c>
      <c r="H12362">
        <v>65000</v>
      </c>
      <c r="I12362">
        <v>105000</v>
      </c>
      <c r="J12362">
        <v>31000</v>
      </c>
      <c r="K12362">
        <v>25000</v>
      </c>
      <c r="L12362">
        <v>15300</v>
      </c>
      <c r="M12362">
        <v>14000</v>
      </c>
      <c r="N12362">
        <v>8000</v>
      </c>
      <c r="P12362">
        <v>14500</v>
      </c>
      <c r="Q12362">
        <v>6000</v>
      </c>
      <c r="R12362">
        <v>35000</v>
      </c>
      <c r="S12362">
        <v>34000</v>
      </c>
      <c r="T12362">
        <v>35000</v>
      </c>
      <c r="U12362">
        <v>10000</v>
      </c>
      <c r="V12362">
        <v>11500</v>
      </c>
      <c r="W12362" t="s">
        <v>34</v>
      </c>
      <c r="X12362" t="s">
        <v>76</v>
      </c>
    </row>
    <row r="12363" spans="1:24" x14ac:dyDescent="0.25">
      <c r="A12363" s="7">
        <v>45232</v>
      </c>
      <c r="B12363">
        <v>12200</v>
      </c>
      <c r="C12363">
        <v>14500</v>
      </c>
      <c r="D12363">
        <v>11000</v>
      </c>
      <c r="E12363">
        <v>22000</v>
      </c>
      <c r="F12363">
        <v>28000</v>
      </c>
      <c r="H12363">
        <v>70000</v>
      </c>
      <c r="I12363">
        <v>105000</v>
      </c>
      <c r="J12363">
        <v>30000</v>
      </c>
      <c r="K12363">
        <v>24000</v>
      </c>
      <c r="L12363">
        <v>15300</v>
      </c>
      <c r="M12363">
        <v>14000</v>
      </c>
      <c r="N12363">
        <v>14500</v>
      </c>
      <c r="P12363">
        <v>14500</v>
      </c>
      <c r="Q12363">
        <v>6000</v>
      </c>
      <c r="R12363">
        <v>34000</v>
      </c>
      <c r="S12363">
        <v>35000</v>
      </c>
      <c r="T12363">
        <v>35000</v>
      </c>
      <c r="U12363">
        <v>10000</v>
      </c>
      <c r="V12363">
        <v>11500</v>
      </c>
      <c r="W12363" t="s">
        <v>34</v>
      </c>
      <c r="X12363" t="s">
        <v>76</v>
      </c>
    </row>
    <row r="12364" spans="1:24" x14ac:dyDescent="0.25">
      <c r="A12364" s="7">
        <v>45233</v>
      </c>
      <c r="B12364">
        <v>12200</v>
      </c>
      <c r="C12364">
        <v>14500</v>
      </c>
      <c r="D12364">
        <v>11000</v>
      </c>
      <c r="E12364">
        <v>22000</v>
      </c>
      <c r="F12364">
        <v>28000</v>
      </c>
      <c r="H12364">
        <v>70000</v>
      </c>
      <c r="I12364">
        <v>105000</v>
      </c>
      <c r="J12364">
        <v>30000</v>
      </c>
      <c r="K12364">
        <v>24000</v>
      </c>
      <c r="L12364">
        <v>15300</v>
      </c>
      <c r="M12364">
        <v>14000</v>
      </c>
      <c r="N12364">
        <v>8000</v>
      </c>
      <c r="P12364">
        <v>14500</v>
      </c>
      <c r="Q12364">
        <v>6000</v>
      </c>
      <c r="R12364">
        <v>35000</v>
      </c>
      <c r="S12364">
        <v>35000</v>
      </c>
      <c r="T12364">
        <v>35000</v>
      </c>
      <c r="U12364">
        <v>10000</v>
      </c>
      <c r="V12364">
        <v>11500</v>
      </c>
      <c r="W12364" t="s">
        <v>34</v>
      </c>
      <c r="X12364" t="s">
        <v>76</v>
      </c>
    </row>
    <row r="12365" spans="1:24" x14ac:dyDescent="0.25">
      <c r="A12365" s="7">
        <v>45234</v>
      </c>
      <c r="B12365">
        <v>12200</v>
      </c>
      <c r="C12365">
        <v>14500</v>
      </c>
      <c r="D12365">
        <v>11000</v>
      </c>
      <c r="E12365">
        <v>22000</v>
      </c>
      <c r="F12365">
        <v>28000</v>
      </c>
      <c r="H12365">
        <v>70000</v>
      </c>
      <c r="I12365">
        <v>105000</v>
      </c>
      <c r="J12365">
        <v>30000</v>
      </c>
      <c r="K12365">
        <v>24000</v>
      </c>
      <c r="L12365">
        <v>15300</v>
      </c>
      <c r="M12365">
        <v>14000</v>
      </c>
      <c r="N12365">
        <v>8000</v>
      </c>
      <c r="P12365">
        <v>14500</v>
      </c>
      <c r="Q12365">
        <v>6000</v>
      </c>
      <c r="R12365">
        <v>34000</v>
      </c>
      <c r="S12365">
        <v>35000</v>
      </c>
      <c r="T12365">
        <v>35000</v>
      </c>
      <c r="U12365">
        <v>10000</v>
      </c>
      <c r="V12365">
        <v>11500</v>
      </c>
      <c r="W12365" t="s">
        <v>34</v>
      </c>
      <c r="X12365" t="s">
        <v>76</v>
      </c>
    </row>
    <row r="12366" spans="1:24" x14ac:dyDescent="0.25">
      <c r="A12366" s="7">
        <v>45235</v>
      </c>
      <c r="B12366">
        <v>12200</v>
      </c>
      <c r="C12366">
        <v>14500</v>
      </c>
      <c r="D12366">
        <v>11000</v>
      </c>
      <c r="E12366">
        <v>22000</v>
      </c>
      <c r="F12366">
        <v>28000</v>
      </c>
      <c r="H12366">
        <v>70000</v>
      </c>
      <c r="I12366">
        <v>105000</v>
      </c>
      <c r="J12366">
        <v>30000</v>
      </c>
      <c r="K12366">
        <v>24000</v>
      </c>
      <c r="L12366">
        <v>15300</v>
      </c>
      <c r="M12366">
        <v>14000</v>
      </c>
      <c r="N12366">
        <v>8000</v>
      </c>
      <c r="P12366">
        <v>14500</v>
      </c>
      <c r="Q12366">
        <v>6000</v>
      </c>
      <c r="R12366">
        <v>35000</v>
      </c>
      <c r="S12366">
        <v>34000</v>
      </c>
      <c r="T12366">
        <v>35000</v>
      </c>
      <c r="U12366">
        <v>10000</v>
      </c>
      <c r="V12366">
        <v>11500</v>
      </c>
      <c r="W12366" t="s">
        <v>34</v>
      </c>
      <c r="X12366" t="s">
        <v>76</v>
      </c>
    </row>
    <row r="12367" spans="1:24" x14ac:dyDescent="0.25">
      <c r="A12367" s="7">
        <v>45236</v>
      </c>
      <c r="B12367">
        <v>12200</v>
      </c>
      <c r="C12367">
        <v>14500</v>
      </c>
      <c r="D12367">
        <v>11000</v>
      </c>
      <c r="E12367">
        <v>22000</v>
      </c>
      <c r="F12367">
        <v>27000</v>
      </c>
      <c r="H12367">
        <v>75000</v>
      </c>
      <c r="I12367">
        <v>105000</v>
      </c>
      <c r="J12367">
        <v>30000</v>
      </c>
      <c r="K12367">
        <v>26000</v>
      </c>
      <c r="L12367">
        <v>15300</v>
      </c>
      <c r="M12367">
        <v>14000</v>
      </c>
      <c r="N12367">
        <v>8000</v>
      </c>
      <c r="P12367">
        <v>14500</v>
      </c>
      <c r="Q12367">
        <v>6000</v>
      </c>
      <c r="R12367">
        <v>35000</v>
      </c>
      <c r="S12367">
        <v>34000</v>
      </c>
      <c r="T12367">
        <v>35000</v>
      </c>
      <c r="U12367">
        <v>10000</v>
      </c>
      <c r="V12367">
        <v>11500</v>
      </c>
      <c r="W12367" t="s">
        <v>34</v>
      </c>
      <c r="X12367" t="s">
        <v>76</v>
      </c>
    </row>
    <row r="12368" spans="1:24" x14ac:dyDescent="0.25">
      <c r="A12368" s="7">
        <v>45237</v>
      </c>
      <c r="B12368">
        <v>12200</v>
      </c>
      <c r="C12368">
        <v>14500</v>
      </c>
      <c r="D12368">
        <v>11000</v>
      </c>
      <c r="E12368">
        <v>28000</v>
      </c>
      <c r="F12368">
        <v>22000</v>
      </c>
      <c r="H12368">
        <v>75000</v>
      </c>
      <c r="I12368">
        <v>105000</v>
      </c>
      <c r="J12368">
        <v>30000</v>
      </c>
      <c r="K12368">
        <v>26000</v>
      </c>
      <c r="L12368">
        <v>15300</v>
      </c>
      <c r="M12368">
        <v>14000</v>
      </c>
      <c r="N12368">
        <v>8000</v>
      </c>
      <c r="P12368">
        <v>14500</v>
      </c>
      <c r="Q12368">
        <v>6000</v>
      </c>
      <c r="R12368">
        <v>35000</v>
      </c>
      <c r="S12368">
        <v>35000</v>
      </c>
      <c r="T12368">
        <v>35000</v>
      </c>
      <c r="U12368">
        <v>10000</v>
      </c>
      <c r="V12368">
        <v>11500</v>
      </c>
      <c r="W12368" t="s">
        <v>34</v>
      </c>
      <c r="X12368" t="s">
        <v>76</v>
      </c>
    </row>
    <row r="12369" spans="1:24" x14ac:dyDescent="0.25">
      <c r="A12369" s="7">
        <v>45238</v>
      </c>
      <c r="B12369">
        <v>12500</v>
      </c>
      <c r="C12369">
        <v>14500</v>
      </c>
      <c r="D12369">
        <v>11000</v>
      </c>
      <c r="E12369">
        <v>22000</v>
      </c>
      <c r="F12369">
        <v>28000</v>
      </c>
      <c r="H12369">
        <v>75000</v>
      </c>
      <c r="I12369">
        <v>105000</v>
      </c>
      <c r="J12369">
        <v>31000</v>
      </c>
      <c r="K12369">
        <v>27000</v>
      </c>
      <c r="L12369">
        <v>15500</v>
      </c>
      <c r="M12369">
        <v>14000</v>
      </c>
      <c r="N12369">
        <v>8000</v>
      </c>
      <c r="P12369">
        <v>14500</v>
      </c>
      <c r="Q12369">
        <v>6000</v>
      </c>
      <c r="R12369">
        <v>34000</v>
      </c>
      <c r="S12369">
        <v>34000</v>
      </c>
      <c r="T12369">
        <v>35000</v>
      </c>
      <c r="U12369">
        <v>10000</v>
      </c>
      <c r="V12369">
        <v>11500</v>
      </c>
      <c r="W12369" t="s">
        <v>34</v>
      </c>
      <c r="X12369" t="s">
        <v>76</v>
      </c>
    </row>
    <row r="12370" spans="1:24" x14ac:dyDescent="0.25">
      <c r="A12370" s="7">
        <v>45239</v>
      </c>
      <c r="B12370">
        <v>12500</v>
      </c>
      <c r="C12370">
        <v>14500</v>
      </c>
      <c r="D12370">
        <v>11000</v>
      </c>
      <c r="E12370">
        <v>22000</v>
      </c>
      <c r="F12370">
        <v>28000</v>
      </c>
      <c r="H12370">
        <v>75000</v>
      </c>
      <c r="I12370">
        <v>105000</v>
      </c>
      <c r="J12370">
        <v>31000</v>
      </c>
      <c r="K12370">
        <v>27000</v>
      </c>
      <c r="L12370">
        <v>15500</v>
      </c>
      <c r="M12370">
        <v>14000</v>
      </c>
      <c r="N12370">
        <v>8000</v>
      </c>
      <c r="P12370">
        <v>14500</v>
      </c>
      <c r="Q12370">
        <v>11000</v>
      </c>
      <c r="R12370">
        <v>34000</v>
      </c>
      <c r="S12370">
        <v>34000</v>
      </c>
      <c r="T12370">
        <v>35000</v>
      </c>
      <c r="U12370">
        <v>10000</v>
      </c>
      <c r="V12370">
        <v>11500</v>
      </c>
      <c r="W12370" t="s">
        <v>34</v>
      </c>
      <c r="X12370" t="s">
        <v>76</v>
      </c>
    </row>
    <row r="12371" spans="1:24" x14ac:dyDescent="0.25">
      <c r="A12371" s="7">
        <v>45240</v>
      </c>
      <c r="B12371">
        <v>12500</v>
      </c>
      <c r="C12371">
        <v>14500</v>
      </c>
      <c r="D12371">
        <v>11000</v>
      </c>
      <c r="E12371">
        <v>22000</v>
      </c>
      <c r="F12371">
        <v>30000</v>
      </c>
      <c r="H12371">
        <v>75000</v>
      </c>
      <c r="I12371">
        <v>105000</v>
      </c>
      <c r="J12371">
        <v>32000</v>
      </c>
      <c r="K12371">
        <v>27000</v>
      </c>
      <c r="L12371">
        <v>15500</v>
      </c>
      <c r="M12371">
        <v>14000</v>
      </c>
      <c r="N12371">
        <v>8000</v>
      </c>
      <c r="P12371">
        <v>14500</v>
      </c>
      <c r="Q12371">
        <v>6000</v>
      </c>
      <c r="R12371">
        <v>34000</v>
      </c>
      <c r="S12371">
        <v>34000</v>
      </c>
      <c r="T12371">
        <v>35000</v>
      </c>
      <c r="U12371">
        <v>10000</v>
      </c>
      <c r="V12371">
        <v>11500</v>
      </c>
      <c r="W12371" t="s">
        <v>34</v>
      </c>
      <c r="X12371" t="s">
        <v>76</v>
      </c>
    </row>
    <row r="12372" spans="1:24" x14ac:dyDescent="0.25">
      <c r="A12372" s="7">
        <v>45241</v>
      </c>
      <c r="W12372" t="s">
        <v>34</v>
      </c>
      <c r="X12372" t="s">
        <v>76</v>
      </c>
    </row>
    <row r="12373" spans="1:24" x14ac:dyDescent="0.25">
      <c r="A12373" s="7">
        <v>45242</v>
      </c>
      <c r="B12373">
        <v>12500</v>
      </c>
      <c r="C12373">
        <v>14500</v>
      </c>
      <c r="D12373">
        <v>11300</v>
      </c>
      <c r="E12373">
        <v>23000</v>
      </c>
      <c r="F12373">
        <v>30000</v>
      </c>
      <c r="H12373">
        <v>85000</v>
      </c>
      <c r="I12373">
        <v>105000</v>
      </c>
      <c r="J12373">
        <v>32000</v>
      </c>
      <c r="K12373">
        <v>27000</v>
      </c>
      <c r="L12373">
        <v>15500</v>
      </c>
      <c r="M12373">
        <v>14200</v>
      </c>
      <c r="N12373">
        <v>8000</v>
      </c>
      <c r="P12373">
        <v>14500</v>
      </c>
      <c r="Q12373">
        <v>6000</v>
      </c>
      <c r="R12373">
        <v>34000</v>
      </c>
      <c r="S12373">
        <v>34000</v>
      </c>
      <c r="T12373">
        <v>35000</v>
      </c>
      <c r="U12373">
        <v>10000</v>
      </c>
      <c r="V12373">
        <v>11500</v>
      </c>
      <c r="W12373" t="s">
        <v>34</v>
      </c>
      <c r="X12373" t="s">
        <v>76</v>
      </c>
    </row>
    <row r="12374" spans="1:24" x14ac:dyDescent="0.25">
      <c r="A12374" s="7">
        <v>45243</v>
      </c>
      <c r="B12374">
        <v>12500</v>
      </c>
      <c r="C12374">
        <v>14500</v>
      </c>
      <c r="D12374">
        <v>11100</v>
      </c>
      <c r="E12374">
        <v>28000</v>
      </c>
      <c r="F12374">
        <v>30000</v>
      </c>
      <c r="H12374">
        <v>75000</v>
      </c>
      <c r="I12374">
        <v>105000</v>
      </c>
      <c r="J12374">
        <v>32000</v>
      </c>
      <c r="K12374">
        <v>27000</v>
      </c>
      <c r="L12374">
        <v>16000</v>
      </c>
      <c r="M12374">
        <v>14000</v>
      </c>
      <c r="N12374">
        <v>8000</v>
      </c>
      <c r="P12374">
        <v>14500</v>
      </c>
      <c r="Q12374">
        <v>6000</v>
      </c>
      <c r="R12374">
        <v>34000</v>
      </c>
      <c r="S12374">
        <v>34000</v>
      </c>
      <c r="T12374">
        <v>35000</v>
      </c>
      <c r="U12374">
        <v>10000</v>
      </c>
      <c r="V12374">
        <v>11500</v>
      </c>
      <c r="W12374" t="s">
        <v>34</v>
      </c>
      <c r="X12374" t="s">
        <v>76</v>
      </c>
    </row>
    <row r="12375" spans="1:24" x14ac:dyDescent="0.25">
      <c r="A12375" s="7">
        <v>45244</v>
      </c>
      <c r="B12375">
        <v>12500</v>
      </c>
      <c r="C12375">
        <v>14500</v>
      </c>
      <c r="D12375">
        <v>11200</v>
      </c>
      <c r="E12375">
        <v>28000</v>
      </c>
      <c r="F12375">
        <v>30000</v>
      </c>
      <c r="H12375">
        <v>75000</v>
      </c>
      <c r="I12375">
        <v>105000</v>
      </c>
      <c r="J12375">
        <v>32000</v>
      </c>
      <c r="K12375">
        <v>27000</v>
      </c>
      <c r="L12375">
        <v>16000</v>
      </c>
      <c r="M12375">
        <v>14000</v>
      </c>
      <c r="N12375">
        <v>8000</v>
      </c>
      <c r="P12375">
        <v>14500</v>
      </c>
      <c r="Q12375">
        <v>6000</v>
      </c>
      <c r="R12375">
        <v>34000</v>
      </c>
      <c r="S12375">
        <v>34000</v>
      </c>
      <c r="T12375">
        <v>35000</v>
      </c>
      <c r="U12375">
        <v>10000</v>
      </c>
      <c r="V12375">
        <v>11500</v>
      </c>
      <c r="W12375" t="s">
        <v>34</v>
      </c>
      <c r="X12375" t="s">
        <v>76</v>
      </c>
    </row>
    <row r="12376" spans="1:24" x14ac:dyDescent="0.25">
      <c r="A12376" s="7">
        <v>45245</v>
      </c>
      <c r="B12376">
        <v>12500</v>
      </c>
      <c r="C12376">
        <v>14500</v>
      </c>
      <c r="D12376">
        <v>11200</v>
      </c>
      <c r="E12376">
        <v>28000</v>
      </c>
      <c r="F12376">
        <v>30000</v>
      </c>
      <c r="H12376">
        <v>75000</v>
      </c>
      <c r="I12376">
        <v>105000</v>
      </c>
      <c r="J12376">
        <v>32000</v>
      </c>
      <c r="K12376">
        <v>27000</v>
      </c>
      <c r="L12376">
        <v>16000</v>
      </c>
      <c r="M12376">
        <v>14000</v>
      </c>
      <c r="N12376">
        <v>8000</v>
      </c>
      <c r="P12376">
        <v>14500</v>
      </c>
      <c r="Q12376">
        <v>6000</v>
      </c>
      <c r="R12376">
        <v>34000</v>
      </c>
      <c r="S12376">
        <v>34000</v>
      </c>
      <c r="T12376">
        <v>35000</v>
      </c>
      <c r="U12376">
        <v>10000</v>
      </c>
      <c r="V12376">
        <v>11500</v>
      </c>
      <c r="W12376" t="s">
        <v>34</v>
      </c>
      <c r="X12376" t="s">
        <v>76</v>
      </c>
    </row>
    <row r="12377" spans="1:24" x14ac:dyDescent="0.25">
      <c r="A12377" s="7">
        <v>45246</v>
      </c>
      <c r="B12377">
        <v>12500</v>
      </c>
      <c r="C12377">
        <v>14500</v>
      </c>
      <c r="D12377">
        <v>11200</v>
      </c>
      <c r="E12377">
        <v>28000</v>
      </c>
      <c r="F12377">
        <v>30000</v>
      </c>
      <c r="H12377">
        <v>78000</v>
      </c>
      <c r="I12377">
        <v>105000</v>
      </c>
      <c r="J12377">
        <v>32000</v>
      </c>
      <c r="K12377">
        <v>28000</v>
      </c>
      <c r="L12377">
        <v>16000</v>
      </c>
      <c r="M12377">
        <v>14000</v>
      </c>
      <c r="N12377">
        <v>8000</v>
      </c>
      <c r="P12377">
        <v>14500</v>
      </c>
      <c r="Q12377">
        <v>6000</v>
      </c>
      <c r="R12377">
        <v>34000</v>
      </c>
      <c r="S12377">
        <v>34000</v>
      </c>
      <c r="T12377">
        <v>35000</v>
      </c>
      <c r="U12377">
        <v>10000</v>
      </c>
      <c r="V12377">
        <v>11500</v>
      </c>
      <c r="W12377" t="s">
        <v>34</v>
      </c>
      <c r="X12377" t="s">
        <v>76</v>
      </c>
    </row>
    <row r="12378" spans="1:24" x14ac:dyDescent="0.25">
      <c r="A12378" s="7">
        <v>45247</v>
      </c>
      <c r="B12378">
        <v>12500</v>
      </c>
      <c r="C12378">
        <v>14500</v>
      </c>
      <c r="D12378">
        <v>11200</v>
      </c>
      <c r="E12378">
        <v>30000</v>
      </c>
      <c r="F12378">
        <v>30000</v>
      </c>
      <c r="H12378">
        <v>78000</v>
      </c>
      <c r="I12378">
        <v>105000</v>
      </c>
      <c r="J12378">
        <v>32000</v>
      </c>
      <c r="K12378">
        <v>28000</v>
      </c>
      <c r="L12378">
        <v>16000</v>
      </c>
      <c r="M12378">
        <v>14000</v>
      </c>
      <c r="N12378">
        <v>8000</v>
      </c>
      <c r="P12378">
        <v>14500</v>
      </c>
      <c r="Q12378">
        <v>6000</v>
      </c>
      <c r="R12378">
        <v>34000</v>
      </c>
      <c r="S12378">
        <v>34000</v>
      </c>
      <c r="T12378">
        <v>35000</v>
      </c>
      <c r="U12378">
        <v>10000</v>
      </c>
      <c r="V12378">
        <v>11500</v>
      </c>
      <c r="W12378" t="s">
        <v>34</v>
      </c>
      <c r="X12378" t="s">
        <v>76</v>
      </c>
    </row>
    <row r="12379" spans="1:24" x14ac:dyDescent="0.25">
      <c r="A12379" s="7">
        <v>45248</v>
      </c>
      <c r="B12379">
        <v>12300</v>
      </c>
      <c r="C12379">
        <v>14500</v>
      </c>
      <c r="D12379">
        <v>11200</v>
      </c>
      <c r="E12379">
        <v>30000</v>
      </c>
      <c r="F12379">
        <v>32000</v>
      </c>
      <c r="H12379">
        <v>78000</v>
      </c>
      <c r="I12379">
        <v>105000</v>
      </c>
      <c r="J12379">
        <v>32000</v>
      </c>
      <c r="K12379">
        <v>27000</v>
      </c>
      <c r="L12379">
        <v>16000</v>
      </c>
      <c r="M12379">
        <v>14000</v>
      </c>
      <c r="N12379">
        <v>8000</v>
      </c>
      <c r="P12379">
        <v>14500</v>
      </c>
      <c r="Q12379">
        <v>6000</v>
      </c>
      <c r="R12379">
        <v>34000</v>
      </c>
      <c r="S12379">
        <v>34000</v>
      </c>
      <c r="T12379">
        <v>35000</v>
      </c>
      <c r="U12379">
        <v>10000</v>
      </c>
      <c r="V12379">
        <v>11500</v>
      </c>
      <c r="W12379" t="s">
        <v>34</v>
      </c>
      <c r="X12379" t="s">
        <v>76</v>
      </c>
    </row>
    <row r="12380" spans="1:24" x14ac:dyDescent="0.25">
      <c r="A12380" s="7">
        <v>45249</v>
      </c>
      <c r="W12380" t="s">
        <v>34</v>
      </c>
      <c r="X12380" t="s">
        <v>76</v>
      </c>
    </row>
    <row r="12381" spans="1:24" x14ac:dyDescent="0.25">
      <c r="A12381" s="7">
        <v>45250</v>
      </c>
      <c r="B12381">
        <v>12200</v>
      </c>
      <c r="C12381">
        <v>14500</v>
      </c>
      <c r="D12381">
        <v>11200</v>
      </c>
      <c r="E12381">
        <v>30000</v>
      </c>
      <c r="F12381">
        <v>30000</v>
      </c>
      <c r="H12381">
        <v>75000</v>
      </c>
      <c r="I12381">
        <v>105000</v>
      </c>
      <c r="J12381">
        <v>32000</v>
      </c>
      <c r="K12381">
        <v>27000</v>
      </c>
      <c r="L12381">
        <v>16000</v>
      </c>
      <c r="M12381">
        <v>14000</v>
      </c>
      <c r="N12381">
        <v>8000</v>
      </c>
      <c r="P12381">
        <v>14500</v>
      </c>
      <c r="Q12381">
        <v>6000</v>
      </c>
      <c r="R12381">
        <v>34000</v>
      </c>
      <c r="S12381">
        <v>34000</v>
      </c>
      <c r="T12381">
        <v>35000</v>
      </c>
      <c r="U12381">
        <v>10000</v>
      </c>
      <c r="V12381">
        <v>11500</v>
      </c>
      <c r="W12381" t="s">
        <v>34</v>
      </c>
      <c r="X12381" t="s">
        <v>76</v>
      </c>
    </row>
    <row r="12382" spans="1:24" x14ac:dyDescent="0.25">
      <c r="A12382" s="7">
        <v>45251</v>
      </c>
      <c r="B12382">
        <v>12300</v>
      </c>
      <c r="C12382">
        <v>14500</v>
      </c>
      <c r="D12382">
        <v>11200</v>
      </c>
      <c r="E12382">
        <v>30000</v>
      </c>
      <c r="F12382">
        <v>32000</v>
      </c>
      <c r="H12382">
        <v>75000</v>
      </c>
      <c r="I12382">
        <v>105000</v>
      </c>
      <c r="J12382">
        <v>32000</v>
      </c>
      <c r="K12382">
        <v>27000</v>
      </c>
      <c r="L12382">
        <v>16000</v>
      </c>
      <c r="M12382">
        <v>14000</v>
      </c>
      <c r="N12382">
        <v>8000</v>
      </c>
      <c r="P12382">
        <v>14500</v>
      </c>
      <c r="Q12382">
        <v>6000</v>
      </c>
      <c r="R12382">
        <v>34000</v>
      </c>
      <c r="S12382">
        <v>34000</v>
      </c>
      <c r="T12382">
        <v>35000</v>
      </c>
      <c r="U12382">
        <v>10000</v>
      </c>
      <c r="V12382">
        <v>11500</v>
      </c>
      <c r="W12382" t="s">
        <v>34</v>
      </c>
      <c r="X12382" t="s">
        <v>76</v>
      </c>
    </row>
    <row r="12383" spans="1:24" x14ac:dyDescent="0.25">
      <c r="A12383" s="7">
        <v>45252</v>
      </c>
      <c r="W12383" t="s">
        <v>34</v>
      </c>
      <c r="X12383" t="s">
        <v>76</v>
      </c>
    </row>
    <row r="12384" spans="1:24" x14ac:dyDescent="0.25">
      <c r="A12384" s="7">
        <v>45253</v>
      </c>
      <c r="B12384">
        <v>12300</v>
      </c>
      <c r="C12384">
        <v>14500</v>
      </c>
      <c r="D12384">
        <v>11200</v>
      </c>
      <c r="E12384">
        <v>30000</v>
      </c>
      <c r="F12384">
        <v>30000</v>
      </c>
      <c r="H12384">
        <v>80000</v>
      </c>
      <c r="I12384">
        <v>105000</v>
      </c>
      <c r="J12384">
        <v>33000</v>
      </c>
      <c r="K12384">
        <v>27000</v>
      </c>
      <c r="L12384">
        <v>16000</v>
      </c>
      <c r="M12384">
        <v>14000</v>
      </c>
      <c r="N12384">
        <v>8000</v>
      </c>
      <c r="P12384">
        <v>14500</v>
      </c>
      <c r="Q12384">
        <v>6000</v>
      </c>
      <c r="R12384">
        <v>34000</v>
      </c>
      <c r="S12384">
        <v>34000</v>
      </c>
      <c r="T12384">
        <v>35000</v>
      </c>
      <c r="U12384">
        <v>10000</v>
      </c>
      <c r="V12384">
        <v>11500</v>
      </c>
      <c r="W12384" t="s">
        <v>34</v>
      </c>
      <c r="X12384" t="s">
        <v>76</v>
      </c>
    </row>
    <row r="12385" spans="1:24" x14ac:dyDescent="0.25">
      <c r="A12385" s="7">
        <v>45254</v>
      </c>
      <c r="B12385">
        <v>12300</v>
      </c>
      <c r="C12385">
        <v>14500</v>
      </c>
      <c r="D12385">
        <v>11200</v>
      </c>
      <c r="E12385">
        <v>25000</v>
      </c>
      <c r="F12385">
        <v>30000</v>
      </c>
      <c r="H12385">
        <v>82000</v>
      </c>
      <c r="I12385">
        <v>105000</v>
      </c>
      <c r="J12385">
        <v>33000</v>
      </c>
      <c r="K12385">
        <v>27000</v>
      </c>
      <c r="L12385">
        <v>16000</v>
      </c>
      <c r="M12385">
        <v>14500</v>
      </c>
      <c r="N12385">
        <v>8000</v>
      </c>
      <c r="P12385">
        <v>15000</v>
      </c>
      <c r="Q12385">
        <v>6000</v>
      </c>
      <c r="R12385">
        <v>34000</v>
      </c>
      <c r="S12385">
        <v>34000</v>
      </c>
      <c r="T12385">
        <v>34000</v>
      </c>
      <c r="U12385">
        <v>10000</v>
      </c>
      <c r="V12385">
        <v>11500</v>
      </c>
      <c r="W12385" t="s">
        <v>34</v>
      </c>
      <c r="X12385" t="s">
        <v>76</v>
      </c>
    </row>
    <row r="12386" spans="1:24" x14ac:dyDescent="0.25">
      <c r="A12386" s="7">
        <v>45255</v>
      </c>
      <c r="B12386">
        <v>12300</v>
      </c>
      <c r="C12386">
        <v>14500</v>
      </c>
      <c r="D12386">
        <v>11200</v>
      </c>
      <c r="E12386">
        <v>25000</v>
      </c>
      <c r="F12386">
        <v>30000</v>
      </c>
      <c r="H12386">
        <v>78000</v>
      </c>
      <c r="I12386">
        <v>105000</v>
      </c>
      <c r="J12386">
        <v>33000</v>
      </c>
      <c r="K12386">
        <v>27000</v>
      </c>
      <c r="L12386">
        <v>16000</v>
      </c>
      <c r="M12386">
        <v>14500</v>
      </c>
      <c r="N12386">
        <v>8000</v>
      </c>
      <c r="P12386">
        <v>15000</v>
      </c>
      <c r="Q12386">
        <v>6000</v>
      </c>
      <c r="R12386">
        <v>34000</v>
      </c>
      <c r="S12386">
        <v>34000</v>
      </c>
      <c r="T12386">
        <v>35000</v>
      </c>
      <c r="U12386">
        <v>10000</v>
      </c>
      <c r="V12386">
        <v>11500</v>
      </c>
      <c r="W12386" t="s">
        <v>34</v>
      </c>
      <c r="X12386" t="s">
        <v>76</v>
      </c>
    </row>
    <row r="12387" spans="1:24" x14ac:dyDescent="0.25">
      <c r="A12387" s="7">
        <v>45256</v>
      </c>
      <c r="B12387">
        <v>12300</v>
      </c>
      <c r="C12387">
        <v>14500</v>
      </c>
      <c r="D12387">
        <v>11200</v>
      </c>
      <c r="E12387">
        <v>23000</v>
      </c>
      <c r="F12387">
        <v>30000</v>
      </c>
      <c r="H12387">
        <v>78000</v>
      </c>
      <c r="I12387">
        <v>105000</v>
      </c>
      <c r="J12387">
        <v>33000</v>
      </c>
      <c r="K12387">
        <v>27000</v>
      </c>
      <c r="L12387">
        <v>16200</v>
      </c>
      <c r="M12387">
        <v>14500</v>
      </c>
      <c r="N12387">
        <v>8000</v>
      </c>
      <c r="P12387">
        <v>15000</v>
      </c>
      <c r="Q12387">
        <v>6100</v>
      </c>
      <c r="R12387">
        <v>31000</v>
      </c>
      <c r="S12387">
        <v>32000</v>
      </c>
      <c r="T12387">
        <v>33000</v>
      </c>
      <c r="U12387">
        <v>10000</v>
      </c>
      <c r="V12387">
        <v>11500</v>
      </c>
      <c r="W12387" t="s">
        <v>34</v>
      </c>
      <c r="X12387" t="s">
        <v>76</v>
      </c>
    </row>
    <row r="12388" spans="1:24" x14ac:dyDescent="0.25">
      <c r="A12388" s="7">
        <v>45257</v>
      </c>
      <c r="B12388">
        <v>12300</v>
      </c>
      <c r="C12388">
        <v>14500</v>
      </c>
      <c r="D12388">
        <v>11200</v>
      </c>
      <c r="E12388">
        <v>23000</v>
      </c>
      <c r="F12388">
        <v>30000</v>
      </c>
      <c r="H12388">
        <v>80000</v>
      </c>
      <c r="I12388">
        <v>105000</v>
      </c>
      <c r="J12388">
        <v>34000</v>
      </c>
      <c r="K12388">
        <v>27000</v>
      </c>
      <c r="L12388">
        <v>16200</v>
      </c>
      <c r="M12388">
        <v>15000</v>
      </c>
      <c r="N12388">
        <v>8000</v>
      </c>
      <c r="P12388">
        <v>15400</v>
      </c>
      <c r="Q12388">
        <v>6000</v>
      </c>
      <c r="R12388">
        <v>35000</v>
      </c>
      <c r="S12388">
        <v>33000</v>
      </c>
      <c r="T12388">
        <v>34000</v>
      </c>
      <c r="U12388">
        <v>10000</v>
      </c>
      <c r="V12388">
        <v>11500</v>
      </c>
      <c r="W12388" t="s">
        <v>34</v>
      </c>
      <c r="X12388" t="s">
        <v>76</v>
      </c>
    </row>
    <row r="12389" spans="1:24" x14ac:dyDescent="0.25">
      <c r="A12389" s="7">
        <v>45258</v>
      </c>
      <c r="B12389">
        <v>12300</v>
      </c>
      <c r="C12389">
        <v>14500</v>
      </c>
      <c r="D12389">
        <v>11200</v>
      </c>
      <c r="E12389">
        <v>23000</v>
      </c>
      <c r="F12389">
        <v>28000</v>
      </c>
      <c r="H12389">
        <v>85000</v>
      </c>
      <c r="I12389">
        <v>105000</v>
      </c>
      <c r="J12389">
        <v>28000</v>
      </c>
      <c r="K12389">
        <v>27000</v>
      </c>
      <c r="L12389">
        <v>16200</v>
      </c>
      <c r="M12389">
        <v>14000</v>
      </c>
      <c r="N12389">
        <v>8000</v>
      </c>
      <c r="P12389">
        <v>14500</v>
      </c>
      <c r="Q12389">
        <v>6000</v>
      </c>
      <c r="R12389">
        <v>33000</v>
      </c>
      <c r="S12389">
        <v>32000</v>
      </c>
      <c r="T12389">
        <v>30000</v>
      </c>
      <c r="U12389">
        <v>10000</v>
      </c>
      <c r="V12389">
        <v>11500</v>
      </c>
      <c r="W12389" t="s">
        <v>34</v>
      </c>
      <c r="X12389" t="s">
        <v>76</v>
      </c>
    </row>
    <row r="12390" spans="1:24" x14ac:dyDescent="0.25">
      <c r="A12390" s="7">
        <v>45259</v>
      </c>
      <c r="B12390">
        <v>12300</v>
      </c>
      <c r="C12390">
        <v>14500</v>
      </c>
      <c r="D12390">
        <v>11200</v>
      </c>
      <c r="E12390">
        <v>23000</v>
      </c>
      <c r="F12390">
        <v>28000</v>
      </c>
      <c r="H12390">
        <v>85000</v>
      </c>
      <c r="I12390">
        <v>105000</v>
      </c>
      <c r="J12390">
        <v>28000</v>
      </c>
      <c r="K12390">
        <v>27000</v>
      </c>
      <c r="L12390">
        <v>16200</v>
      </c>
      <c r="M12390">
        <v>14000</v>
      </c>
      <c r="N12390">
        <v>8000</v>
      </c>
      <c r="P12390">
        <v>14500</v>
      </c>
      <c r="Q12390">
        <v>6000</v>
      </c>
      <c r="R12390">
        <v>33000</v>
      </c>
      <c r="S12390">
        <v>32000</v>
      </c>
      <c r="T12390">
        <v>30000</v>
      </c>
      <c r="U12390">
        <v>10000</v>
      </c>
      <c r="V12390">
        <v>11500</v>
      </c>
      <c r="W12390" t="s">
        <v>34</v>
      </c>
      <c r="X12390" t="s">
        <v>76</v>
      </c>
    </row>
    <row r="12391" spans="1:24" x14ac:dyDescent="0.25">
      <c r="A12391" s="7">
        <v>45260</v>
      </c>
      <c r="B12391">
        <v>12300</v>
      </c>
      <c r="C12391">
        <v>14500</v>
      </c>
      <c r="D12391">
        <v>11200</v>
      </c>
      <c r="E12391">
        <v>23000</v>
      </c>
      <c r="F12391">
        <v>28000</v>
      </c>
      <c r="H12391">
        <v>85000</v>
      </c>
      <c r="I12391">
        <v>105000</v>
      </c>
      <c r="J12391">
        <v>28000</v>
      </c>
      <c r="K12391">
        <v>27000</v>
      </c>
      <c r="L12391">
        <v>16200</v>
      </c>
      <c r="M12391">
        <v>14000</v>
      </c>
      <c r="N12391">
        <v>8000</v>
      </c>
      <c r="P12391">
        <v>14500</v>
      </c>
      <c r="Q12391">
        <v>6100</v>
      </c>
      <c r="R12391">
        <v>33000</v>
      </c>
      <c r="S12391">
        <v>32000</v>
      </c>
      <c r="T12391">
        <v>30000</v>
      </c>
      <c r="U12391">
        <v>10000</v>
      </c>
      <c r="V12391">
        <v>11500</v>
      </c>
      <c r="W12391" t="s">
        <v>34</v>
      </c>
      <c r="X12391" t="s">
        <v>76</v>
      </c>
    </row>
    <row r="12392" spans="1:24" x14ac:dyDescent="0.25">
      <c r="A12392" s="7">
        <v>45261</v>
      </c>
      <c r="B12392">
        <v>12300</v>
      </c>
      <c r="C12392">
        <v>14500</v>
      </c>
      <c r="D12392">
        <v>11000</v>
      </c>
      <c r="E12392">
        <v>24000</v>
      </c>
      <c r="F12392">
        <v>30000</v>
      </c>
      <c r="H12392">
        <v>90000</v>
      </c>
      <c r="I12392">
        <v>105000</v>
      </c>
      <c r="J12392">
        <v>30000</v>
      </c>
      <c r="K12392">
        <v>27000</v>
      </c>
      <c r="L12392">
        <v>16200</v>
      </c>
      <c r="M12392">
        <v>14000</v>
      </c>
      <c r="N12392">
        <v>7800</v>
      </c>
      <c r="P12392">
        <v>14500</v>
      </c>
      <c r="Q12392">
        <v>6000</v>
      </c>
      <c r="R12392">
        <v>33000</v>
      </c>
      <c r="S12392">
        <v>32000</v>
      </c>
      <c r="T12392">
        <v>32000</v>
      </c>
      <c r="U12392">
        <v>10000</v>
      </c>
      <c r="V12392">
        <v>11500</v>
      </c>
      <c r="W12392" t="s">
        <v>34</v>
      </c>
      <c r="X12392" t="s">
        <v>76</v>
      </c>
    </row>
    <row r="12393" spans="1:24" x14ac:dyDescent="0.25">
      <c r="A12393" s="7">
        <v>45262</v>
      </c>
      <c r="B12393">
        <v>12300</v>
      </c>
      <c r="C12393">
        <v>14500</v>
      </c>
      <c r="D12393">
        <v>11000</v>
      </c>
      <c r="E12393">
        <v>24000</v>
      </c>
      <c r="F12393">
        <v>30000</v>
      </c>
      <c r="H12393">
        <v>90000</v>
      </c>
      <c r="I12393">
        <v>105000</v>
      </c>
      <c r="J12393">
        <v>30000</v>
      </c>
      <c r="K12393">
        <v>27000</v>
      </c>
      <c r="L12393">
        <v>16200</v>
      </c>
      <c r="M12393">
        <v>14000</v>
      </c>
      <c r="N12393">
        <v>7800</v>
      </c>
      <c r="P12393">
        <v>14500</v>
      </c>
      <c r="Q12393">
        <v>6000</v>
      </c>
      <c r="R12393">
        <v>32000</v>
      </c>
      <c r="S12393">
        <v>32000</v>
      </c>
      <c r="T12393">
        <v>32000</v>
      </c>
      <c r="U12393">
        <v>10010</v>
      </c>
      <c r="V12393">
        <v>11500</v>
      </c>
      <c r="W12393" t="s">
        <v>34</v>
      </c>
      <c r="X12393" t="s">
        <v>76</v>
      </c>
    </row>
    <row r="12394" spans="1:24" x14ac:dyDescent="0.25">
      <c r="A12394" s="7">
        <v>45263</v>
      </c>
      <c r="B12394">
        <v>12300</v>
      </c>
      <c r="C12394">
        <v>14500</v>
      </c>
      <c r="D12394">
        <v>11000</v>
      </c>
      <c r="E12394">
        <v>23000</v>
      </c>
      <c r="F12394">
        <v>30000</v>
      </c>
      <c r="H12394">
        <v>90000</v>
      </c>
      <c r="I12394">
        <v>105000</v>
      </c>
      <c r="J12394">
        <v>30000</v>
      </c>
      <c r="K12394">
        <v>27000</v>
      </c>
      <c r="L12394">
        <v>16200</v>
      </c>
      <c r="M12394">
        <v>14500</v>
      </c>
      <c r="N12394">
        <v>7800</v>
      </c>
      <c r="P12394">
        <v>14500</v>
      </c>
      <c r="Q12394">
        <v>6000</v>
      </c>
      <c r="R12394">
        <v>33000</v>
      </c>
      <c r="S12394">
        <v>32000</v>
      </c>
      <c r="T12394">
        <v>32000</v>
      </c>
      <c r="U12394">
        <v>10000</v>
      </c>
      <c r="V12394">
        <v>11500</v>
      </c>
      <c r="W12394" t="s">
        <v>34</v>
      </c>
      <c r="X12394" t="s">
        <v>76</v>
      </c>
    </row>
    <row r="12395" spans="1:24" x14ac:dyDescent="0.25">
      <c r="A12395" s="7">
        <v>45264</v>
      </c>
      <c r="B12395">
        <v>12300</v>
      </c>
      <c r="C12395">
        <v>14500</v>
      </c>
      <c r="D12395">
        <v>11000</v>
      </c>
      <c r="E12395">
        <v>24000</v>
      </c>
      <c r="F12395">
        <v>30000</v>
      </c>
      <c r="H12395">
        <v>90000</v>
      </c>
      <c r="I12395">
        <v>105000</v>
      </c>
      <c r="J12395">
        <v>30000</v>
      </c>
      <c r="K12395">
        <v>28000</v>
      </c>
      <c r="L12395">
        <v>16200</v>
      </c>
      <c r="M12395">
        <v>14000</v>
      </c>
      <c r="N12395">
        <v>7800</v>
      </c>
      <c r="P12395">
        <v>15000</v>
      </c>
      <c r="Q12395">
        <v>6000</v>
      </c>
      <c r="R12395">
        <v>33000</v>
      </c>
      <c r="S12395">
        <v>32000</v>
      </c>
      <c r="T12395">
        <v>32000</v>
      </c>
      <c r="U12395">
        <v>10000</v>
      </c>
      <c r="V12395">
        <v>11500</v>
      </c>
      <c r="W12395" t="s">
        <v>34</v>
      </c>
      <c r="X12395" t="s">
        <v>76</v>
      </c>
    </row>
    <row r="12396" spans="1:24" x14ac:dyDescent="0.25">
      <c r="A12396" s="7">
        <v>45265</v>
      </c>
      <c r="W12396" t="s">
        <v>34</v>
      </c>
      <c r="X12396" t="s">
        <v>76</v>
      </c>
    </row>
    <row r="12397" spans="1:24" x14ac:dyDescent="0.25">
      <c r="A12397" s="7">
        <v>45266</v>
      </c>
      <c r="B12397">
        <v>12300</v>
      </c>
      <c r="C12397">
        <v>14500</v>
      </c>
      <c r="D12397">
        <v>11000</v>
      </c>
      <c r="E12397">
        <v>26000</v>
      </c>
      <c r="F12397">
        <v>30000</v>
      </c>
      <c r="H12397">
        <v>85000</v>
      </c>
      <c r="I12397">
        <v>105000</v>
      </c>
      <c r="J12397">
        <v>30000</v>
      </c>
      <c r="K12397">
        <v>27000</v>
      </c>
      <c r="L12397">
        <v>16200</v>
      </c>
      <c r="M12397">
        <v>14000</v>
      </c>
      <c r="N12397">
        <v>7800</v>
      </c>
      <c r="P12397">
        <v>15000</v>
      </c>
      <c r="Q12397">
        <v>7000</v>
      </c>
      <c r="R12397">
        <v>33000</v>
      </c>
      <c r="S12397">
        <v>32000</v>
      </c>
      <c r="T12397">
        <v>32000</v>
      </c>
      <c r="U12397">
        <v>10000</v>
      </c>
      <c r="V12397">
        <v>11500</v>
      </c>
      <c r="W12397" t="s">
        <v>34</v>
      </c>
      <c r="X12397" t="s">
        <v>76</v>
      </c>
    </row>
    <row r="12398" spans="1:24" x14ac:dyDescent="0.25">
      <c r="A12398" s="7">
        <v>45267</v>
      </c>
      <c r="B12398">
        <v>12300</v>
      </c>
      <c r="C12398">
        <v>14500</v>
      </c>
      <c r="D12398">
        <v>11000</v>
      </c>
      <c r="E12398">
        <v>26000</v>
      </c>
      <c r="F12398">
        <v>30000</v>
      </c>
      <c r="H12398">
        <v>85000</v>
      </c>
      <c r="I12398">
        <v>105000</v>
      </c>
      <c r="J12398">
        <v>30000</v>
      </c>
      <c r="K12398">
        <v>27000</v>
      </c>
      <c r="L12398">
        <v>16200</v>
      </c>
      <c r="M12398">
        <v>14000</v>
      </c>
      <c r="N12398">
        <v>7800</v>
      </c>
      <c r="P12398">
        <v>15000</v>
      </c>
      <c r="Q12398">
        <v>6000</v>
      </c>
      <c r="R12398">
        <v>32000</v>
      </c>
      <c r="S12398">
        <v>33000</v>
      </c>
      <c r="T12398">
        <v>32000</v>
      </c>
      <c r="U12398">
        <v>10000</v>
      </c>
      <c r="V12398">
        <v>11500</v>
      </c>
      <c r="W12398" t="s">
        <v>34</v>
      </c>
      <c r="X12398" t="s">
        <v>76</v>
      </c>
    </row>
    <row r="12399" spans="1:24" x14ac:dyDescent="0.25">
      <c r="A12399" s="7">
        <v>45268</v>
      </c>
      <c r="B12399">
        <v>12300</v>
      </c>
      <c r="C12399">
        <v>14500</v>
      </c>
      <c r="D12399">
        <v>11000</v>
      </c>
      <c r="E12399">
        <v>26000</v>
      </c>
      <c r="F12399">
        <v>32000</v>
      </c>
      <c r="H12399">
        <v>90000</v>
      </c>
      <c r="I12399">
        <v>105000</v>
      </c>
      <c r="J12399">
        <v>30000</v>
      </c>
      <c r="K12399">
        <v>27000</v>
      </c>
      <c r="L12399">
        <v>16200</v>
      </c>
      <c r="M12399">
        <v>14000</v>
      </c>
      <c r="N12399">
        <v>7800</v>
      </c>
      <c r="P12399">
        <v>15000</v>
      </c>
      <c r="Q12399">
        <v>6000</v>
      </c>
      <c r="R12399">
        <v>32000</v>
      </c>
      <c r="S12399">
        <v>33000</v>
      </c>
      <c r="T12399">
        <v>32000</v>
      </c>
      <c r="U12399">
        <v>10000</v>
      </c>
      <c r="V12399">
        <v>11500</v>
      </c>
      <c r="W12399" t="s">
        <v>34</v>
      </c>
      <c r="X12399" t="s">
        <v>76</v>
      </c>
    </row>
    <row r="12400" spans="1:24" x14ac:dyDescent="0.25">
      <c r="A12400" s="7">
        <v>45269</v>
      </c>
      <c r="B12400">
        <v>12300</v>
      </c>
      <c r="C12400">
        <v>14500</v>
      </c>
      <c r="D12400">
        <v>11000</v>
      </c>
      <c r="E12400">
        <v>26000</v>
      </c>
      <c r="F12400">
        <v>32000</v>
      </c>
      <c r="H12400">
        <v>90000</v>
      </c>
      <c r="I12400">
        <v>105000</v>
      </c>
      <c r="J12400">
        <v>30000</v>
      </c>
      <c r="K12400">
        <v>27000</v>
      </c>
      <c r="L12400">
        <v>16200</v>
      </c>
      <c r="M12400">
        <v>14000</v>
      </c>
      <c r="N12400">
        <v>7800</v>
      </c>
      <c r="P12400">
        <v>15000</v>
      </c>
      <c r="Q12400">
        <v>6000</v>
      </c>
      <c r="R12400">
        <v>32000</v>
      </c>
      <c r="S12400">
        <v>33000</v>
      </c>
      <c r="T12400">
        <v>32000</v>
      </c>
      <c r="U12400">
        <v>10000</v>
      </c>
      <c r="V12400">
        <v>11500</v>
      </c>
      <c r="W12400" t="s">
        <v>34</v>
      </c>
      <c r="X12400" t="s">
        <v>76</v>
      </c>
    </row>
    <row r="12401" spans="1:24" x14ac:dyDescent="0.25">
      <c r="A12401" s="7">
        <v>45270</v>
      </c>
      <c r="W12401" t="s">
        <v>34</v>
      </c>
      <c r="X12401" t="s">
        <v>76</v>
      </c>
    </row>
    <row r="12402" spans="1:24" x14ac:dyDescent="0.25">
      <c r="A12402" s="7">
        <v>45271</v>
      </c>
      <c r="B12402">
        <v>12300</v>
      </c>
      <c r="C12402">
        <v>14500</v>
      </c>
      <c r="D12402">
        <v>11000</v>
      </c>
      <c r="E12402">
        <v>28000</v>
      </c>
      <c r="F12402">
        <v>32000</v>
      </c>
      <c r="H12402">
        <v>90000</v>
      </c>
      <c r="I12402">
        <v>105000</v>
      </c>
      <c r="J12402">
        <v>29000</v>
      </c>
      <c r="K12402">
        <v>27000</v>
      </c>
      <c r="L12402">
        <v>16000</v>
      </c>
      <c r="M12402">
        <v>14500</v>
      </c>
      <c r="N12402">
        <v>7800</v>
      </c>
      <c r="P12402">
        <v>15000</v>
      </c>
      <c r="Q12402">
        <v>6000</v>
      </c>
      <c r="R12402">
        <v>33000</v>
      </c>
      <c r="S12402">
        <v>32000</v>
      </c>
      <c r="T12402">
        <v>32000</v>
      </c>
      <c r="U12402">
        <v>10000</v>
      </c>
      <c r="V12402">
        <v>11500</v>
      </c>
      <c r="W12402" t="s">
        <v>34</v>
      </c>
      <c r="X12402" t="s">
        <v>76</v>
      </c>
    </row>
    <row r="12403" spans="1:24" x14ac:dyDescent="0.25">
      <c r="A12403" s="7">
        <v>45272</v>
      </c>
      <c r="B12403">
        <v>12300</v>
      </c>
      <c r="C12403">
        <v>14500</v>
      </c>
      <c r="D12403">
        <v>11000</v>
      </c>
      <c r="E12403">
        <v>28000</v>
      </c>
      <c r="F12403">
        <v>32000</v>
      </c>
      <c r="H12403">
        <v>90000</v>
      </c>
      <c r="I12403">
        <v>105000</v>
      </c>
      <c r="J12403">
        <v>29000</v>
      </c>
      <c r="K12403">
        <v>27000</v>
      </c>
      <c r="L12403">
        <v>16000</v>
      </c>
      <c r="M12403">
        <v>14500</v>
      </c>
      <c r="N12403">
        <v>7800</v>
      </c>
      <c r="P12403">
        <v>15000</v>
      </c>
      <c r="Q12403">
        <v>6000</v>
      </c>
      <c r="R12403">
        <v>32000</v>
      </c>
      <c r="S12403">
        <v>33000</v>
      </c>
      <c r="T12403">
        <v>32000</v>
      </c>
      <c r="U12403">
        <v>10000</v>
      </c>
      <c r="V12403">
        <v>11500</v>
      </c>
      <c r="W12403" t="s">
        <v>34</v>
      </c>
      <c r="X12403" t="s">
        <v>76</v>
      </c>
    </row>
    <row r="12404" spans="1:24" x14ac:dyDescent="0.25">
      <c r="A12404" s="7">
        <v>45273</v>
      </c>
      <c r="B12404">
        <v>12300</v>
      </c>
      <c r="C12404">
        <v>14300</v>
      </c>
      <c r="D12404">
        <v>11000</v>
      </c>
      <c r="E12404">
        <v>26000</v>
      </c>
      <c r="F12404">
        <v>30000</v>
      </c>
      <c r="H12404">
        <v>85000</v>
      </c>
      <c r="I12404">
        <v>105000</v>
      </c>
      <c r="J12404">
        <v>29000</v>
      </c>
      <c r="K12404">
        <v>27000</v>
      </c>
      <c r="L12404">
        <v>16000</v>
      </c>
      <c r="M12404">
        <v>14500</v>
      </c>
      <c r="N12404">
        <v>7800</v>
      </c>
      <c r="P12404">
        <v>15000</v>
      </c>
      <c r="Q12404">
        <v>6000</v>
      </c>
      <c r="R12404">
        <v>32000</v>
      </c>
      <c r="S12404">
        <v>33000</v>
      </c>
      <c r="T12404">
        <v>32000</v>
      </c>
      <c r="U12404">
        <v>10000</v>
      </c>
      <c r="V12404">
        <v>11500</v>
      </c>
      <c r="W12404" t="s">
        <v>34</v>
      </c>
      <c r="X12404" t="s">
        <v>76</v>
      </c>
    </row>
    <row r="12405" spans="1:24" x14ac:dyDescent="0.25">
      <c r="A12405" s="7">
        <v>45274</v>
      </c>
      <c r="W12405" t="s">
        <v>34</v>
      </c>
      <c r="X12405" t="s">
        <v>76</v>
      </c>
    </row>
    <row r="12406" spans="1:24" x14ac:dyDescent="0.25">
      <c r="A12406" s="7">
        <v>45275</v>
      </c>
      <c r="W12406" t="s">
        <v>34</v>
      </c>
      <c r="X12406" t="s">
        <v>76</v>
      </c>
    </row>
    <row r="12407" spans="1:24" x14ac:dyDescent="0.25">
      <c r="A12407" s="7">
        <v>45276</v>
      </c>
      <c r="B12407">
        <v>12300</v>
      </c>
      <c r="C12407">
        <v>14300</v>
      </c>
      <c r="D12407">
        <v>11000</v>
      </c>
      <c r="E12407">
        <v>27000</v>
      </c>
      <c r="F12407">
        <v>32000</v>
      </c>
      <c r="H12407">
        <v>85000</v>
      </c>
      <c r="I12407">
        <v>105000</v>
      </c>
      <c r="J12407">
        <v>28000</v>
      </c>
      <c r="K12407">
        <v>27000</v>
      </c>
      <c r="L12407">
        <v>15700</v>
      </c>
      <c r="M12407">
        <v>15000</v>
      </c>
      <c r="N12407">
        <v>7800</v>
      </c>
      <c r="P12407">
        <v>15000</v>
      </c>
      <c r="Q12407">
        <v>6000</v>
      </c>
      <c r="R12407">
        <v>32000</v>
      </c>
      <c r="S12407">
        <v>33000</v>
      </c>
      <c r="T12407">
        <v>32000</v>
      </c>
      <c r="U12407">
        <v>10000</v>
      </c>
      <c r="V12407">
        <v>11500</v>
      </c>
      <c r="W12407" t="s">
        <v>34</v>
      </c>
      <c r="X12407" t="s">
        <v>76</v>
      </c>
    </row>
    <row r="12408" spans="1:24" x14ac:dyDescent="0.25">
      <c r="A12408" s="7">
        <v>45277</v>
      </c>
      <c r="B12408">
        <v>12300</v>
      </c>
      <c r="C12408">
        <v>14300</v>
      </c>
      <c r="D12408">
        <v>11000</v>
      </c>
      <c r="E12408">
        <v>26000</v>
      </c>
      <c r="F12408">
        <v>30000</v>
      </c>
      <c r="H12408">
        <v>85000</v>
      </c>
      <c r="I12408">
        <v>105000</v>
      </c>
      <c r="J12408">
        <v>28000</v>
      </c>
      <c r="K12408">
        <v>27000</v>
      </c>
      <c r="L12408">
        <v>15700</v>
      </c>
      <c r="M12408">
        <v>15000</v>
      </c>
      <c r="N12408">
        <v>7800</v>
      </c>
      <c r="P12408">
        <v>15000</v>
      </c>
      <c r="Q12408">
        <v>6000</v>
      </c>
      <c r="R12408">
        <v>33000</v>
      </c>
      <c r="S12408">
        <v>32000</v>
      </c>
      <c r="T12408">
        <v>32000</v>
      </c>
      <c r="U12408">
        <v>10000</v>
      </c>
      <c r="V12408">
        <v>11500</v>
      </c>
      <c r="W12408" t="s">
        <v>34</v>
      </c>
      <c r="X12408" t="s">
        <v>76</v>
      </c>
    </row>
    <row r="12409" spans="1:24" x14ac:dyDescent="0.25">
      <c r="A12409" s="7">
        <v>45278</v>
      </c>
      <c r="B12409">
        <v>12200</v>
      </c>
      <c r="C12409">
        <v>14200</v>
      </c>
      <c r="D12409">
        <v>11500</v>
      </c>
      <c r="E12409">
        <v>26000</v>
      </c>
      <c r="F12409">
        <v>30000</v>
      </c>
      <c r="H12409">
        <v>80000</v>
      </c>
      <c r="I12409">
        <v>105000</v>
      </c>
      <c r="J12409">
        <v>28000</v>
      </c>
      <c r="K12409">
        <v>27000</v>
      </c>
      <c r="L12409">
        <v>15700</v>
      </c>
      <c r="M12409">
        <v>15000</v>
      </c>
      <c r="N12409">
        <v>7800</v>
      </c>
      <c r="P12409">
        <v>15000</v>
      </c>
      <c r="Q12409">
        <v>6300</v>
      </c>
      <c r="R12409">
        <v>33000</v>
      </c>
      <c r="S12409">
        <v>34000</v>
      </c>
      <c r="T12409">
        <v>33000</v>
      </c>
      <c r="U12409">
        <v>10000</v>
      </c>
      <c r="V12409">
        <v>11500</v>
      </c>
      <c r="W12409" t="s">
        <v>34</v>
      </c>
      <c r="X12409" t="s">
        <v>76</v>
      </c>
    </row>
    <row r="12410" spans="1:24" x14ac:dyDescent="0.25">
      <c r="A12410" s="7">
        <v>45279</v>
      </c>
      <c r="B12410">
        <v>12200</v>
      </c>
      <c r="C12410">
        <v>14300</v>
      </c>
      <c r="D12410">
        <v>11500</v>
      </c>
      <c r="E12410">
        <v>26000</v>
      </c>
      <c r="F12410">
        <v>30000</v>
      </c>
      <c r="H12410">
        <v>85000</v>
      </c>
      <c r="I12410">
        <v>105000</v>
      </c>
      <c r="J12410">
        <v>29000</v>
      </c>
      <c r="K12410">
        <v>27000</v>
      </c>
      <c r="L12410">
        <v>15700</v>
      </c>
      <c r="M12410">
        <v>15000</v>
      </c>
      <c r="N12410">
        <v>7800</v>
      </c>
      <c r="P12410">
        <v>15000</v>
      </c>
      <c r="R12410">
        <v>33000</v>
      </c>
      <c r="S12410">
        <v>33000</v>
      </c>
      <c r="T12410">
        <v>32000</v>
      </c>
      <c r="U12410">
        <v>10000</v>
      </c>
      <c r="V12410">
        <v>11500</v>
      </c>
      <c r="W12410" t="s">
        <v>34</v>
      </c>
      <c r="X12410" t="s">
        <v>76</v>
      </c>
    </row>
    <row r="12411" spans="1:24" x14ac:dyDescent="0.25">
      <c r="A12411" s="7">
        <v>45280</v>
      </c>
      <c r="B12411">
        <v>12200</v>
      </c>
      <c r="C12411">
        <v>14300</v>
      </c>
      <c r="D12411">
        <v>11500</v>
      </c>
      <c r="E12411">
        <v>27000</v>
      </c>
      <c r="F12411">
        <v>33000</v>
      </c>
      <c r="H12411">
        <v>70000</v>
      </c>
      <c r="I12411">
        <v>105000</v>
      </c>
      <c r="J12411">
        <v>30000</v>
      </c>
      <c r="K12411">
        <v>26000</v>
      </c>
      <c r="L12411">
        <v>15500</v>
      </c>
      <c r="M12411">
        <v>15000</v>
      </c>
      <c r="N12411">
        <v>7700</v>
      </c>
      <c r="P12411">
        <v>15000</v>
      </c>
      <c r="Q12411">
        <v>6400</v>
      </c>
      <c r="R12411">
        <v>34000</v>
      </c>
      <c r="S12411">
        <v>34000</v>
      </c>
      <c r="T12411">
        <v>32000</v>
      </c>
      <c r="U12411">
        <v>10000</v>
      </c>
      <c r="V12411">
        <v>11500</v>
      </c>
      <c r="W12411" t="s">
        <v>34</v>
      </c>
      <c r="X12411" t="s">
        <v>76</v>
      </c>
    </row>
    <row r="12412" spans="1:24" x14ac:dyDescent="0.25">
      <c r="A12412" s="7">
        <v>45281</v>
      </c>
      <c r="B12412">
        <v>12200</v>
      </c>
      <c r="C12412">
        <v>14300</v>
      </c>
      <c r="D12412">
        <v>11500</v>
      </c>
      <c r="E12412">
        <v>27000</v>
      </c>
      <c r="F12412">
        <v>33000</v>
      </c>
      <c r="H12412">
        <v>70000</v>
      </c>
      <c r="I12412">
        <v>105000</v>
      </c>
      <c r="J12412">
        <v>30000</v>
      </c>
      <c r="K12412">
        <v>26000</v>
      </c>
      <c r="L12412">
        <v>15500</v>
      </c>
      <c r="M12412">
        <v>15000</v>
      </c>
      <c r="N12412">
        <v>7700</v>
      </c>
      <c r="P12412">
        <v>15000</v>
      </c>
      <c r="Q12412">
        <v>6500</v>
      </c>
      <c r="R12412">
        <v>33000</v>
      </c>
      <c r="S12412">
        <v>34000</v>
      </c>
      <c r="T12412">
        <v>32000</v>
      </c>
      <c r="U12412">
        <v>10000</v>
      </c>
      <c r="V12412">
        <v>11500</v>
      </c>
      <c r="W12412" t="s">
        <v>34</v>
      </c>
      <c r="X12412" t="s">
        <v>76</v>
      </c>
    </row>
    <row r="12413" spans="1:24" x14ac:dyDescent="0.25">
      <c r="A12413" s="7">
        <v>45282</v>
      </c>
      <c r="B12413">
        <v>12300</v>
      </c>
      <c r="C12413">
        <v>14300</v>
      </c>
      <c r="D12413">
        <v>11500</v>
      </c>
      <c r="E12413">
        <v>32000</v>
      </c>
      <c r="F12413">
        <v>34000</v>
      </c>
      <c r="H12413">
        <v>75000</v>
      </c>
      <c r="I12413">
        <v>105000</v>
      </c>
      <c r="J12413">
        <v>30000</v>
      </c>
      <c r="K12413">
        <v>27000</v>
      </c>
      <c r="L12413">
        <v>15500</v>
      </c>
      <c r="M12413">
        <v>15500</v>
      </c>
      <c r="N12413">
        <v>7700</v>
      </c>
      <c r="P12413">
        <v>15000</v>
      </c>
      <c r="Q12413">
        <v>6500</v>
      </c>
      <c r="R12413">
        <v>34000</v>
      </c>
      <c r="S12413">
        <v>33000</v>
      </c>
      <c r="T12413">
        <v>32000</v>
      </c>
      <c r="U12413">
        <v>10000</v>
      </c>
      <c r="V12413">
        <v>11500</v>
      </c>
      <c r="W12413" t="s">
        <v>34</v>
      </c>
      <c r="X12413" t="s">
        <v>76</v>
      </c>
    </row>
    <row r="12414" spans="1:24" x14ac:dyDescent="0.25">
      <c r="A12414" s="7">
        <v>45283</v>
      </c>
      <c r="B12414">
        <v>12300</v>
      </c>
      <c r="C12414">
        <v>14300</v>
      </c>
      <c r="D12414">
        <v>11500</v>
      </c>
      <c r="E12414">
        <v>33000</v>
      </c>
      <c r="F12414">
        <v>34000</v>
      </c>
      <c r="H12414">
        <v>70000</v>
      </c>
      <c r="I12414">
        <v>105000</v>
      </c>
      <c r="J12414">
        <v>30000</v>
      </c>
      <c r="K12414">
        <v>27000</v>
      </c>
      <c r="L12414">
        <v>15500</v>
      </c>
      <c r="M12414">
        <v>15000</v>
      </c>
      <c r="N12414">
        <v>7700</v>
      </c>
      <c r="P12414">
        <v>15000</v>
      </c>
      <c r="Q12414">
        <v>6500</v>
      </c>
      <c r="R12414">
        <v>33000</v>
      </c>
      <c r="S12414">
        <v>34000</v>
      </c>
      <c r="T12414">
        <v>32000</v>
      </c>
      <c r="U12414">
        <v>10000</v>
      </c>
      <c r="V12414">
        <v>11500</v>
      </c>
      <c r="W12414" t="s">
        <v>34</v>
      </c>
      <c r="X12414" t="s">
        <v>76</v>
      </c>
    </row>
    <row r="12415" spans="1:24" x14ac:dyDescent="0.25">
      <c r="A12415" s="7">
        <v>45284</v>
      </c>
      <c r="B12415">
        <v>12200</v>
      </c>
      <c r="C12415">
        <v>14300</v>
      </c>
      <c r="D12415">
        <v>11500</v>
      </c>
      <c r="E12415">
        <v>33000</v>
      </c>
      <c r="F12415">
        <v>34000</v>
      </c>
      <c r="H12415">
        <v>75000</v>
      </c>
      <c r="I12415">
        <v>105000</v>
      </c>
      <c r="J12415">
        <v>30000</v>
      </c>
      <c r="K12415">
        <v>27000</v>
      </c>
      <c r="L12415">
        <v>15500</v>
      </c>
      <c r="M12415">
        <v>15000</v>
      </c>
      <c r="N12415">
        <v>7700</v>
      </c>
      <c r="P12415">
        <v>15000</v>
      </c>
      <c r="Q12415">
        <v>6300</v>
      </c>
      <c r="R12415">
        <v>34000</v>
      </c>
      <c r="S12415">
        <v>33000</v>
      </c>
      <c r="T12415">
        <v>32000</v>
      </c>
      <c r="U12415">
        <v>10000</v>
      </c>
      <c r="V12415">
        <v>11500</v>
      </c>
      <c r="W12415" t="s">
        <v>34</v>
      </c>
      <c r="X12415" t="s">
        <v>76</v>
      </c>
    </row>
    <row r="12416" spans="1:24" x14ac:dyDescent="0.25">
      <c r="A12416" s="7">
        <v>45285</v>
      </c>
      <c r="B12416">
        <v>12300</v>
      </c>
      <c r="C12416">
        <v>14300</v>
      </c>
      <c r="D12416">
        <v>11500</v>
      </c>
      <c r="E12416">
        <v>33000</v>
      </c>
      <c r="F12416">
        <v>34000</v>
      </c>
      <c r="H12416">
        <v>75000</v>
      </c>
      <c r="I12416">
        <v>105000</v>
      </c>
      <c r="J12416">
        <v>30000</v>
      </c>
      <c r="K12416">
        <v>27000</v>
      </c>
      <c r="L12416">
        <v>15500</v>
      </c>
      <c r="M12416">
        <v>15000</v>
      </c>
      <c r="N12416">
        <v>7700</v>
      </c>
      <c r="P12416">
        <v>15000</v>
      </c>
      <c r="Q12416">
        <v>6500</v>
      </c>
      <c r="R12416">
        <v>34000</v>
      </c>
      <c r="S12416">
        <v>34000</v>
      </c>
      <c r="T12416">
        <v>32000</v>
      </c>
      <c r="U12416">
        <v>10000</v>
      </c>
      <c r="V12416">
        <v>11500</v>
      </c>
      <c r="W12416" t="s">
        <v>34</v>
      </c>
      <c r="X12416" t="s">
        <v>76</v>
      </c>
    </row>
    <row r="12417" spans="1:24" x14ac:dyDescent="0.25">
      <c r="A12417" s="7">
        <v>45286</v>
      </c>
      <c r="B12417">
        <v>12300</v>
      </c>
      <c r="C12417">
        <v>14300</v>
      </c>
      <c r="D12417">
        <v>11500</v>
      </c>
      <c r="E12417">
        <v>34000</v>
      </c>
      <c r="F12417">
        <v>34000</v>
      </c>
      <c r="H12417">
        <v>70000</v>
      </c>
      <c r="I12417">
        <v>105000</v>
      </c>
      <c r="J12417">
        <v>30000</v>
      </c>
      <c r="K12417">
        <v>27000</v>
      </c>
      <c r="L12417">
        <v>15400</v>
      </c>
      <c r="M12417">
        <v>15000</v>
      </c>
      <c r="N12417">
        <v>7700</v>
      </c>
      <c r="P12417">
        <v>15000</v>
      </c>
      <c r="Q12417">
        <v>6500</v>
      </c>
      <c r="R12417">
        <v>34000</v>
      </c>
      <c r="S12417">
        <v>34000</v>
      </c>
      <c r="T12417">
        <v>32000</v>
      </c>
      <c r="U12417">
        <v>10000</v>
      </c>
      <c r="V12417">
        <v>11500</v>
      </c>
      <c r="W12417" t="s">
        <v>34</v>
      </c>
      <c r="X12417" t="s">
        <v>76</v>
      </c>
    </row>
    <row r="12418" spans="1:24" x14ac:dyDescent="0.25">
      <c r="A12418" s="7">
        <v>45287</v>
      </c>
      <c r="B12418">
        <v>12300</v>
      </c>
      <c r="C12418">
        <v>14300</v>
      </c>
      <c r="D12418">
        <v>11500</v>
      </c>
      <c r="E12418">
        <v>32000</v>
      </c>
      <c r="F12418">
        <v>33000</v>
      </c>
      <c r="H12418">
        <v>75000</v>
      </c>
      <c r="I12418">
        <v>105000</v>
      </c>
      <c r="J12418">
        <v>29000</v>
      </c>
      <c r="K12418">
        <v>26000</v>
      </c>
      <c r="L12418">
        <v>15300</v>
      </c>
      <c r="M12418">
        <v>15000</v>
      </c>
      <c r="N12418">
        <v>7700</v>
      </c>
      <c r="P12418">
        <v>14800</v>
      </c>
      <c r="Q12418">
        <v>6500</v>
      </c>
      <c r="R12418">
        <v>33000</v>
      </c>
      <c r="S12418">
        <v>32000</v>
      </c>
      <c r="T12418">
        <v>30000</v>
      </c>
      <c r="U12418">
        <v>10000</v>
      </c>
      <c r="V12418">
        <v>11500</v>
      </c>
      <c r="W12418" t="s">
        <v>34</v>
      </c>
      <c r="X12418" t="s">
        <v>76</v>
      </c>
    </row>
    <row r="12419" spans="1:24" x14ac:dyDescent="0.25">
      <c r="A12419" s="7">
        <v>45288</v>
      </c>
      <c r="B12419">
        <v>12300</v>
      </c>
      <c r="C12419">
        <v>14300</v>
      </c>
      <c r="D12419">
        <v>11500</v>
      </c>
      <c r="E12419">
        <v>32000</v>
      </c>
      <c r="F12419">
        <v>33000</v>
      </c>
      <c r="H12419">
        <v>75000</v>
      </c>
      <c r="I12419">
        <v>105000</v>
      </c>
      <c r="J12419">
        <v>29000</v>
      </c>
      <c r="K12419">
        <v>26000</v>
      </c>
      <c r="L12419">
        <v>15300</v>
      </c>
      <c r="M12419">
        <v>15000</v>
      </c>
      <c r="N12419">
        <v>7700</v>
      </c>
      <c r="P12419">
        <v>14800</v>
      </c>
      <c r="Q12419">
        <v>6500</v>
      </c>
      <c r="R12419">
        <v>33000</v>
      </c>
      <c r="S12419">
        <v>34000</v>
      </c>
      <c r="T12419">
        <v>30000</v>
      </c>
      <c r="U12419">
        <v>10000</v>
      </c>
      <c r="V12419">
        <v>11500</v>
      </c>
      <c r="W12419" t="s">
        <v>34</v>
      </c>
      <c r="X12419" t="s">
        <v>76</v>
      </c>
    </row>
    <row r="12420" spans="1:24" x14ac:dyDescent="0.25">
      <c r="A12420" s="7">
        <v>45289</v>
      </c>
      <c r="B12420">
        <v>12300</v>
      </c>
      <c r="C12420">
        <v>14300</v>
      </c>
      <c r="D12420">
        <v>11500</v>
      </c>
      <c r="E12420">
        <v>32000</v>
      </c>
      <c r="F12420">
        <v>33000</v>
      </c>
      <c r="H12420">
        <v>75000</v>
      </c>
      <c r="I12420">
        <v>105000</v>
      </c>
      <c r="J12420">
        <v>29000</v>
      </c>
      <c r="K12420">
        <v>29000</v>
      </c>
      <c r="L12420">
        <v>15300</v>
      </c>
      <c r="M12420">
        <v>15000</v>
      </c>
      <c r="N12420">
        <v>7700</v>
      </c>
      <c r="P12420">
        <v>14800</v>
      </c>
      <c r="Q12420">
        <v>6500</v>
      </c>
      <c r="R12420">
        <v>34000</v>
      </c>
      <c r="S12420">
        <v>33000</v>
      </c>
      <c r="T12420">
        <v>30000</v>
      </c>
      <c r="U12420">
        <v>10000</v>
      </c>
      <c r="V12420">
        <v>11500</v>
      </c>
      <c r="W12420" t="s">
        <v>34</v>
      </c>
      <c r="X12420" t="s">
        <v>76</v>
      </c>
    </row>
    <row r="12421" spans="1:24" x14ac:dyDescent="0.25">
      <c r="A12421" s="7">
        <v>45290</v>
      </c>
      <c r="B12421">
        <v>12300</v>
      </c>
      <c r="C12421">
        <v>14300</v>
      </c>
      <c r="D12421">
        <v>11500</v>
      </c>
      <c r="E12421">
        <v>33000</v>
      </c>
      <c r="F12421">
        <v>34000</v>
      </c>
      <c r="H12421">
        <v>75000</v>
      </c>
      <c r="I12421">
        <v>105000</v>
      </c>
      <c r="J12421">
        <v>30000</v>
      </c>
      <c r="K12421">
        <v>26000</v>
      </c>
      <c r="L12421">
        <v>15300</v>
      </c>
      <c r="M12421">
        <v>15000</v>
      </c>
      <c r="N12421">
        <v>7700</v>
      </c>
      <c r="P12421">
        <v>14500</v>
      </c>
      <c r="Q12421">
        <v>6500</v>
      </c>
      <c r="R12421">
        <v>33000</v>
      </c>
      <c r="S12421">
        <v>32000</v>
      </c>
      <c r="T12421">
        <v>30000</v>
      </c>
      <c r="U12421">
        <v>10000</v>
      </c>
      <c r="V12421">
        <v>11500</v>
      </c>
      <c r="W12421" t="s">
        <v>34</v>
      </c>
      <c r="X12421" t="s">
        <v>76</v>
      </c>
    </row>
    <row r="12422" spans="1:24" x14ac:dyDescent="0.25">
      <c r="A12422" s="7">
        <v>45291</v>
      </c>
      <c r="W12422" t="s">
        <v>34</v>
      </c>
      <c r="X12422" t="s">
        <v>76</v>
      </c>
    </row>
    <row r="12423" spans="1:24" x14ac:dyDescent="0.25">
      <c r="A12423" s="7">
        <v>45292</v>
      </c>
      <c r="B12423">
        <v>12300</v>
      </c>
      <c r="C12423">
        <v>14300</v>
      </c>
      <c r="D12423">
        <v>11500</v>
      </c>
      <c r="E12423">
        <v>32000</v>
      </c>
      <c r="F12423">
        <v>34000</v>
      </c>
      <c r="H12423">
        <v>75000</v>
      </c>
      <c r="I12423">
        <v>105000</v>
      </c>
      <c r="J12423">
        <v>30000</v>
      </c>
      <c r="K12423">
        <v>27000</v>
      </c>
      <c r="L12423">
        <v>15300</v>
      </c>
      <c r="M12423">
        <v>15000</v>
      </c>
      <c r="N12423">
        <v>7700</v>
      </c>
      <c r="P12423">
        <v>14500</v>
      </c>
      <c r="Q12423">
        <v>6500</v>
      </c>
      <c r="R12423">
        <v>34000</v>
      </c>
      <c r="S12423">
        <v>33000</v>
      </c>
      <c r="T12423">
        <v>30000</v>
      </c>
      <c r="U12423">
        <v>10000</v>
      </c>
      <c r="V12423">
        <v>11500</v>
      </c>
      <c r="W12423" t="s">
        <v>34</v>
      </c>
      <c r="X12423" t="s">
        <v>76</v>
      </c>
    </row>
    <row r="12424" spans="1:24" x14ac:dyDescent="0.25">
      <c r="A12424" s="7">
        <v>45293</v>
      </c>
      <c r="B12424">
        <v>12200</v>
      </c>
      <c r="C12424">
        <v>14200</v>
      </c>
      <c r="D12424">
        <v>11500</v>
      </c>
      <c r="E12424">
        <v>32000</v>
      </c>
      <c r="F12424">
        <v>33000</v>
      </c>
      <c r="H12424">
        <v>70000</v>
      </c>
      <c r="I12424">
        <v>105000</v>
      </c>
      <c r="J12424">
        <v>30000</v>
      </c>
      <c r="K12424">
        <v>25000</v>
      </c>
      <c r="L12424">
        <v>15300</v>
      </c>
      <c r="M12424">
        <v>14500</v>
      </c>
      <c r="N12424">
        <v>7700</v>
      </c>
      <c r="P12424">
        <v>14500</v>
      </c>
      <c r="Q12424">
        <v>6500</v>
      </c>
      <c r="R12424">
        <v>32000</v>
      </c>
      <c r="S12424">
        <v>33000</v>
      </c>
      <c r="T12424">
        <v>30000</v>
      </c>
      <c r="U12424">
        <v>10000</v>
      </c>
      <c r="V12424">
        <v>11500</v>
      </c>
      <c r="W12424" t="s">
        <v>34</v>
      </c>
      <c r="X12424" t="s">
        <v>76</v>
      </c>
    </row>
    <row r="12425" spans="1:24" x14ac:dyDescent="0.25">
      <c r="A12425" s="7">
        <v>45294</v>
      </c>
      <c r="B12425">
        <v>12200</v>
      </c>
      <c r="C12425">
        <v>14300</v>
      </c>
      <c r="D12425">
        <v>11500</v>
      </c>
      <c r="E12425">
        <v>32000</v>
      </c>
      <c r="F12425">
        <v>33000</v>
      </c>
      <c r="H12425">
        <v>75000</v>
      </c>
      <c r="I12425">
        <v>105000</v>
      </c>
      <c r="J12425">
        <v>29000</v>
      </c>
      <c r="K12425">
        <v>25000</v>
      </c>
      <c r="L12425">
        <v>15300</v>
      </c>
      <c r="M12425">
        <v>14500</v>
      </c>
      <c r="N12425">
        <v>7700</v>
      </c>
      <c r="P12425">
        <v>14500</v>
      </c>
      <c r="Q12425">
        <v>6500</v>
      </c>
      <c r="R12425">
        <v>33000</v>
      </c>
      <c r="S12425">
        <v>32000</v>
      </c>
      <c r="T12425">
        <v>30000</v>
      </c>
      <c r="U12425">
        <v>10000</v>
      </c>
      <c r="V12425">
        <v>11500</v>
      </c>
      <c r="W12425" t="s">
        <v>34</v>
      </c>
      <c r="X12425" t="s">
        <v>76</v>
      </c>
    </row>
    <row r="12426" spans="1:24" x14ac:dyDescent="0.25">
      <c r="A12426" s="7">
        <v>45295</v>
      </c>
      <c r="B12426">
        <v>12200</v>
      </c>
      <c r="C12426">
        <v>14300</v>
      </c>
      <c r="D12426">
        <v>11500</v>
      </c>
      <c r="E12426">
        <v>32000</v>
      </c>
      <c r="F12426">
        <v>34000</v>
      </c>
      <c r="H12426">
        <v>70000</v>
      </c>
      <c r="I12426">
        <v>105000</v>
      </c>
      <c r="J12426">
        <v>29000</v>
      </c>
      <c r="K12426">
        <v>25000</v>
      </c>
      <c r="L12426">
        <v>15300</v>
      </c>
      <c r="M12426">
        <v>14500</v>
      </c>
      <c r="N12426">
        <v>7700</v>
      </c>
      <c r="P12426">
        <v>14500</v>
      </c>
      <c r="Q12426">
        <v>6500</v>
      </c>
      <c r="T12426">
        <v>30000</v>
      </c>
      <c r="U12426">
        <v>10000</v>
      </c>
      <c r="V12426">
        <v>11500</v>
      </c>
      <c r="W12426" t="s">
        <v>34</v>
      </c>
      <c r="X12426" t="s">
        <v>76</v>
      </c>
    </row>
    <row r="12427" spans="1:24" x14ac:dyDescent="0.25">
      <c r="A12427" s="7">
        <v>45296</v>
      </c>
      <c r="B12427">
        <v>12300</v>
      </c>
      <c r="C12427">
        <v>14300</v>
      </c>
      <c r="D12427">
        <v>11500</v>
      </c>
      <c r="E12427">
        <v>32000</v>
      </c>
      <c r="F12427">
        <v>33000</v>
      </c>
      <c r="H12427">
        <v>65000</v>
      </c>
      <c r="I12427">
        <v>105000</v>
      </c>
      <c r="J12427">
        <v>30000</v>
      </c>
      <c r="K12427">
        <v>25000</v>
      </c>
      <c r="L12427">
        <v>15300</v>
      </c>
      <c r="M12427">
        <v>14500</v>
      </c>
      <c r="N12427">
        <v>7700</v>
      </c>
      <c r="P12427">
        <v>14500</v>
      </c>
      <c r="Q12427">
        <v>6500</v>
      </c>
      <c r="R12427">
        <v>33000</v>
      </c>
      <c r="S12427">
        <v>33000</v>
      </c>
      <c r="T12427">
        <v>30000</v>
      </c>
      <c r="U12427">
        <v>10000</v>
      </c>
      <c r="V12427">
        <v>11500</v>
      </c>
      <c r="W12427" t="s">
        <v>34</v>
      </c>
      <c r="X12427" t="s">
        <v>76</v>
      </c>
    </row>
    <row r="12428" spans="1:24" x14ac:dyDescent="0.25">
      <c r="A12428" s="7">
        <v>45297</v>
      </c>
      <c r="W12428" t="s">
        <v>34</v>
      </c>
      <c r="X12428" t="s">
        <v>76</v>
      </c>
    </row>
    <row r="12429" spans="1:24" x14ac:dyDescent="0.25">
      <c r="A12429" s="7">
        <v>45298</v>
      </c>
      <c r="B12429">
        <v>12500</v>
      </c>
      <c r="C12429">
        <v>14500</v>
      </c>
      <c r="D12429">
        <v>11500</v>
      </c>
      <c r="E12429">
        <v>32000</v>
      </c>
      <c r="F12429">
        <v>33000</v>
      </c>
      <c r="H12429">
        <v>65000</v>
      </c>
      <c r="I12429">
        <v>105000</v>
      </c>
      <c r="J12429">
        <v>30000</v>
      </c>
      <c r="K12429">
        <v>25000</v>
      </c>
      <c r="L12429">
        <v>15300</v>
      </c>
      <c r="M12429">
        <v>14500</v>
      </c>
      <c r="N12429">
        <v>7700</v>
      </c>
      <c r="P12429">
        <v>14500</v>
      </c>
      <c r="Q12429">
        <v>6500</v>
      </c>
      <c r="R12429">
        <v>32000</v>
      </c>
      <c r="S12429">
        <v>33000</v>
      </c>
      <c r="T12429">
        <v>30000</v>
      </c>
      <c r="U12429">
        <v>10000</v>
      </c>
      <c r="V12429">
        <v>11500</v>
      </c>
      <c r="W12429" t="s">
        <v>34</v>
      </c>
      <c r="X12429" t="s">
        <v>76</v>
      </c>
    </row>
    <row r="12430" spans="1:24" x14ac:dyDescent="0.25">
      <c r="A12430" s="7">
        <v>45299</v>
      </c>
      <c r="B12430">
        <v>12000</v>
      </c>
      <c r="C12430">
        <v>14200</v>
      </c>
      <c r="D12430">
        <v>11500</v>
      </c>
      <c r="E12430">
        <v>32000</v>
      </c>
      <c r="F12430">
        <v>33000</v>
      </c>
      <c r="H12430">
        <v>65000</v>
      </c>
      <c r="I12430">
        <v>105000</v>
      </c>
      <c r="J12430">
        <v>30000</v>
      </c>
      <c r="K12430">
        <v>25000</v>
      </c>
      <c r="L12430">
        <v>15300</v>
      </c>
      <c r="M12430">
        <v>14500</v>
      </c>
      <c r="N12430">
        <v>7700</v>
      </c>
      <c r="P12430">
        <v>14500</v>
      </c>
      <c r="Q12430">
        <v>6500</v>
      </c>
      <c r="R12430">
        <v>33000</v>
      </c>
      <c r="S12430">
        <v>32000</v>
      </c>
      <c r="T12430">
        <v>30000</v>
      </c>
      <c r="U12430">
        <v>10000</v>
      </c>
      <c r="V12430">
        <v>11500</v>
      </c>
      <c r="W12430" t="s">
        <v>34</v>
      </c>
      <c r="X12430" t="s">
        <v>76</v>
      </c>
    </row>
    <row r="12431" spans="1:24" x14ac:dyDescent="0.25">
      <c r="A12431" s="7">
        <v>45300</v>
      </c>
      <c r="B12431">
        <v>12000</v>
      </c>
      <c r="C12431">
        <v>14000</v>
      </c>
      <c r="D12431">
        <v>11500</v>
      </c>
      <c r="E12431">
        <v>32000</v>
      </c>
      <c r="F12431">
        <v>33000</v>
      </c>
      <c r="H12431">
        <v>60000</v>
      </c>
      <c r="I12431">
        <v>105000</v>
      </c>
      <c r="J12431">
        <v>30000</v>
      </c>
      <c r="K12431">
        <v>25000</v>
      </c>
      <c r="L12431">
        <v>15300</v>
      </c>
      <c r="M12431">
        <v>14500</v>
      </c>
      <c r="N12431">
        <v>7700</v>
      </c>
      <c r="P12431">
        <v>14500</v>
      </c>
      <c r="Q12431">
        <v>6500</v>
      </c>
      <c r="R12431">
        <v>33000</v>
      </c>
      <c r="S12431">
        <v>33000</v>
      </c>
      <c r="T12431">
        <v>30000</v>
      </c>
      <c r="U12431">
        <v>10000</v>
      </c>
      <c r="V12431">
        <v>11500</v>
      </c>
      <c r="W12431" t="s">
        <v>34</v>
      </c>
      <c r="X12431" t="s">
        <v>76</v>
      </c>
    </row>
    <row r="12432" spans="1:24" x14ac:dyDescent="0.25">
      <c r="A12432" s="7">
        <v>45301</v>
      </c>
      <c r="B12432">
        <v>12200</v>
      </c>
      <c r="C12432">
        <v>14200</v>
      </c>
      <c r="D12432">
        <v>11500</v>
      </c>
      <c r="E12432">
        <v>32000</v>
      </c>
      <c r="F12432">
        <v>33000</v>
      </c>
      <c r="H12432">
        <v>40000</v>
      </c>
      <c r="I12432">
        <v>105000</v>
      </c>
      <c r="J12432">
        <v>30000</v>
      </c>
      <c r="K12432">
        <v>25000</v>
      </c>
      <c r="L12432">
        <v>14300</v>
      </c>
      <c r="M12432">
        <v>14500</v>
      </c>
      <c r="N12432">
        <v>7700</v>
      </c>
      <c r="P12432">
        <v>14500</v>
      </c>
      <c r="Q12432">
        <v>6500</v>
      </c>
      <c r="R12432">
        <v>33000</v>
      </c>
      <c r="S12432">
        <v>3200</v>
      </c>
      <c r="T12432">
        <v>30000</v>
      </c>
      <c r="U12432">
        <v>10000</v>
      </c>
      <c r="V12432">
        <v>11500</v>
      </c>
      <c r="W12432" t="s">
        <v>34</v>
      </c>
      <c r="X12432" t="s">
        <v>76</v>
      </c>
    </row>
    <row r="12433" spans="1:24" x14ac:dyDescent="0.25">
      <c r="A12433" s="7">
        <v>45302</v>
      </c>
      <c r="B12433">
        <v>12000</v>
      </c>
      <c r="C12433">
        <v>14000</v>
      </c>
      <c r="D12433">
        <v>11500</v>
      </c>
      <c r="E12433">
        <v>27000</v>
      </c>
      <c r="F12433">
        <v>34000</v>
      </c>
      <c r="H12433">
        <v>48000</v>
      </c>
      <c r="I12433">
        <v>105000</v>
      </c>
      <c r="J12433">
        <v>29000</v>
      </c>
      <c r="K12433">
        <v>25000</v>
      </c>
      <c r="L12433">
        <v>15300</v>
      </c>
      <c r="M12433">
        <v>14500</v>
      </c>
      <c r="N12433">
        <v>7700</v>
      </c>
      <c r="P12433">
        <v>14500</v>
      </c>
      <c r="Q12433">
        <v>6800</v>
      </c>
      <c r="R12433">
        <v>38000</v>
      </c>
      <c r="S12433">
        <v>38000</v>
      </c>
      <c r="T12433">
        <v>28000</v>
      </c>
      <c r="U12433">
        <v>10000</v>
      </c>
      <c r="V12433">
        <v>11500</v>
      </c>
      <c r="W12433" t="s">
        <v>34</v>
      </c>
      <c r="X12433" t="s">
        <v>76</v>
      </c>
    </row>
    <row r="12434" spans="1:24" x14ac:dyDescent="0.25">
      <c r="A12434" s="7">
        <v>45303</v>
      </c>
      <c r="B12434">
        <v>12000</v>
      </c>
      <c r="C12434">
        <v>14000</v>
      </c>
      <c r="D12434">
        <v>11500</v>
      </c>
      <c r="E12434">
        <v>27000</v>
      </c>
      <c r="F12434">
        <v>34000</v>
      </c>
      <c r="H12434">
        <v>45000</v>
      </c>
      <c r="I12434">
        <v>105000</v>
      </c>
      <c r="J12434">
        <v>29000</v>
      </c>
      <c r="K12434">
        <v>25000</v>
      </c>
      <c r="L12434">
        <v>15300</v>
      </c>
      <c r="M12434">
        <v>14500</v>
      </c>
      <c r="N12434">
        <v>7700</v>
      </c>
      <c r="P12434">
        <v>14500</v>
      </c>
      <c r="Q12434">
        <v>6700</v>
      </c>
      <c r="R12434">
        <v>37000</v>
      </c>
      <c r="S12434">
        <v>37000</v>
      </c>
      <c r="T12434">
        <v>30000</v>
      </c>
      <c r="U12434">
        <v>10000</v>
      </c>
      <c r="V12434">
        <v>11500</v>
      </c>
      <c r="W12434" t="s">
        <v>34</v>
      </c>
      <c r="X12434" t="s">
        <v>76</v>
      </c>
    </row>
    <row r="12435" spans="1:24" x14ac:dyDescent="0.25">
      <c r="A12435" s="7">
        <v>45304</v>
      </c>
      <c r="B12435">
        <v>12000</v>
      </c>
      <c r="C12435">
        <v>14000</v>
      </c>
      <c r="D12435">
        <v>11500</v>
      </c>
      <c r="E12435">
        <v>27000</v>
      </c>
      <c r="F12435">
        <v>34000</v>
      </c>
      <c r="H12435">
        <v>45000</v>
      </c>
      <c r="I12435">
        <v>105000</v>
      </c>
      <c r="J12435">
        <v>29000</v>
      </c>
      <c r="K12435">
        <v>25000</v>
      </c>
      <c r="L12435">
        <v>15300</v>
      </c>
      <c r="M12435">
        <v>14500</v>
      </c>
      <c r="N12435">
        <v>7700</v>
      </c>
      <c r="P12435">
        <v>14500</v>
      </c>
      <c r="Q12435">
        <v>6700</v>
      </c>
      <c r="R12435">
        <v>38000</v>
      </c>
      <c r="S12435">
        <v>37000</v>
      </c>
      <c r="T12435">
        <v>30000</v>
      </c>
      <c r="U12435">
        <v>10000</v>
      </c>
      <c r="V12435">
        <v>11500</v>
      </c>
      <c r="W12435" t="s">
        <v>34</v>
      </c>
      <c r="X12435" t="s">
        <v>76</v>
      </c>
    </row>
    <row r="12436" spans="1:24" x14ac:dyDescent="0.25">
      <c r="A12436" s="7">
        <v>45305</v>
      </c>
      <c r="B12436">
        <v>12000</v>
      </c>
      <c r="C12436">
        <v>14000</v>
      </c>
      <c r="D12436">
        <v>11500</v>
      </c>
      <c r="E12436">
        <v>27000</v>
      </c>
      <c r="F12436">
        <v>34000</v>
      </c>
      <c r="H12436">
        <v>43000</v>
      </c>
      <c r="I12436">
        <v>105000</v>
      </c>
      <c r="J12436">
        <v>29000</v>
      </c>
      <c r="K12436">
        <v>25000</v>
      </c>
      <c r="L12436">
        <v>15000</v>
      </c>
      <c r="M12436">
        <v>14500</v>
      </c>
      <c r="N12436">
        <v>7700</v>
      </c>
      <c r="P12436">
        <v>14500</v>
      </c>
      <c r="Q12436">
        <v>6800</v>
      </c>
      <c r="R12436">
        <v>38000</v>
      </c>
      <c r="S12436">
        <v>39000</v>
      </c>
      <c r="T12436">
        <v>30000</v>
      </c>
      <c r="U12436">
        <v>10000</v>
      </c>
      <c r="V12436">
        <v>11500</v>
      </c>
      <c r="W12436" t="s">
        <v>34</v>
      </c>
      <c r="X12436" t="s">
        <v>76</v>
      </c>
    </row>
    <row r="12437" spans="1:24" x14ac:dyDescent="0.25">
      <c r="A12437" s="7">
        <v>45306</v>
      </c>
      <c r="B12437">
        <v>12000</v>
      </c>
      <c r="C12437">
        <v>14000</v>
      </c>
      <c r="D12437">
        <v>11500</v>
      </c>
      <c r="E12437">
        <v>27000</v>
      </c>
      <c r="F12437">
        <v>33000</v>
      </c>
      <c r="H12437">
        <v>43000</v>
      </c>
      <c r="I12437">
        <v>105000</v>
      </c>
      <c r="J12437">
        <v>29000</v>
      </c>
      <c r="K12437">
        <v>25000</v>
      </c>
      <c r="L12437">
        <v>15000</v>
      </c>
      <c r="M12437">
        <v>14500</v>
      </c>
      <c r="N12437">
        <v>7700</v>
      </c>
      <c r="P12437">
        <v>14500</v>
      </c>
      <c r="Q12437">
        <v>6800</v>
      </c>
      <c r="R12437">
        <v>36000</v>
      </c>
      <c r="S12437">
        <v>37000</v>
      </c>
      <c r="T12437">
        <v>30000</v>
      </c>
      <c r="U12437">
        <v>10000</v>
      </c>
      <c r="V12437">
        <v>11500</v>
      </c>
      <c r="W12437" t="s">
        <v>34</v>
      </c>
      <c r="X12437" t="s">
        <v>76</v>
      </c>
    </row>
    <row r="12438" spans="1:24" x14ac:dyDescent="0.25">
      <c r="A12438" s="7">
        <v>45307</v>
      </c>
      <c r="B12438">
        <v>12000</v>
      </c>
      <c r="C12438">
        <v>14000</v>
      </c>
      <c r="D12438">
        <v>11500</v>
      </c>
      <c r="E12438">
        <v>30000</v>
      </c>
      <c r="F12438">
        <v>34000</v>
      </c>
      <c r="H12438">
        <v>44000</v>
      </c>
      <c r="I12438">
        <v>105000</v>
      </c>
      <c r="J12438">
        <v>30000</v>
      </c>
      <c r="K12438">
        <v>25000</v>
      </c>
      <c r="L12438">
        <v>15700</v>
      </c>
      <c r="M12438">
        <v>14500</v>
      </c>
      <c r="N12438">
        <v>7700</v>
      </c>
      <c r="P12438">
        <v>15500</v>
      </c>
      <c r="Q12438">
        <v>6800</v>
      </c>
      <c r="R12438">
        <v>35000</v>
      </c>
      <c r="S12438">
        <v>35000</v>
      </c>
      <c r="T12438">
        <v>30000</v>
      </c>
      <c r="U12438">
        <v>10000</v>
      </c>
      <c r="V12438">
        <v>11500</v>
      </c>
      <c r="W12438" t="s">
        <v>34</v>
      </c>
      <c r="X12438" t="s">
        <v>76</v>
      </c>
    </row>
    <row r="12439" spans="1:24" x14ac:dyDescent="0.25">
      <c r="A12439" s="7">
        <v>45308</v>
      </c>
      <c r="W12439" t="s">
        <v>34</v>
      </c>
      <c r="X12439" t="s">
        <v>76</v>
      </c>
    </row>
    <row r="12440" spans="1:24" x14ac:dyDescent="0.25">
      <c r="A12440" s="7">
        <v>45309</v>
      </c>
      <c r="B12440">
        <v>12000</v>
      </c>
      <c r="C12440">
        <v>14000</v>
      </c>
      <c r="D12440">
        <v>11500</v>
      </c>
      <c r="E12440">
        <v>30000</v>
      </c>
      <c r="F12440">
        <v>34000</v>
      </c>
      <c r="H12440">
        <v>44000</v>
      </c>
      <c r="I12440">
        <v>105000</v>
      </c>
      <c r="J12440">
        <v>30000</v>
      </c>
      <c r="K12440">
        <v>25000</v>
      </c>
      <c r="L12440">
        <v>15700</v>
      </c>
      <c r="M12440">
        <v>14500</v>
      </c>
      <c r="N12440">
        <v>7700</v>
      </c>
      <c r="P12440">
        <v>15500</v>
      </c>
      <c r="Q12440">
        <v>6800</v>
      </c>
      <c r="R12440">
        <v>36000</v>
      </c>
      <c r="S12440">
        <v>37000</v>
      </c>
      <c r="T12440">
        <v>30000</v>
      </c>
      <c r="U12440">
        <v>10000</v>
      </c>
      <c r="V12440">
        <v>11500</v>
      </c>
      <c r="W12440" t="s">
        <v>34</v>
      </c>
      <c r="X12440" t="s">
        <v>76</v>
      </c>
    </row>
    <row r="12441" spans="1:24" x14ac:dyDescent="0.25">
      <c r="A12441" s="7">
        <v>45310</v>
      </c>
      <c r="B12441">
        <v>12000</v>
      </c>
      <c r="C12441">
        <v>14000</v>
      </c>
      <c r="D12441">
        <v>11700</v>
      </c>
      <c r="E12441">
        <v>24000</v>
      </c>
      <c r="F12441">
        <v>29000</v>
      </c>
      <c r="H12441">
        <v>35000</v>
      </c>
      <c r="I12441">
        <v>105000</v>
      </c>
      <c r="J12441">
        <v>31000</v>
      </c>
      <c r="K12441">
        <v>26000</v>
      </c>
      <c r="L12441">
        <v>16200</v>
      </c>
      <c r="M12441">
        <v>14500</v>
      </c>
      <c r="N12441">
        <v>7700</v>
      </c>
      <c r="P12441">
        <v>15500</v>
      </c>
      <c r="Q12441">
        <v>6800</v>
      </c>
      <c r="R12441">
        <v>36000</v>
      </c>
      <c r="S12441">
        <v>35000</v>
      </c>
      <c r="T12441">
        <v>28000</v>
      </c>
      <c r="U12441">
        <v>10000</v>
      </c>
      <c r="V12441">
        <v>11500</v>
      </c>
      <c r="W12441" t="s">
        <v>34</v>
      </c>
      <c r="X12441" t="s">
        <v>76</v>
      </c>
    </row>
    <row r="12442" spans="1:24" x14ac:dyDescent="0.25">
      <c r="A12442" s="7">
        <v>45311</v>
      </c>
      <c r="B12442">
        <v>12000</v>
      </c>
      <c r="C12442">
        <v>14000</v>
      </c>
      <c r="D12442">
        <v>11800</v>
      </c>
      <c r="E12442">
        <v>22000</v>
      </c>
      <c r="F12442">
        <v>24000</v>
      </c>
      <c r="H12442">
        <v>35000</v>
      </c>
      <c r="I12442">
        <v>105000</v>
      </c>
      <c r="J12442">
        <v>31000</v>
      </c>
      <c r="K12442">
        <v>26000</v>
      </c>
      <c r="L12442">
        <v>16200</v>
      </c>
      <c r="M12442">
        <v>14500</v>
      </c>
      <c r="N12442">
        <v>7700</v>
      </c>
      <c r="P12442">
        <v>15500</v>
      </c>
      <c r="Q12442">
        <v>6800</v>
      </c>
      <c r="R12442">
        <v>35000</v>
      </c>
      <c r="S12442">
        <v>36000</v>
      </c>
      <c r="T12442">
        <v>28000</v>
      </c>
      <c r="U12442">
        <v>10000</v>
      </c>
      <c r="V12442">
        <v>11500</v>
      </c>
      <c r="W12442" t="s">
        <v>34</v>
      </c>
      <c r="X12442" t="s">
        <v>76</v>
      </c>
    </row>
    <row r="12443" spans="1:24" x14ac:dyDescent="0.25">
      <c r="A12443" s="7">
        <v>45312</v>
      </c>
      <c r="B12443">
        <v>12000</v>
      </c>
      <c r="C12443">
        <v>14000</v>
      </c>
      <c r="D12443">
        <v>11500</v>
      </c>
      <c r="E12443">
        <v>24000</v>
      </c>
      <c r="F12443">
        <v>23000</v>
      </c>
      <c r="H12443">
        <v>35000</v>
      </c>
      <c r="I12443">
        <v>105000</v>
      </c>
      <c r="J12443">
        <v>31000</v>
      </c>
      <c r="K12443">
        <v>26000</v>
      </c>
      <c r="L12443">
        <v>16200</v>
      </c>
      <c r="M12443">
        <v>14500</v>
      </c>
      <c r="N12443">
        <v>7700</v>
      </c>
      <c r="P12443">
        <v>15500</v>
      </c>
      <c r="Q12443">
        <v>6800</v>
      </c>
      <c r="R12443">
        <v>36000</v>
      </c>
      <c r="S12443">
        <v>37000</v>
      </c>
      <c r="T12443">
        <v>28000</v>
      </c>
      <c r="U12443">
        <v>10000</v>
      </c>
      <c r="V12443">
        <v>11500</v>
      </c>
      <c r="W12443" t="s">
        <v>34</v>
      </c>
      <c r="X12443" t="s">
        <v>76</v>
      </c>
    </row>
    <row r="12444" spans="1:24" x14ac:dyDescent="0.25">
      <c r="A12444" s="7">
        <v>45313</v>
      </c>
      <c r="B12444">
        <v>12000</v>
      </c>
      <c r="C12444">
        <v>14000</v>
      </c>
      <c r="D12444">
        <v>11500</v>
      </c>
      <c r="E12444">
        <v>23000</v>
      </c>
      <c r="F12444">
        <v>27000</v>
      </c>
      <c r="H12444">
        <v>35000</v>
      </c>
      <c r="I12444">
        <v>105000</v>
      </c>
      <c r="J12444">
        <v>31000</v>
      </c>
      <c r="K12444">
        <v>26000</v>
      </c>
      <c r="L12444">
        <v>16300</v>
      </c>
      <c r="M12444">
        <v>14500</v>
      </c>
      <c r="N12444">
        <v>7700</v>
      </c>
      <c r="P12444">
        <v>15500</v>
      </c>
      <c r="Q12444">
        <v>6800</v>
      </c>
      <c r="R12444">
        <v>37000</v>
      </c>
      <c r="S12444">
        <v>36000</v>
      </c>
      <c r="T12444">
        <v>30000</v>
      </c>
      <c r="U12444">
        <v>10000</v>
      </c>
      <c r="V12444">
        <v>11500</v>
      </c>
      <c r="W12444" t="s">
        <v>34</v>
      </c>
      <c r="X12444" t="s">
        <v>76</v>
      </c>
    </row>
    <row r="12445" spans="1:24" x14ac:dyDescent="0.25">
      <c r="A12445" s="7">
        <v>45314</v>
      </c>
      <c r="W12445" t="s">
        <v>34</v>
      </c>
      <c r="X12445" t="s">
        <v>76</v>
      </c>
    </row>
    <row r="12446" spans="1:24" x14ac:dyDescent="0.25">
      <c r="A12446" s="7">
        <v>45315</v>
      </c>
      <c r="B12446">
        <v>12000</v>
      </c>
      <c r="C12446">
        <v>14000</v>
      </c>
      <c r="D12446">
        <v>11500</v>
      </c>
      <c r="E12446">
        <v>24000</v>
      </c>
      <c r="F12446">
        <v>27000</v>
      </c>
      <c r="H12446">
        <v>35000</v>
      </c>
      <c r="I12446">
        <v>105000</v>
      </c>
      <c r="J12446">
        <v>31000</v>
      </c>
      <c r="K12446">
        <v>26000</v>
      </c>
      <c r="L12446">
        <v>16300</v>
      </c>
      <c r="M12446">
        <v>14500</v>
      </c>
      <c r="N12446">
        <v>7700</v>
      </c>
      <c r="P12446">
        <v>15500</v>
      </c>
      <c r="Q12446">
        <v>6800</v>
      </c>
      <c r="R12446">
        <v>36000</v>
      </c>
      <c r="S12446">
        <v>37000</v>
      </c>
      <c r="T12446">
        <v>30000</v>
      </c>
      <c r="U12446">
        <v>10000</v>
      </c>
      <c r="V12446">
        <v>11500</v>
      </c>
      <c r="W12446" t="s">
        <v>34</v>
      </c>
      <c r="X12446" t="s">
        <v>76</v>
      </c>
    </row>
    <row r="12447" spans="1:24" x14ac:dyDescent="0.25">
      <c r="A12447" s="7">
        <v>45316</v>
      </c>
      <c r="B12447">
        <v>11800</v>
      </c>
      <c r="C12447">
        <v>13800</v>
      </c>
      <c r="D12447">
        <v>11500</v>
      </c>
      <c r="E12447">
        <v>24000</v>
      </c>
      <c r="F12447">
        <v>34000</v>
      </c>
      <c r="H12447">
        <v>35000</v>
      </c>
      <c r="I12447">
        <v>105000</v>
      </c>
      <c r="J12447">
        <v>30000</v>
      </c>
      <c r="K12447">
        <v>26000</v>
      </c>
      <c r="L12447">
        <v>16200</v>
      </c>
      <c r="M12447">
        <v>14500</v>
      </c>
      <c r="N12447">
        <v>7700</v>
      </c>
      <c r="P12447">
        <v>15500</v>
      </c>
      <c r="Q12447">
        <v>6800</v>
      </c>
      <c r="R12447">
        <v>38000</v>
      </c>
      <c r="S12447">
        <v>37000</v>
      </c>
      <c r="T12447">
        <v>28000</v>
      </c>
      <c r="U12447">
        <v>10000</v>
      </c>
      <c r="V12447">
        <v>11500</v>
      </c>
      <c r="W12447" t="s">
        <v>34</v>
      </c>
      <c r="X12447" t="s">
        <v>76</v>
      </c>
    </row>
    <row r="12448" spans="1:24" x14ac:dyDescent="0.25">
      <c r="A12448" s="7">
        <v>45317</v>
      </c>
      <c r="B12448">
        <v>12000</v>
      </c>
      <c r="C12448">
        <v>14000</v>
      </c>
      <c r="D12448">
        <v>11500</v>
      </c>
      <c r="E12448">
        <v>24000</v>
      </c>
      <c r="F12448">
        <v>34000</v>
      </c>
      <c r="H12448">
        <v>35000</v>
      </c>
      <c r="I12448">
        <v>105000</v>
      </c>
      <c r="J12448">
        <v>30000</v>
      </c>
      <c r="K12448">
        <v>26000</v>
      </c>
      <c r="L12448">
        <v>16200</v>
      </c>
      <c r="M12448">
        <v>14500</v>
      </c>
      <c r="N12448">
        <v>7700</v>
      </c>
      <c r="P12448">
        <v>15500</v>
      </c>
      <c r="Q12448">
        <v>6800</v>
      </c>
      <c r="R12448">
        <v>37000</v>
      </c>
      <c r="S12448">
        <v>38000</v>
      </c>
      <c r="T12448">
        <v>30000</v>
      </c>
      <c r="U12448">
        <v>10000</v>
      </c>
      <c r="V12448">
        <v>11500</v>
      </c>
      <c r="W12448" t="s">
        <v>34</v>
      </c>
      <c r="X12448" t="s">
        <v>76</v>
      </c>
    </row>
    <row r="12449" spans="1:24" x14ac:dyDescent="0.25">
      <c r="A12449" s="7">
        <v>45318</v>
      </c>
      <c r="B12449">
        <v>12000</v>
      </c>
      <c r="C12449">
        <v>14000</v>
      </c>
      <c r="D12449">
        <v>11600</v>
      </c>
      <c r="E12449">
        <v>24000</v>
      </c>
      <c r="F12449">
        <v>34000</v>
      </c>
      <c r="H12449">
        <v>35000</v>
      </c>
      <c r="I12449">
        <v>105000</v>
      </c>
      <c r="J12449">
        <v>30000</v>
      </c>
      <c r="K12449">
        <v>26000</v>
      </c>
      <c r="L12449">
        <v>16200</v>
      </c>
      <c r="M12449">
        <v>14500</v>
      </c>
      <c r="N12449">
        <v>7700</v>
      </c>
      <c r="P12449">
        <v>14500</v>
      </c>
      <c r="Q12449">
        <v>7700</v>
      </c>
      <c r="R12449">
        <v>37000</v>
      </c>
      <c r="S12449">
        <v>38000</v>
      </c>
      <c r="T12449">
        <v>30000</v>
      </c>
      <c r="U12449">
        <v>10000</v>
      </c>
      <c r="V12449">
        <v>11500</v>
      </c>
      <c r="W12449" t="s">
        <v>34</v>
      </c>
      <c r="X12449" t="s">
        <v>76</v>
      </c>
    </row>
    <row r="12450" spans="1:24" x14ac:dyDescent="0.25">
      <c r="A12450" s="7">
        <v>45319</v>
      </c>
      <c r="B12450">
        <v>12000</v>
      </c>
      <c r="C12450">
        <v>14000</v>
      </c>
      <c r="D12450">
        <v>11500</v>
      </c>
      <c r="E12450">
        <v>24000</v>
      </c>
      <c r="F12450">
        <v>34000</v>
      </c>
      <c r="H12450">
        <v>35000</v>
      </c>
      <c r="I12450">
        <v>105000</v>
      </c>
      <c r="J12450">
        <v>30000</v>
      </c>
      <c r="K12450">
        <v>25000</v>
      </c>
      <c r="L12450">
        <v>16300</v>
      </c>
      <c r="M12450">
        <v>14500</v>
      </c>
      <c r="N12450">
        <v>7700</v>
      </c>
      <c r="P12450">
        <v>15500</v>
      </c>
      <c r="Q12450">
        <v>6800</v>
      </c>
      <c r="R12450">
        <v>37000</v>
      </c>
      <c r="S12450">
        <v>38000</v>
      </c>
      <c r="T12450">
        <v>30000</v>
      </c>
      <c r="U12450">
        <v>10000</v>
      </c>
      <c r="V12450">
        <v>11500</v>
      </c>
      <c r="W12450" t="s">
        <v>34</v>
      </c>
      <c r="X12450" t="s">
        <v>76</v>
      </c>
    </row>
    <row r="12451" spans="1:24" x14ac:dyDescent="0.25">
      <c r="A12451" s="7">
        <v>45320</v>
      </c>
      <c r="B12451">
        <v>12000</v>
      </c>
      <c r="C12451">
        <v>14000</v>
      </c>
      <c r="D12451">
        <v>11500</v>
      </c>
      <c r="E12451">
        <v>24000</v>
      </c>
      <c r="F12451">
        <v>34000</v>
      </c>
      <c r="H12451">
        <v>35000</v>
      </c>
      <c r="I12451">
        <v>105000</v>
      </c>
      <c r="J12451">
        <v>30000</v>
      </c>
      <c r="K12451">
        <v>26000</v>
      </c>
      <c r="L12451">
        <v>16300</v>
      </c>
      <c r="M12451">
        <v>14500</v>
      </c>
      <c r="N12451">
        <v>7700</v>
      </c>
      <c r="P12451">
        <v>15500</v>
      </c>
      <c r="Q12451">
        <v>6900</v>
      </c>
      <c r="R12451">
        <v>37000</v>
      </c>
      <c r="S12451">
        <v>38000</v>
      </c>
      <c r="T12451">
        <v>30000</v>
      </c>
      <c r="U12451">
        <v>10000</v>
      </c>
      <c r="V12451">
        <v>11500</v>
      </c>
      <c r="W12451" t="s">
        <v>34</v>
      </c>
      <c r="X12451" t="s">
        <v>76</v>
      </c>
    </row>
    <row r="12452" spans="1:24" x14ac:dyDescent="0.25">
      <c r="A12452" s="7">
        <v>45321</v>
      </c>
      <c r="B12452">
        <v>12000</v>
      </c>
      <c r="C12452">
        <v>14000</v>
      </c>
      <c r="D12452">
        <v>11500</v>
      </c>
      <c r="E12452">
        <v>25000</v>
      </c>
      <c r="F12452">
        <v>34000</v>
      </c>
      <c r="H12452">
        <v>35000</v>
      </c>
      <c r="I12452">
        <v>105000</v>
      </c>
      <c r="J12452">
        <v>30000</v>
      </c>
      <c r="K12452">
        <v>26000</v>
      </c>
      <c r="L12452">
        <v>16300</v>
      </c>
      <c r="M12452">
        <v>14500</v>
      </c>
      <c r="N12452">
        <v>7700</v>
      </c>
      <c r="P12452">
        <v>15500</v>
      </c>
      <c r="Q12452">
        <v>6800</v>
      </c>
      <c r="R12452">
        <v>37000</v>
      </c>
      <c r="S12452">
        <v>38000</v>
      </c>
      <c r="T12452">
        <v>30000</v>
      </c>
      <c r="U12452">
        <v>10000</v>
      </c>
      <c r="V12452">
        <v>11500</v>
      </c>
      <c r="W12452" t="s">
        <v>34</v>
      </c>
      <c r="X12452" t="s">
        <v>76</v>
      </c>
    </row>
    <row r="12453" spans="1:24" x14ac:dyDescent="0.25">
      <c r="A12453" s="7">
        <v>45322</v>
      </c>
      <c r="B12453">
        <v>12000</v>
      </c>
      <c r="C12453">
        <v>14000</v>
      </c>
      <c r="D12453">
        <v>11500</v>
      </c>
      <c r="E12453">
        <v>22000</v>
      </c>
      <c r="F12453">
        <v>32000</v>
      </c>
      <c r="H12453">
        <v>35000</v>
      </c>
      <c r="I12453">
        <v>105000</v>
      </c>
      <c r="J12453">
        <v>30000</v>
      </c>
      <c r="K12453">
        <v>26000</v>
      </c>
      <c r="L12453">
        <v>16200</v>
      </c>
      <c r="M12453">
        <v>14500</v>
      </c>
      <c r="N12453">
        <v>7700</v>
      </c>
      <c r="P12453">
        <v>15800</v>
      </c>
      <c r="Q12453">
        <v>6800</v>
      </c>
      <c r="R12453">
        <v>38000</v>
      </c>
      <c r="S12453">
        <v>37000</v>
      </c>
      <c r="T12453">
        <v>26000</v>
      </c>
      <c r="U12453">
        <v>10000</v>
      </c>
      <c r="V12453">
        <v>11500</v>
      </c>
      <c r="W12453" t="s">
        <v>34</v>
      </c>
      <c r="X12453" t="s">
        <v>76</v>
      </c>
    </row>
    <row r="12454" spans="1:24" x14ac:dyDescent="0.25">
      <c r="A12454" s="7">
        <v>45323</v>
      </c>
      <c r="B12454">
        <v>12000</v>
      </c>
      <c r="C12454">
        <v>14000</v>
      </c>
      <c r="D12454">
        <v>11500</v>
      </c>
      <c r="E12454">
        <v>22000</v>
      </c>
      <c r="F12454">
        <v>32000</v>
      </c>
      <c r="H12454">
        <v>35000</v>
      </c>
      <c r="I12454">
        <v>105000</v>
      </c>
      <c r="J12454">
        <v>30000</v>
      </c>
      <c r="K12454">
        <v>26000</v>
      </c>
      <c r="L12454">
        <v>16200</v>
      </c>
      <c r="M12454">
        <v>14500</v>
      </c>
      <c r="N12454">
        <v>7700</v>
      </c>
      <c r="P12454">
        <v>15800</v>
      </c>
      <c r="Q12454">
        <v>6800</v>
      </c>
      <c r="R12454">
        <v>37000</v>
      </c>
      <c r="S12454">
        <v>38000</v>
      </c>
      <c r="T12454">
        <v>26000</v>
      </c>
      <c r="U12454">
        <v>10000</v>
      </c>
      <c r="V12454">
        <v>11500</v>
      </c>
      <c r="W12454" t="s">
        <v>34</v>
      </c>
      <c r="X12454" t="s">
        <v>76</v>
      </c>
    </row>
    <row r="12455" spans="1:24" x14ac:dyDescent="0.25">
      <c r="A12455" s="7">
        <v>45324</v>
      </c>
      <c r="B12455">
        <v>12000</v>
      </c>
      <c r="C12455">
        <v>14000</v>
      </c>
      <c r="D12455">
        <v>11500</v>
      </c>
      <c r="E12455">
        <v>22000</v>
      </c>
      <c r="F12455">
        <v>32000</v>
      </c>
      <c r="H12455">
        <v>35000</v>
      </c>
      <c r="I12455">
        <v>105000</v>
      </c>
      <c r="J12455">
        <v>30000</v>
      </c>
      <c r="K12455">
        <v>26000</v>
      </c>
      <c r="L12455">
        <v>16200</v>
      </c>
      <c r="M12455">
        <v>14500</v>
      </c>
      <c r="N12455">
        <v>7700</v>
      </c>
      <c r="P12455">
        <v>15800</v>
      </c>
      <c r="Q12455">
        <v>6800</v>
      </c>
      <c r="R12455">
        <v>38000</v>
      </c>
      <c r="S12455">
        <v>37000</v>
      </c>
      <c r="T12455">
        <v>26000</v>
      </c>
      <c r="U12455">
        <v>10000</v>
      </c>
      <c r="V12455">
        <v>11500</v>
      </c>
      <c r="W12455" t="s">
        <v>34</v>
      </c>
      <c r="X12455" t="s">
        <v>76</v>
      </c>
    </row>
    <row r="12456" spans="1:24" x14ac:dyDescent="0.25">
      <c r="A12456" s="7">
        <v>45325</v>
      </c>
      <c r="B12456">
        <v>12000</v>
      </c>
      <c r="C12456">
        <v>14000</v>
      </c>
      <c r="D12456">
        <v>11500</v>
      </c>
      <c r="E12456">
        <v>23000</v>
      </c>
      <c r="F12456">
        <v>31000</v>
      </c>
      <c r="H12456">
        <v>35000</v>
      </c>
      <c r="I12456">
        <v>105000</v>
      </c>
      <c r="J12456">
        <v>30000</v>
      </c>
      <c r="K12456">
        <v>26000</v>
      </c>
      <c r="L12456">
        <v>15500</v>
      </c>
      <c r="M12456">
        <v>14500</v>
      </c>
      <c r="N12456">
        <v>7700</v>
      </c>
      <c r="P12456">
        <v>14500</v>
      </c>
      <c r="Q12456">
        <v>6800</v>
      </c>
      <c r="R12456">
        <v>37000</v>
      </c>
      <c r="S12456">
        <v>38000</v>
      </c>
      <c r="T12456">
        <v>27000</v>
      </c>
      <c r="U12456">
        <v>10000</v>
      </c>
      <c r="V12456">
        <v>11500</v>
      </c>
      <c r="W12456" t="s">
        <v>34</v>
      </c>
      <c r="X12456" t="s">
        <v>76</v>
      </c>
    </row>
    <row r="12457" spans="1:24" x14ac:dyDescent="0.25">
      <c r="A12457" s="7">
        <v>45326</v>
      </c>
      <c r="B12457">
        <v>12000</v>
      </c>
      <c r="C12457">
        <v>14000</v>
      </c>
      <c r="D12457">
        <v>11500</v>
      </c>
      <c r="E12457">
        <v>23000</v>
      </c>
      <c r="F12457">
        <v>32000</v>
      </c>
      <c r="H12457">
        <v>34000</v>
      </c>
      <c r="I12457">
        <v>105000</v>
      </c>
      <c r="J12457">
        <v>30000</v>
      </c>
      <c r="K12457">
        <v>26000</v>
      </c>
      <c r="L12457">
        <v>16300</v>
      </c>
      <c r="M12457">
        <v>14500</v>
      </c>
      <c r="N12457">
        <v>7700</v>
      </c>
      <c r="P12457">
        <v>15800</v>
      </c>
      <c r="Q12457">
        <v>6800</v>
      </c>
      <c r="R12457">
        <v>38000</v>
      </c>
      <c r="S12457">
        <v>37000</v>
      </c>
      <c r="T12457">
        <v>28000</v>
      </c>
      <c r="U12457">
        <v>10000</v>
      </c>
      <c r="V12457">
        <v>11500</v>
      </c>
      <c r="W12457" t="s">
        <v>34</v>
      </c>
      <c r="X12457" t="s">
        <v>76</v>
      </c>
    </row>
    <row r="12458" spans="1:24" x14ac:dyDescent="0.25">
      <c r="A12458" s="7">
        <v>45327</v>
      </c>
      <c r="B12458">
        <v>12000</v>
      </c>
      <c r="C12458">
        <v>14000</v>
      </c>
      <c r="D12458">
        <v>11500</v>
      </c>
      <c r="E12458">
        <v>22000</v>
      </c>
      <c r="F12458">
        <v>32000</v>
      </c>
      <c r="H12458">
        <v>35000</v>
      </c>
      <c r="I12458">
        <v>105000</v>
      </c>
      <c r="J12458">
        <v>30000</v>
      </c>
      <c r="K12458">
        <v>26000</v>
      </c>
      <c r="L12458">
        <v>16300</v>
      </c>
      <c r="M12458">
        <v>14500</v>
      </c>
      <c r="N12458">
        <v>7700</v>
      </c>
      <c r="P12458">
        <v>15800</v>
      </c>
      <c r="Q12458">
        <v>6800</v>
      </c>
      <c r="R12458">
        <v>37000</v>
      </c>
      <c r="S12458">
        <v>38000</v>
      </c>
      <c r="T12458">
        <v>28000</v>
      </c>
      <c r="U12458">
        <v>10000</v>
      </c>
      <c r="V12458">
        <v>11500</v>
      </c>
      <c r="W12458" t="s">
        <v>34</v>
      </c>
      <c r="X12458" t="s">
        <v>76</v>
      </c>
    </row>
    <row r="12459" spans="1:24" x14ac:dyDescent="0.25">
      <c r="A12459" s="7">
        <v>45328</v>
      </c>
      <c r="B12459">
        <v>12000</v>
      </c>
      <c r="C12459">
        <v>14000</v>
      </c>
      <c r="D12459">
        <v>11500</v>
      </c>
      <c r="E12459">
        <v>22000</v>
      </c>
      <c r="F12459">
        <v>32000</v>
      </c>
      <c r="G12459">
        <v>65000</v>
      </c>
      <c r="H12459">
        <v>35000</v>
      </c>
      <c r="I12459">
        <v>105000</v>
      </c>
      <c r="J12459">
        <v>32000</v>
      </c>
      <c r="K12459">
        <v>27000</v>
      </c>
      <c r="L12459">
        <v>16200</v>
      </c>
      <c r="M12459">
        <v>14500</v>
      </c>
      <c r="N12459">
        <v>7700</v>
      </c>
      <c r="P12459">
        <v>15800</v>
      </c>
      <c r="Q12459">
        <v>7700</v>
      </c>
      <c r="R12459">
        <v>36000</v>
      </c>
      <c r="S12459">
        <v>35000</v>
      </c>
      <c r="T12459">
        <v>28000</v>
      </c>
      <c r="U12459">
        <v>10000</v>
      </c>
      <c r="V12459">
        <v>11500</v>
      </c>
      <c r="W12459" t="s">
        <v>34</v>
      </c>
      <c r="X12459" t="s">
        <v>76</v>
      </c>
    </row>
    <row r="12460" spans="1:24" x14ac:dyDescent="0.25">
      <c r="A12460" s="7">
        <v>45329</v>
      </c>
      <c r="B12460">
        <v>12200</v>
      </c>
      <c r="C12460">
        <v>14200</v>
      </c>
      <c r="D12460">
        <v>14500</v>
      </c>
      <c r="E12460">
        <v>22000</v>
      </c>
      <c r="F12460">
        <v>32000</v>
      </c>
      <c r="H12460">
        <v>35000</v>
      </c>
      <c r="I12460">
        <v>105000</v>
      </c>
      <c r="J12460">
        <v>32000</v>
      </c>
      <c r="K12460">
        <v>27000</v>
      </c>
      <c r="L12460">
        <v>16300</v>
      </c>
      <c r="M12460">
        <v>14500</v>
      </c>
      <c r="N12460">
        <v>7700</v>
      </c>
      <c r="P12460">
        <v>15800</v>
      </c>
      <c r="Q12460">
        <v>6800</v>
      </c>
      <c r="R12460">
        <v>37000</v>
      </c>
      <c r="S12460">
        <v>38000</v>
      </c>
      <c r="T12460">
        <v>28000</v>
      </c>
      <c r="U12460">
        <v>10000</v>
      </c>
      <c r="V12460">
        <v>11500</v>
      </c>
      <c r="W12460" t="s">
        <v>34</v>
      </c>
      <c r="X12460" t="s">
        <v>76</v>
      </c>
    </row>
    <row r="12461" spans="1:24" x14ac:dyDescent="0.25">
      <c r="A12461" s="7">
        <v>45330</v>
      </c>
      <c r="B12461">
        <v>12300</v>
      </c>
      <c r="C12461">
        <v>14300</v>
      </c>
      <c r="D12461">
        <v>11500</v>
      </c>
      <c r="E12461">
        <v>22000</v>
      </c>
      <c r="F12461">
        <v>32000</v>
      </c>
      <c r="H12461">
        <v>35000</v>
      </c>
      <c r="I12461">
        <v>105000</v>
      </c>
      <c r="J12461">
        <v>33000</v>
      </c>
      <c r="K12461">
        <v>27000</v>
      </c>
      <c r="L12461">
        <v>16300</v>
      </c>
      <c r="M12461">
        <v>14500</v>
      </c>
      <c r="N12461">
        <v>7700</v>
      </c>
      <c r="P12461">
        <v>15800</v>
      </c>
      <c r="Q12461">
        <v>6800</v>
      </c>
      <c r="R12461">
        <v>36000</v>
      </c>
      <c r="S12461">
        <v>36000</v>
      </c>
      <c r="T12461">
        <v>28000</v>
      </c>
      <c r="U12461">
        <v>10000</v>
      </c>
      <c r="V12461">
        <v>11500</v>
      </c>
      <c r="W12461" t="s">
        <v>34</v>
      </c>
      <c r="X12461" t="s">
        <v>76</v>
      </c>
    </row>
    <row r="12462" spans="1:24" x14ac:dyDescent="0.25">
      <c r="A12462" s="7">
        <v>45331</v>
      </c>
      <c r="B12462">
        <v>12300</v>
      </c>
      <c r="C12462">
        <v>14300</v>
      </c>
      <c r="D12462">
        <v>11500</v>
      </c>
      <c r="E12462">
        <v>22000</v>
      </c>
      <c r="F12462">
        <v>32000</v>
      </c>
      <c r="H12462">
        <v>35000</v>
      </c>
      <c r="I12462">
        <v>105000</v>
      </c>
      <c r="J12462">
        <v>33000</v>
      </c>
      <c r="K12462">
        <v>27000</v>
      </c>
      <c r="L12462">
        <v>16300</v>
      </c>
      <c r="M12462">
        <v>14500</v>
      </c>
      <c r="N12462">
        <v>7700</v>
      </c>
      <c r="P12462">
        <v>15800</v>
      </c>
      <c r="Q12462">
        <v>6800</v>
      </c>
      <c r="R12462">
        <v>36000</v>
      </c>
      <c r="S12462">
        <v>36000</v>
      </c>
      <c r="T12462">
        <v>28000</v>
      </c>
      <c r="U12462">
        <v>10000</v>
      </c>
      <c r="V12462">
        <v>11500</v>
      </c>
      <c r="W12462" t="s">
        <v>34</v>
      </c>
      <c r="X12462" t="s">
        <v>76</v>
      </c>
    </row>
    <row r="12463" spans="1:24" x14ac:dyDescent="0.25">
      <c r="A12463" s="7">
        <v>45332</v>
      </c>
      <c r="B12463">
        <v>12300</v>
      </c>
      <c r="C12463">
        <v>14300</v>
      </c>
      <c r="D12463">
        <v>11500</v>
      </c>
      <c r="E12463">
        <v>22000</v>
      </c>
      <c r="F12463">
        <v>32000</v>
      </c>
      <c r="H12463">
        <v>35000</v>
      </c>
      <c r="I12463">
        <v>105000</v>
      </c>
      <c r="J12463">
        <v>33000</v>
      </c>
      <c r="K12463">
        <v>27000</v>
      </c>
      <c r="L12463">
        <v>16300</v>
      </c>
      <c r="M12463">
        <v>14500</v>
      </c>
      <c r="N12463">
        <v>7700</v>
      </c>
      <c r="P12463">
        <v>15800</v>
      </c>
      <c r="Q12463">
        <v>6800</v>
      </c>
      <c r="R12463">
        <v>37000</v>
      </c>
      <c r="S12463">
        <v>36010</v>
      </c>
      <c r="T12463">
        <v>28000</v>
      </c>
      <c r="U12463">
        <v>10000</v>
      </c>
      <c r="V12463">
        <v>11500</v>
      </c>
      <c r="W12463" t="s">
        <v>34</v>
      </c>
      <c r="X12463" t="s">
        <v>76</v>
      </c>
    </row>
    <row r="12464" spans="1:24" x14ac:dyDescent="0.25">
      <c r="A12464" s="7">
        <v>45333</v>
      </c>
      <c r="B12464">
        <v>12300</v>
      </c>
      <c r="C12464">
        <v>14300</v>
      </c>
      <c r="D12464">
        <v>11800</v>
      </c>
      <c r="E12464">
        <v>22000</v>
      </c>
      <c r="F12464">
        <v>32000</v>
      </c>
      <c r="H12464">
        <v>35000</v>
      </c>
      <c r="I12464">
        <v>105000</v>
      </c>
      <c r="J12464">
        <v>33000</v>
      </c>
      <c r="K12464">
        <v>27000</v>
      </c>
      <c r="L12464">
        <v>15800</v>
      </c>
      <c r="M12464">
        <v>14500</v>
      </c>
      <c r="N12464">
        <v>7700</v>
      </c>
      <c r="P12464">
        <v>15800</v>
      </c>
      <c r="Q12464">
        <v>6800</v>
      </c>
      <c r="R12464">
        <v>36000</v>
      </c>
      <c r="S12464">
        <v>36000</v>
      </c>
      <c r="T12464">
        <v>28000</v>
      </c>
      <c r="U12464">
        <v>10000</v>
      </c>
      <c r="V12464">
        <v>11500</v>
      </c>
      <c r="W12464" t="s">
        <v>34</v>
      </c>
      <c r="X12464" t="s">
        <v>76</v>
      </c>
    </row>
    <row r="12465" spans="1:24" x14ac:dyDescent="0.25">
      <c r="A12465" s="7">
        <v>45334</v>
      </c>
      <c r="B12465">
        <v>12500</v>
      </c>
      <c r="C12465">
        <v>14800</v>
      </c>
      <c r="D12465">
        <v>12400</v>
      </c>
      <c r="E12465">
        <v>24000</v>
      </c>
      <c r="F12465">
        <v>32000</v>
      </c>
      <c r="H12465">
        <v>55000</v>
      </c>
      <c r="I12465">
        <v>105000</v>
      </c>
      <c r="J12465">
        <v>33000</v>
      </c>
      <c r="K12465">
        <v>27000</v>
      </c>
      <c r="L12465">
        <v>16000</v>
      </c>
      <c r="M12465">
        <v>15000</v>
      </c>
      <c r="N12465">
        <v>7700</v>
      </c>
      <c r="P12465">
        <v>15500</v>
      </c>
      <c r="Q12465">
        <v>7600</v>
      </c>
      <c r="R12465">
        <v>36000</v>
      </c>
      <c r="S12465">
        <v>37000</v>
      </c>
      <c r="T12465">
        <v>30000</v>
      </c>
      <c r="U12465">
        <v>10000</v>
      </c>
      <c r="V12465">
        <v>11500</v>
      </c>
      <c r="W12465" t="s">
        <v>34</v>
      </c>
      <c r="X12465" t="s">
        <v>76</v>
      </c>
    </row>
    <row r="12466" spans="1:24" x14ac:dyDescent="0.25">
      <c r="A12466" s="7">
        <v>45335</v>
      </c>
      <c r="B12466">
        <v>12950</v>
      </c>
      <c r="C12466">
        <v>16000</v>
      </c>
      <c r="D12466">
        <v>12500</v>
      </c>
      <c r="E12466">
        <v>23000</v>
      </c>
      <c r="F12466">
        <v>33000</v>
      </c>
      <c r="H12466">
        <v>55000</v>
      </c>
      <c r="I12466">
        <v>105000</v>
      </c>
      <c r="J12466">
        <v>33000</v>
      </c>
      <c r="K12466">
        <v>27000</v>
      </c>
      <c r="L12466">
        <v>16000</v>
      </c>
      <c r="M12466">
        <v>15000</v>
      </c>
      <c r="N12466">
        <v>7700</v>
      </c>
      <c r="P12466">
        <v>15500</v>
      </c>
      <c r="Q12466">
        <v>7800</v>
      </c>
      <c r="R12466">
        <v>36000</v>
      </c>
      <c r="S12466">
        <v>37000</v>
      </c>
      <c r="T12466">
        <v>28000</v>
      </c>
      <c r="U12466">
        <v>10000</v>
      </c>
      <c r="V12466">
        <v>11500</v>
      </c>
      <c r="W12466" t="s">
        <v>34</v>
      </c>
      <c r="X12466" t="s">
        <v>76</v>
      </c>
    </row>
    <row r="12467" spans="1:24" x14ac:dyDescent="0.25">
      <c r="A12467" s="7">
        <v>45336</v>
      </c>
      <c r="B12467">
        <v>12950</v>
      </c>
      <c r="C12467">
        <v>16000</v>
      </c>
      <c r="D12467">
        <v>12500</v>
      </c>
      <c r="E12467">
        <v>23000</v>
      </c>
      <c r="F12467">
        <v>33000</v>
      </c>
      <c r="H12467">
        <v>55000</v>
      </c>
      <c r="I12467">
        <v>105000</v>
      </c>
      <c r="J12467">
        <v>33000</v>
      </c>
      <c r="K12467">
        <v>27000</v>
      </c>
      <c r="L12467">
        <v>16000</v>
      </c>
      <c r="M12467">
        <v>15000</v>
      </c>
      <c r="N12467">
        <v>7700</v>
      </c>
      <c r="P12467">
        <v>15500</v>
      </c>
      <c r="Q12467">
        <v>7800</v>
      </c>
      <c r="R12467">
        <v>36000</v>
      </c>
      <c r="S12467">
        <v>37000</v>
      </c>
      <c r="T12467">
        <v>28000</v>
      </c>
      <c r="U12467">
        <v>10000</v>
      </c>
      <c r="V12467">
        <v>11500</v>
      </c>
      <c r="W12467" t="s">
        <v>34</v>
      </c>
      <c r="X12467" t="s">
        <v>76</v>
      </c>
    </row>
    <row r="12468" spans="1:24" x14ac:dyDescent="0.25">
      <c r="A12468" s="7">
        <v>45337</v>
      </c>
      <c r="B12468">
        <v>12950</v>
      </c>
      <c r="C12468">
        <v>15600</v>
      </c>
      <c r="D12468">
        <v>12300</v>
      </c>
      <c r="E12468">
        <v>22000</v>
      </c>
      <c r="F12468">
        <v>33000</v>
      </c>
      <c r="H12468">
        <v>55000</v>
      </c>
      <c r="I12468">
        <v>105000</v>
      </c>
      <c r="J12468">
        <v>33000</v>
      </c>
      <c r="K12468">
        <v>27000</v>
      </c>
      <c r="L12468">
        <v>16000</v>
      </c>
      <c r="M12468">
        <v>15500</v>
      </c>
      <c r="N12468">
        <v>8000</v>
      </c>
      <c r="P12468">
        <v>15000</v>
      </c>
      <c r="Q12468">
        <v>8000</v>
      </c>
      <c r="R12468">
        <v>37000</v>
      </c>
      <c r="S12468">
        <v>38000</v>
      </c>
      <c r="T12468">
        <v>28000</v>
      </c>
      <c r="U12468">
        <v>10000</v>
      </c>
      <c r="V12468">
        <v>11500</v>
      </c>
      <c r="W12468" t="s">
        <v>34</v>
      </c>
      <c r="X12468" t="s">
        <v>76</v>
      </c>
    </row>
    <row r="12469" spans="1:24" x14ac:dyDescent="0.25">
      <c r="A12469" s="7">
        <v>45338</v>
      </c>
      <c r="B12469">
        <v>12950</v>
      </c>
      <c r="C12469">
        <v>15800</v>
      </c>
      <c r="D12469">
        <v>12000</v>
      </c>
      <c r="E12469">
        <v>24000</v>
      </c>
      <c r="F12469">
        <v>32000</v>
      </c>
      <c r="H12469">
        <v>70000</v>
      </c>
      <c r="I12469">
        <v>105000</v>
      </c>
      <c r="J12469">
        <v>33000</v>
      </c>
      <c r="K12469">
        <v>27000</v>
      </c>
      <c r="L12469">
        <v>16200</v>
      </c>
      <c r="M12469">
        <v>15000</v>
      </c>
      <c r="N12469">
        <v>7700</v>
      </c>
      <c r="P12469">
        <v>15800</v>
      </c>
      <c r="Q12469">
        <v>7800</v>
      </c>
      <c r="R12469">
        <v>36000</v>
      </c>
      <c r="S12469">
        <v>37000</v>
      </c>
      <c r="T12469">
        <v>30000</v>
      </c>
      <c r="U12469">
        <v>10000</v>
      </c>
      <c r="V12469">
        <v>11500</v>
      </c>
      <c r="W12469" t="s">
        <v>34</v>
      </c>
      <c r="X12469" t="s">
        <v>76</v>
      </c>
    </row>
    <row r="12470" spans="1:24" x14ac:dyDescent="0.25">
      <c r="A12470" s="7">
        <v>45339</v>
      </c>
      <c r="B12470">
        <v>12950</v>
      </c>
      <c r="C12470">
        <v>15900</v>
      </c>
      <c r="D12470">
        <v>12500</v>
      </c>
      <c r="E12470">
        <v>24000</v>
      </c>
      <c r="F12470">
        <v>33000</v>
      </c>
      <c r="H12470">
        <v>75010</v>
      </c>
      <c r="I12470">
        <v>105000</v>
      </c>
      <c r="J12470">
        <v>33000</v>
      </c>
      <c r="K12470">
        <v>27000</v>
      </c>
      <c r="L12470">
        <v>16200</v>
      </c>
      <c r="M12470">
        <v>15000</v>
      </c>
      <c r="N12470">
        <v>8000</v>
      </c>
      <c r="P12470">
        <v>15800</v>
      </c>
      <c r="Q12470">
        <v>7800</v>
      </c>
      <c r="R12470">
        <v>37000</v>
      </c>
      <c r="S12470">
        <v>36000</v>
      </c>
      <c r="T12470">
        <v>30000</v>
      </c>
      <c r="U12470">
        <v>10000</v>
      </c>
      <c r="V12470">
        <v>11500</v>
      </c>
      <c r="W12470" t="s">
        <v>34</v>
      </c>
      <c r="X12470" t="s">
        <v>76</v>
      </c>
    </row>
    <row r="12471" spans="1:24" x14ac:dyDescent="0.25">
      <c r="A12471" s="7">
        <v>45340</v>
      </c>
      <c r="B12471">
        <v>12950</v>
      </c>
      <c r="C12471">
        <v>15800</v>
      </c>
      <c r="D12471">
        <v>12300</v>
      </c>
      <c r="E12471">
        <v>24000</v>
      </c>
      <c r="F12471">
        <v>34000</v>
      </c>
      <c r="H12471">
        <v>75000</v>
      </c>
      <c r="I12471">
        <v>105000</v>
      </c>
      <c r="J12471">
        <v>33000</v>
      </c>
      <c r="K12471">
        <v>27000</v>
      </c>
      <c r="L12471">
        <v>16200</v>
      </c>
      <c r="M12471">
        <v>15000</v>
      </c>
      <c r="N12471">
        <v>8000</v>
      </c>
      <c r="P12471">
        <v>15800</v>
      </c>
      <c r="Q12471">
        <v>7800</v>
      </c>
      <c r="R12471">
        <v>37000</v>
      </c>
      <c r="S12471">
        <v>37000</v>
      </c>
      <c r="T12471">
        <v>30000</v>
      </c>
      <c r="U12471">
        <v>10000</v>
      </c>
      <c r="V12471">
        <v>11500</v>
      </c>
      <c r="W12471" t="s">
        <v>34</v>
      </c>
      <c r="X12471" t="s">
        <v>76</v>
      </c>
    </row>
    <row r="12472" spans="1:24" x14ac:dyDescent="0.25">
      <c r="A12472" s="7">
        <v>45341</v>
      </c>
      <c r="B12472">
        <v>13000</v>
      </c>
      <c r="C12472">
        <v>15900</v>
      </c>
      <c r="D12472">
        <v>12300</v>
      </c>
      <c r="E12472">
        <v>24000</v>
      </c>
      <c r="F12472">
        <v>34000</v>
      </c>
      <c r="H12472">
        <v>70000</v>
      </c>
      <c r="I12472">
        <v>105000</v>
      </c>
      <c r="J12472">
        <v>33000</v>
      </c>
      <c r="K12472">
        <v>27000</v>
      </c>
      <c r="L12472">
        <v>16300</v>
      </c>
      <c r="M12472">
        <v>15000</v>
      </c>
      <c r="N12472">
        <v>11500</v>
      </c>
      <c r="P12472">
        <v>15800</v>
      </c>
      <c r="Q12472">
        <v>7800</v>
      </c>
      <c r="R12472">
        <v>37000</v>
      </c>
      <c r="S12472">
        <v>38000</v>
      </c>
      <c r="T12472">
        <v>30000</v>
      </c>
      <c r="U12472">
        <v>10000</v>
      </c>
      <c r="V12472">
        <v>11500</v>
      </c>
      <c r="W12472" t="s">
        <v>34</v>
      </c>
      <c r="X12472" t="s">
        <v>76</v>
      </c>
    </row>
    <row r="12473" spans="1:24" x14ac:dyDescent="0.25">
      <c r="A12473" s="7">
        <v>45342</v>
      </c>
      <c r="B12473">
        <v>13000</v>
      </c>
      <c r="C12473">
        <v>15900</v>
      </c>
      <c r="D12473">
        <v>12400</v>
      </c>
      <c r="E12473">
        <v>24000</v>
      </c>
      <c r="F12473">
        <v>32000</v>
      </c>
      <c r="H12473">
        <v>70000</v>
      </c>
      <c r="I12473">
        <v>105000</v>
      </c>
      <c r="J12473">
        <v>32000</v>
      </c>
      <c r="K12473">
        <v>27000</v>
      </c>
      <c r="L12473">
        <v>16300</v>
      </c>
      <c r="M12473">
        <v>15000</v>
      </c>
      <c r="N12473">
        <v>7700</v>
      </c>
      <c r="P12473">
        <v>15800</v>
      </c>
      <c r="Q12473">
        <v>7500</v>
      </c>
      <c r="R12473">
        <v>37000</v>
      </c>
      <c r="S12473">
        <v>37000</v>
      </c>
      <c r="T12473">
        <v>30000</v>
      </c>
      <c r="U12473">
        <v>10000</v>
      </c>
      <c r="V12473">
        <v>11500</v>
      </c>
      <c r="W12473" t="s">
        <v>34</v>
      </c>
      <c r="X12473" t="s">
        <v>76</v>
      </c>
    </row>
    <row r="12474" spans="1:24" x14ac:dyDescent="0.25">
      <c r="A12474" s="7">
        <v>45343</v>
      </c>
      <c r="B12474">
        <v>13000</v>
      </c>
      <c r="C12474">
        <v>15900</v>
      </c>
      <c r="D12474">
        <v>12400</v>
      </c>
      <c r="E12474">
        <v>24000</v>
      </c>
      <c r="F12474">
        <v>32000</v>
      </c>
      <c r="H12474">
        <v>70000</v>
      </c>
      <c r="I12474">
        <v>105000</v>
      </c>
      <c r="J12474">
        <v>32000</v>
      </c>
      <c r="K12474">
        <v>27000</v>
      </c>
      <c r="L12474">
        <v>16300</v>
      </c>
      <c r="M12474">
        <v>15000</v>
      </c>
      <c r="N12474">
        <v>7700</v>
      </c>
      <c r="P12474">
        <v>15800</v>
      </c>
      <c r="Q12474">
        <v>7500</v>
      </c>
      <c r="R12474">
        <v>37000</v>
      </c>
      <c r="S12474">
        <v>37000</v>
      </c>
      <c r="T12474">
        <v>30000</v>
      </c>
      <c r="U12474">
        <v>10000</v>
      </c>
      <c r="V12474">
        <v>11500</v>
      </c>
      <c r="W12474" t="s">
        <v>34</v>
      </c>
      <c r="X12474" t="s">
        <v>76</v>
      </c>
    </row>
    <row r="12475" spans="1:24" x14ac:dyDescent="0.25">
      <c r="A12475" s="7">
        <v>45344</v>
      </c>
      <c r="B12475">
        <v>13000</v>
      </c>
      <c r="C12475">
        <v>15900</v>
      </c>
      <c r="D12475">
        <v>12500</v>
      </c>
      <c r="E12475">
        <v>26000</v>
      </c>
      <c r="F12475">
        <v>32000</v>
      </c>
      <c r="H12475">
        <v>80000</v>
      </c>
      <c r="I12475">
        <v>105000</v>
      </c>
      <c r="J12475">
        <v>32000</v>
      </c>
      <c r="K12475">
        <v>27000</v>
      </c>
      <c r="L12475">
        <v>16200</v>
      </c>
      <c r="M12475">
        <v>15000</v>
      </c>
      <c r="N12475">
        <v>7700</v>
      </c>
      <c r="P12475">
        <v>15800</v>
      </c>
      <c r="Q12475">
        <v>7500</v>
      </c>
      <c r="R12475">
        <v>37000</v>
      </c>
      <c r="S12475">
        <v>37000</v>
      </c>
      <c r="T12475">
        <v>30000</v>
      </c>
      <c r="U12475">
        <v>10000</v>
      </c>
      <c r="V12475">
        <v>11500</v>
      </c>
      <c r="W12475" t="s">
        <v>34</v>
      </c>
      <c r="X12475" t="s">
        <v>76</v>
      </c>
    </row>
    <row r="12476" spans="1:24" x14ac:dyDescent="0.25">
      <c r="A12476" s="7">
        <v>45345</v>
      </c>
      <c r="B12476">
        <v>13000</v>
      </c>
      <c r="C12476">
        <v>15900</v>
      </c>
      <c r="D12476">
        <v>12500</v>
      </c>
      <c r="E12476">
        <v>26000</v>
      </c>
      <c r="F12476">
        <v>34000</v>
      </c>
      <c r="H12476">
        <v>75000</v>
      </c>
      <c r="I12476">
        <v>105000</v>
      </c>
      <c r="J12476">
        <v>33000</v>
      </c>
      <c r="K12476">
        <v>28000</v>
      </c>
      <c r="L12476">
        <v>16200</v>
      </c>
      <c r="M12476">
        <v>15000</v>
      </c>
      <c r="N12476">
        <v>7700</v>
      </c>
      <c r="P12476">
        <v>15800</v>
      </c>
      <c r="Q12476">
        <v>7500</v>
      </c>
      <c r="R12476">
        <v>37000</v>
      </c>
      <c r="S12476">
        <v>37000</v>
      </c>
      <c r="T12476">
        <v>30000</v>
      </c>
      <c r="U12476">
        <v>11500</v>
      </c>
      <c r="V12476">
        <v>10000</v>
      </c>
      <c r="W12476" t="s">
        <v>34</v>
      </c>
      <c r="X12476" t="s">
        <v>76</v>
      </c>
    </row>
    <row r="12477" spans="1:24" x14ac:dyDescent="0.25">
      <c r="A12477" s="7">
        <v>45346</v>
      </c>
      <c r="B12477">
        <v>13000</v>
      </c>
      <c r="C12477">
        <v>16000</v>
      </c>
      <c r="D12477">
        <v>12500</v>
      </c>
      <c r="E12477">
        <v>26000</v>
      </c>
      <c r="F12477">
        <v>34000</v>
      </c>
      <c r="H12477">
        <v>75000</v>
      </c>
      <c r="I12477">
        <v>105000</v>
      </c>
      <c r="J12477">
        <v>33000</v>
      </c>
      <c r="K12477">
        <v>30000</v>
      </c>
      <c r="L12477">
        <v>16200</v>
      </c>
      <c r="M12477">
        <v>15000</v>
      </c>
      <c r="N12477">
        <v>7700</v>
      </c>
      <c r="P12477">
        <v>15800</v>
      </c>
      <c r="Q12477">
        <v>7500</v>
      </c>
      <c r="R12477">
        <v>37000</v>
      </c>
      <c r="S12477">
        <v>38000</v>
      </c>
      <c r="T12477">
        <v>30000</v>
      </c>
      <c r="U12477">
        <v>10000</v>
      </c>
      <c r="V12477">
        <v>11500</v>
      </c>
      <c r="W12477" t="s">
        <v>34</v>
      </c>
      <c r="X12477" t="s">
        <v>76</v>
      </c>
    </row>
    <row r="12478" spans="1:24" x14ac:dyDescent="0.25">
      <c r="A12478" s="7">
        <v>45347</v>
      </c>
      <c r="B12478">
        <v>13000</v>
      </c>
      <c r="C12478">
        <v>16000</v>
      </c>
      <c r="D12478">
        <v>12500</v>
      </c>
      <c r="E12478">
        <v>27000</v>
      </c>
      <c r="F12478">
        <v>35000</v>
      </c>
      <c r="H12478">
        <v>75000</v>
      </c>
      <c r="I12478">
        <v>105000</v>
      </c>
      <c r="J12478">
        <v>33000</v>
      </c>
      <c r="K12478">
        <v>30000</v>
      </c>
      <c r="L12478">
        <v>16300</v>
      </c>
      <c r="M12478">
        <v>15000</v>
      </c>
      <c r="N12478">
        <v>7700</v>
      </c>
      <c r="P12478">
        <v>15800</v>
      </c>
      <c r="Q12478">
        <v>7500</v>
      </c>
      <c r="R12478">
        <v>37000</v>
      </c>
      <c r="S12478">
        <v>37000</v>
      </c>
      <c r="T12478">
        <v>30000</v>
      </c>
      <c r="U12478">
        <v>10000</v>
      </c>
      <c r="V12478">
        <v>11500</v>
      </c>
      <c r="W12478" t="s">
        <v>34</v>
      </c>
      <c r="X12478" t="s">
        <v>76</v>
      </c>
    </row>
    <row r="12479" spans="1:24" x14ac:dyDescent="0.25">
      <c r="A12479" s="7">
        <v>45348</v>
      </c>
      <c r="B12479">
        <v>13000</v>
      </c>
      <c r="C12479">
        <v>16000</v>
      </c>
      <c r="D12479">
        <v>12500</v>
      </c>
      <c r="E12479">
        <v>25000</v>
      </c>
      <c r="F12479">
        <v>34000</v>
      </c>
      <c r="H12479">
        <v>65000</v>
      </c>
      <c r="I12479">
        <v>105000</v>
      </c>
      <c r="J12479">
        <v>33000</v>
      </c>
      <c r="K12479">
        <v>30000</v>
      </c>
      <c r="L12479">
        <v>16500</v>
      </c>
      <c r="M12479">
        <v>15000</v>
      </c>
      <c r="N12479">
        <v>7700</v>
      </c>
      <c r="P12479">
        <v>16000</v>
      </c>
      <c r="Q12479">
        <v>7500</v>
      </c>
      <c r="R12479">
        <v>37000</v>
      </c>
      <c r="S12479">
        <v>37000</v>
      </c>
      <c r="T12479">
        <v>30000</v>
      </c>
      <c r="U12479">
        <v>10000</v>
      </c>
      <c r="V12479">
        <v>11500</v>
      </c>
      <c r="W12479" t="s">
        <v>34</v>
      </c>
      <c r="X12479" t="s">
        <v>76</v>
      </c>
    </row>
    <row r="12480" spans="1:24" x14ac:dyDescent="0.25">
      <c r="A12480" s="7">
        <v>45349</v>
      </c>
      <c r="B12480">
        <v>13000</v>
      </c>
      <c r="C12480">
        <v>16000</v>
      </c>
      <c r="D12480">
        <v>12500</v>
      </c>
      <c r="E12480">
        <v>26000</v>
      </c>
      <c r="F12480">
        <v>35000</v>
      </c>
      <c r="H12480">
        <v>65000</v>
      </c>
      <c r="I12480">
        <v>105000</v>
      </c>
      <c r="J12480">
        <v>33000</v>
      </c>
      <c r="K12480">
        <v>30000</v>
      </c>
      <c r="L12480">
        <v>16300</v>
      </c>
      <c r="M12480">
        <v>15000</v>
      </c>
      <c r="N12480">
        <v>7700</v>
      </c>
      <c r="P12480">
        <v>16000</v>
      </c>
      <c r="Q12480">
        <v>12500</v>
      </c>
      <c r="R12480">
        <v>38000</v>
      </c>
      <c r="S12480">
        <v>38000</v>
      </c>
      <c r="T12480">
        <v>30000</v>
      </c>
      <c r="U12480">
        <v>10000</v>
      </c>
      <c r="V12480">
        <v>11500</v>
      </c>
      <c r="W12480" t="s">
        <v>34</v>
      </c>
      <c r="X12480" t="s">
        <v>76</v>
      </c>
    </row>
    <row r="12481" spans="1:24" x14ac:dyDescent="0.25">
      <c r="A12481" s="7">
        <v>45350</v>
      </c>
      <c r="B12481">
        <v>13000</v>
      </c>
      <c r="C12481">
        <v>16000</v>
      </c>
      <c r="D12481">
        <v>12500</v>
      </c>
      <c r="E12481">
        <v>25000</v>
      </c>
      <c r="F12481">
        <v>34000</v>
      </c>
      <c r="H12481">
        <v>65000</v>
      </c>
      <c r="I12481">
        <v>105000</v>
      </c>
      <c r="J12481">
        <v>32000</v>
      </c>
      <c r="K12481">
        <v>30000</v>
      </c>
      <c r="L12481">
        <v>16500</v>
      </c>
      <c r="M12481">
        <v>15000</v>
      </c>
      <c r="N12481">
        <v>7700</v>
      </c>
      <c r="P12481">
        <v>16000</v>
      </c>
      <c r="Q12481">
        <v>7500</v>
      </c>
      <c r="R12481">
        <v>37000</v>
      </c>
      <c r="S12481">
        <v>37000</v>
      </c>
      <c r="T12481">
        <v>30000</v>
      </c>
      <c r="U12481">
        <v>10000</v>
      </c>
      <c r="V12481">
        <v>11500</v>
      </c>
      <c r="W12481" t="s">
        <v>34</v>
      </c>
      <c r="X12481" t="s">
        <v>76</v>
      </c>
    </row>
    <row r="12482" spans="1:24" x14ac:dyDescent="0.25">
      <c r="A12482" s="7">
        <v>45351</v>
      </c>
      <c r="B12482">
        <v>13000</v>
      </c>
      <c r="C12482">
        <v>16000</v>
      </c>
      <c r="D12482">
        <v>12500</v>
      </c>
      <c r="E12482">
        <v>24000</v>
      </c>
      <c r="F12482">
        <v>34000</v>
      </c>
      <c r="H12482">
        <v>55000</v>
      </c>
      <c r="I12482">
        <v>105000</v>
      </c>
      <c r="J12482">
        <v>34000</v>
      </c>
      <c r="K12482">
        <v>30000</v>
      </c>
      <c r="L12482">
        <v>16500</v>
      </c>
      <c r="M12482">
        <v>15000</v>
      </c>
      <c r="N12482">
        <v>7700</v>
      </c>
      <c r="P12482">
        <v>16000</v>
      </c>
      <c r="Q12482">
        <v>7500</v>
      </c>
      <c r="R12482">
        <v>37000</v>
      </c>
      <c r="S12482">
        <v>37000</v>
      </c>
      <c r="T12482">
        <v>30000</v>
      </c>
      <c r="U12482">
        <v>10000</v>
      </c>
      <c r="V12482">
        <v>11500</v>
      </c>
      <c r="W12482" t="s">
        <v>34</v>
      </c>
      <c r="X12482" t="s">
        <v>76</v>
      </c>
    </row>
    <row r="12483" spans="1:24" x14ac:dyDescent="0.25">
      <c r="A12483" s="7">
        <v>45352</v>
      </c>
      <c r="B12483">
        <v>13000</v>
      </c>
      <c r="C12483">
        <v>16000</v>
      </c>
      <c r="D12483">
        <v>12500</v>
      </c>
      <c r="E12483">
        <v>24000</v>
      </c>
      <c r="F12483">
        <v>34000</v>
      </c>
      <c r="H12483">
        <v>55000</v>
      </c>
      <c r="I12483">
        <v>105000</v>
      </c>
      <c r="J12483">
        <v>35000</v>
      </c>
      <c r="K12483">
        <v>30000</v>
      </c>
      <c r="L12483">
        <v>16700</v>
      </c>
      <c r="M12483">
        <v>15000</v>
      </c>
      <c r="N12483">
        <v>7700</v>
      </c>
      <c r="P12483">
        <v>16000</v>
      </c>
      <c r="Q12483">
        <v>7800</v>
      </c>
      <c r="R12483">
        <v>38000</v>
      </c>
      <c r="S12483">
        <v>36000</v>
      </c>
      <c r="T12483">
        <v>28000</v>
      </c>
      <c r="U12483">
        <v>10000</v>
      </c>
      <c r="V12483">
        <v>11500</v>
      </c>
      <c r="W12483" t="s">
        <v>34</v>
      </c>
      <c r="X12483" t="s">
        <v>76</v>
      </c>
    </row>
    <row r="12484" spans="1:24" x14ac:dyDescent="0.25">
      <c r="A12484" s="7">
        <v>45353</v>
      </c>
      <c r="B12484">
        <v>13000</v>
      </c>
      <c r="C12484">
        <v>16000</v>
      </c>
      <c r="D12484">
        <v>12500</v>
      </c>
      <c r="E12484">
        <v>26000</v>
      </c>
      <c r="F12484">
        <v>35000</v>
      </c>
      <c r="H12484">
        <v>55000</v>
      </c>
      <c r="I12484">
        <v>105000</v>
      </c>
      <c r="J12484">
        <v>35000</v>
      </c>
      <c r="K12484">
        <v>30000</v>
      </c>
      <c r="L12484">
        <v>16500</v>
      </c>
      <c r="M12484">
        <v>15000</v>
      </c>
      <c r="N12484">
        <v>7700</v>
      </c>
      <c r="P12484">
        <v>16000</v>
      </c>
      <c r="Q12484">
        <v>7800</v>
      </c>
      <c r="R12484">
        <v>37000</v>
      </c>
      <c r="S12484">
        <v>37000</v>
      </c>
      <c r="T12484">
        <v>28000</v>
      </c>
      <c r="U12484">
        <v>10000</v>
      </c>
      <c r="V12484">
        <v>11500</v>
      </c>
      <c r="W12484" t="s">
        <v>34</v>
      </c>
      <c r="X12484" t="s">
        <v>76</v>
      </c>
    </row>
    <row r="12485" spans="1:24" x14ac:dyDescent="0.25">
      <c r="A12485" s="7">
        <v>45354</v>
      </c>
      <c r="B12485">
        <v>13000</v>
      </c>
      <c r="C12485">
        <v>16000</v>
      </c>
      <c r="D12485">
        <v>12300</v>
      </c>
      <c r="E12485">
        <v>26000</v>
      </c>
      <c r="F12485">
        <v>34000</v>
      </c>
      <c r="H12485">
        <v>50000</v>
      </c>
      <c r="I12485">
        <v>105000</v>
      </c>
      <c r="J12485">
        <v>36000</v>
      </c>
      <c r="K12485">
        <v>30000</v>
      </c>
      <c r="L12485">
        <v>16800</v>
      </c>
      <c r="M12485">
        <v>15000</v>
      </c>
      <c r="N12485">
        <v>7700</v>
      </c>
      <c r="P12485">
        <v>16000</v>
      </c>
      <c r="Q12485">
        <v>7600</v>
      </c>
      <c r="R12485">
        <v>38000</v>
      </c>
      <c r="S12485">
        <v>39000</v>
      </c>
      <c r="T12485">
        <v>28000</v>
      </c>
      <c r="U12485">
        <v>10000</v>
      </c>
      <c r="V12485">
        <v>11500</v>
      </c>
      <c r="W12485" t="s">
        <v>34</v>
      </c>
      <c r="X12485" t="s">
        <v>76</v>
      </c>
    </row>
    <row r="12486" spans="1:24" x14ac:dyDescent="0.25">
      <c r="A12486" s="7">
        <v>45355</v>
      </c>
      <c r="B12486">
        <v>13000</v>
      </c>
      <c r="C12486">
        <v>16000</v>
      </c>
      <c r="D12486">
        <v>12500</v>
      </c>
      <c r="E12486">
        <v>26000</v>
      </c>
      <c r="F12486">
        <v>36000</v>
      </c>
      <c r="H12486">
        <v>50000</v>
      </c>
      <c r="I12486">
        <v>105000</v>
      </c>
      <c r="J12486">
        <v>35000</v>
      </c>
      <c r="K12486">
        <v>30000</v>
      </c>
      <c r="L12486">
        <v>16500</v>
      </c>
      <c r="M12486">
        <v>15000</v>
      </c>
      <c r="N12486">
        <v>7700</v>
      </c>
      <c r="P12486">
        <v>16800</v>
      </c>
      <c r="Q12486">
        <v>7800</v>
      </c>
      <c r="R12486">
        <v>38000</v>
      </c>
      <c r="S12486">
        <v>37000</v>
      </c>
      <c r="T12486">
        <v>28000</v>
      </c>
      <c r="U12486">
        <v>10000</v>
      </c>
      <c r="V12486">
        <v>11500</v>
      </c>
      <c r="W12486" t="s">
        <v>34</v>
      </c>
      <c r="X12486" t="s">
        <v>76</v>
      </c>
    </row>
    <row r="12487" spans="1:24" x14ac:dyDescent="0.25">
      <c r="A12487" s="7">
        <v>45356</v>
      </c>
      <c r="B12487">
        <v>13000</v>
      </c>
      <c r="C12487">
        <v>16000</v>
      </c>
      <c r="D12487">
        <v>12500</v>
      </c>
      <c r="E12487">
        <v>24000</v>
      </c>
      <c r="F12487">
        <v>34000</v>
      </c>
      <c r="H12487">
        <v>60000</v>
      </c>
      <c r="I12487">
        <v>105000</v>
      </c>
      <c r="J12487">
        <v>36000</v>
      </c>
      <c r="K12487">
        <v>30000</v>
      </c>
      <c r="L12487">
        <v>16700</v>
      </c>
      <c r="M12487">
        <v>15000</v>
      </c>
      <c r="N12487">
        <v>7700</v>
      </c>
      <c r="P12487">
        <v>16200</v>
      </c>
      <c r="Q12487">
        <v>7300</v>
      </c>
      <c r="R12487">
        <v>38000</v>
      </c>
      <c r="S12487">
        <v>37000</v>
      </c>
      <c r="T12487">
        <v>28000</v>
      </c>
      <c r="U12487">
        <v>10000</v>
      </c>
      <c r="V12487">
        <v>11500</v>
      </c>
      <c r="W12487" t="s">
        <v>34</v>
      </c>
      <c r="X12487" t="s">
        <v>76</v>
      </c>
    </row>
    <row r="12488" spans="1:24" x14ac:dyDescent="0.25">
      <c r="A12488" s="7">
        <v>45357</v>
      </c>
      <c r="B12488">
        <v>13000</v>
      </c>
      <c r="C12488">
        <v>16000</v>
      </c>
      <c r="D12488">
        <v>12500</v>
      </c>
      <c r="E12488">
        <v>25000</v>
      </c>
      <c r="F12488">
        <v>34000</v>
      </c>
      <c r="H12488">
        <v>60000</v>
      </c>
      <c r="I12488">
        <v>105000</v>
      </c>
      <c r="J12488">
        <v>36000</v>
      </c>
      <c r="K12488">
        <v>30000</v>
      </c>
      <c r="L12488">
        <v>16700</v>
      </c>
      <c r="M12488">
        <v>15000</v>
      </c>
      <c r="N12488">
        <v>7700</v>
      </c>
      <c r="P12488">
        <v>16200</v>
      </c>
      <c r="Q12488">
        <v>7300</v>
      </c>
      <c r="R12488">
        <v>38000</v>
      </c>
      <c r="S12488">
        <v>37000</v>
      </c>
      <c r="T12488">
        <v>28000</v>
      </c>
      <c r="U12488">
        <v>10000</v>
      </c>
      <c r="V12488">
        <v>11500</v>
      </c>
      <c r="W12488" t="s">
        <v>34</v>
      </c>
      <c r="X12488" t="s">
        <v>76</v>
      </c>
    </row>
    <row r="12489" spans="1:24" x14ac:dyDescent="0.25">
      <c r="A12489" s="7">
        <v>45358</v>
      </c>
      <c r="B12489">
        <v>13000</v>
      </c>
      <c r="C12489">
        <v>16000</v>
      </c>
      <c r="D12489">
        <v>12500</v>
      </c>
      <c r="E12489">
        <v>25000</v>
      </c>
      <c r="F12489">
        <v>35000</v>
      </c>
      <c r="H12489">
        <v>60000</v>
      </c>
      <c r="I12489">
        <v>105000</v>
      </c>
      <c r="J12489">
        <v>35000</v>
      </c>
      <c r="K12489">
        <v>30500</v>
      </c>
      <c r="L12489">
        <v>16700</v>
      </c>
      <c r="M12489">
        <v>15000</v>
      </c>
      <c r="N12489">
        <v>7700</v>
      </c>
      <c r="P12489">
        <v>16200</v>
      </c>
      <c r="Q12489">
        <v>7500</v>
      </c>
      <c r="R12489">
        <v>37000</v>
      </c>
      <c r="S12489">
        <v>38000</v>
      </c>
      <c r="T12489">
        <v>28000</v>
      </c>
      <c r="U12489">
        <v>10000</v>
      </c>
      <c r="V12489">
        <v>11500</v>
      </c>
      <c r="W12489" t="s">
        <v>34</v>
      </c>
      <c r="X12489" t="s">
        <v>76</v>
      </c>
    </row>
    <row r="12490" spans="1:24" x14ac:dyDescent="0.25">
      <c r="A12490" s="7">
        <v>45359</v>
      </c>
      <c r="B12490">
        <v>13000</v>
      </c>
      <c r="C12490">
        <v>16000</v>
      </c>
      <c r="D12490">
        <v>12500</v>
      </c>
      <c r="E12490">
        <v>26000</v>
      </c>
      <c r="F12490">
        <v>34000</v>
      </c>
      <c r="H12490">
        <v>55000</v>
      </c>
      <c r="I12490">
        <v>105000</v>
      </c>
      <c r="J12490">
        <v>36000</v>
      </c>
      <c r="K12490">
        <v>32000</v>
      </c>
      <c r="L12490">
        <v>16700</v>
      </c>
      <c r="M12490">
        <v>15200</v>
      </c>
      <c r="N12490">
        <v>7700</v>
      </c>
      <c r="P12490">
        <v>16200</v>
      </c>
      <c r="Q12490">
        <v>7500</v>
      </c>
      <c r="R12490">
        <v>37000</v>
      </c>
      <c r="S12490">
        <v>38000</v>
      </c>
      <c r="T12490">
        <v>30000</v>
      </c>
      <c r="U12490">
        <v>10000</v>
      </c>
      <c r="V12490">
        <v>11500</v>
      </c>
      <c r="W12490" t="s">
        <v>34</v>
      </c>
      <c r="X12490" t="s">
        <v>76</v>
      </c>
    </row>
    <row r="12491" spans="1:24" x14ac:dyDescent="0.25">
      <c r="A12491" s="7">
        <v>45360</v>
      </c>
      <c r="B12491">
        <v>13000</v>
      </c>
      <c r="C12491">
        <v>16000</v>
      </c>
      <c r="D12491">
        <v>12500</v>
      </c>
      <c r="E12491">
        <v>26000</v>
      </c>
      <c r="F12491">
        <v>36000</v>
      </c>
      <c r="H12491">
        <v>55000</v>
      </c>
      <c r="I12491">
        <v>105000</v>
      </c>
      <c r="J12491">
        <v>37000</v>
      </c>
      <c r="K12491">
        <v>31000</v>
      </c>
      <c r="L12491">
        <v>16700</v>
      </c>
      <c r="M12491">
        <v>15200</v>
      </c>
      <c r="N12491">
        <v>7700</v>
      </c>
      <c r="P12491">
        <v>16200</v>
      </c>
      <c r="Q12491">
        <v>7400</v>
      </c>
      <c r="R12491">
        <v>38000</v>
      </c>
      <c r="S12491">
        <v>38000</v>
      </c>
      <c r="T12491">
        <v>30000</v>
      </c>
      <c r="U12491">
        <v>10000</v>
      </c>
      <c r="V12491">
        <v>11500</v>
      </c>
      <c r="W12491" t="s">
        <v>34</v>
      </c>
      <c r="X12491" t="s">
        <v>76</v>
      </c>
    </row>
    <row r="12492" spans="1:24" x14ac:dyDescent="0.25">
      <c r="A12492" s="7">
        <v>45361</v>
      </c>
      <c r="B12492">
        <v>13000</v>
      </c>
      <c r="C12492">
        <v>16000</v>
      </c>
      <c r="D12492">
        <v>12400</v>
      </c>
      <c r="E12492">
        <v>25000</v>
      </c>
      <c r="F12492">
        <v>35000</v>
      </c>
      <c r="H12492">
        <v>55000</v>
      </c>
      <c r="I12492">
        <v>105000</v>
      </c>
      <c r="J12492">
        <v>36000</v>
      </c>
      <c r="K12492">
        <v>30000</v>
      </c>
      <c r="L12492">
        <v>16700</v>
      </c>
      <c r="M12492">
        <v>15000</v>
      </c>
      <c r="N12492">
        <v>7700</v>
      </c>
      <c r="P12492">
        <v>16200</v>
      </c>
      <c r="Q12492">
        <v>7400</v>
      </c>
      <c r="R12492">
        <v>38000</v>
      </c>
      <c r="S12492">
        <v>37000</v>
      </c>
      <c r="T12492">
        <v>28000</v>
      </c>
      <c r="U12492">
        <v>10000</v>
      </c>
      <c r="V12492">
        <v>11500</v>
      </c>
      <c r="W12492" t="s">
        <v>34</v>
      </c>
      <c r="X12492" t="s">
        <v>76</v>
      </c>
    </row>
    <row r="12493" spans="1:24" x14ac:dyDescent="0.25">
      <c r="A12493" s="7">
        <v>45362</v>
      </c>
      <c r="B12493">
        <v>12900</v>
      </c>
      <c r="C12493">
        <v>15800</v>
      </c>
      <c r="D12493">
        <v>12500</v>
      </c>
      <c r="E12493">
        <v>25000</v>
      </c>
      <c r="F12493">
        <v>35000</v>
      </c>
      <c r="H12493">
        <v>55000</v>
      </c>
      <c r="I12493">
        <v>105000</v>
      </c>
      <c r="J12493">
        <v>36000</v>
      </c>
      <c r="K12493">
        <v>30000</v>
      </c>
      <c r="L12493">
        <v>16700</v>
      </c>
      <c r="M12493">
        <v>15200</v>
      </c>
      <c r="N12493">
        <v>7700</v>
      </c>
      <c r="P12493">
        <v>16000</v>
      </c>
      <c r="Q12493">
        <v>7300</v>
      </c>
      <c r="R12493">
        <v>38000</v>
      </c>
      <c r="S12493">
        <v>38000</v>
      </c>
      <c r="T12493">
        <v>30000</v>
      </c>
      <c r="U12493">
        <v>10000</v>
      </c>
      <c r="V12493">
        <v>11500</v>
      </c>
      <c r="W12493" t="s">
        <v>34</v>
      </c>
      <c r="X12493" t="s">
        <v>76</v>
      </c>
    </row>
    <row r="12494" spans="1:24" x14ac:dyDescent="0.25">
      <c r="A12494" s="7">
        <v>45363</v>
      </c>
      <c r="B12494">
        <v>13000</v>
      </c>
      <c r="C12494">
        <v>16000</v>
      </c>
      <c r="D12494">
        <v>12500</v>
      </c>
      <c r="E12494">
        <v>25000</v>
      </c>
      <c r="F12494">
        <v>35000</v>
      </c>
      <c r="H12494">
        <v>45000</v>
      </c>
      <c r="I12494">
        <v>105000</v>
      </c>
      <c r="J12494">
        <v>36000</v>
      </c>
      <c r="K12494">
        <v>31000</v>
      </c>
      <c r="L12494">
        <v>16700</v>
      </c>
      <c r="M12494">
        <v>15000</v>
      </c>
      <c r="N12494">
        <v>7700</v>
      </c>
      <c r="P12494">
        <v>16000</v>
      </c>
      <c r="Q12494">
        <v>7400</v>
      </c>
      <c r="R12494">
        <v>36000</v>
      </c>
      <c r="S12494">
        <v>37000</v>
      </c>
      <c r="T12494">
        <v>28000</v>
      </c>
      <c r="U12494">
        <v>10000</v>
      </c>
      <c r="V12494">
        <v>11500</v>
      </c>
      <c r="W12494" t="s">
        <v>34</v>
      </c>
      <c r="X12494" t="s">
        <v>76</v>
      </c>
    </row>
    <row r="12495" spans="1:24" x14ac:dyDescent="0.25">
      <c r="A12495" s="7">
        <v>45364</v>
      </c>
      <c r="B12495">
        <v>12900</v>
      </c>
      <c r="C12495">
        <v>15800</v>
      </c>
      <c r="D12495">
        <v>12500</v>
      </c>
      <c r="E12495">
        <v>25000</v>
      </c>
      <c r="F12495">
        <v>35000</v>
      </c>
      <c r="H12495">
        <v>40000</v>
      </c>
      <c r="I12495">
        <v>105000</v>
      </c>
      <c r="J12495">
        <v>36000</v>
      </c>
      <c r="K12495">
        <v>30000</v>
      </c>
      <c r="L12495">
        <v>16700</v>
      </c>
      <c r="M12495">
        <v>15500</v>
      </c>
      <c r="N12495">
        <v>7700</v>
      </c>
      <c r="P12495">
        <v>16000</v>
      </c>
      <c r="Q12495">
        <v>7200</v>
      </c>
      <c r="R12495">
        <v>38000</v>
      </c>
      <c r="S12495">
        <v>37000</v>
      </c>
      <c r="T12495">
        <v>28000</v>
      </c>
      <c r="U12495">
        <v>10000</v>
      </c>
      <c r="V12495">
        <v>11500</v>
      </c>
      <c r="W12495" t="s">
        <v>34</v>
      </c>
      <c r="X12495" t="s">
        <v>76</v>
      </c>
    </row>
    <row r="12496" spans="1:24" x14ac:dyDescent="0.25">
      <c r="A12496" s="7">
        <v>45365</v>
      </c>
      <c r="B12496">
        <v>13000</v>
      </c>
      <c r="C12496">
        <v>16000</v>
      </c>
      <c r="D12496">
        <v>12500</v>
      </c>
      <c r="E12496">
        <v>25000</v>
      </c>
      <c r="F12496">
        <v>35000</v>
      </c>
      <c r="H12496">
        <v>45000</v>
      </c>
      <c r="I12496">
        <v>105000</v>
      </c>
      <c r="J12496">
        <v>36000</v>
      </c>
      <c r="K12496">
        <v>31000</v>
      </c>
      <c r="L12496">
        <v>16700</v>
      </c>
      <c r="M12496">
        <v>15200</v>
      </c>
      <c r="N12496">
        <v>7700</v>
      </c>
      <c r="P12496">
        <v>16200</v>
      </c>
      <c r="Q12496">
        <v>7400</v>
      </c>
      <c r="R12496">
        <v>36000</v>
      </c>
      <c r="S12496">
        <v>37000</v>
      </c>
      <c r="T12496">
        <v>28000</v>
      </c>
      <c r="U12496">
        <v>10000</v>
      </c>
      <c r="V12496">
        <v>11500</v>
      </c>
      <c r="W12496" t="s">
        <v>34</v>
      </c>
      <c r="X12496" t="s">
        <v>76</v>
      </c>
    </row>
    <row r="12497" spans="1:24" x14ac:dyDescent="0.25">
      <c r="A12497" s="7">
        <v>45366</v>
      </c>
      <c r="B12497">
        <v>13000</v>
      </c>
      <c r="C12497">
        <v>16000</v>
      </c>
      <c r="D12497">
        <v>12500</v>
      </c>
      <c r="E12497">
        <v>27000</v>
      </c>
      <c r="F12497">
        <v>36000</v>
      </c>
      <c r="H12497">
        <v>40000</v>
      </c>
      <c r="I12497">
        <v>105000</v>
      </c>
      <c r="J12497">
        <v>35000</v>
      </c>
      <c r="K12497">
        <v>32000</v>
      </c>
      <c r="L12497">
        <v>16700</v>
      </c>
      <c r="M12497">
        <v>15500</v>
      </c>
      <c r="N12497">
        <v>7700</v>
      </c>
      <c r="P12497">
        <v>17000</v>
      </c>
      <c r="Q12497">
        <v>7000</v>
      </c>
      <c r="R12497">
        <v>37000</v>
      </c>
      <c r="S12497">
        <v>38000</v>
      </c>
      <c r="T12497">
        <v>30000</v>
      </c>
      <c r="U12497">
        <v>10000</v>
      </c>
      <c r="V12497">
        <v>11500</v>
      </c>
      <c r="W12497" t="s">
        <v>34</v>
      </c>
      <c r="X12497" t="s">
        <v>76</v>
      </c>
    </row>
    <row r="12498" spans="1:24" x14ac:dyDescent="0.25">
      <c r="A12498" s="7">
        <v>45367</v>
      </c>
      <c r="B12498">
        <v>13000</v>
      </c>
      <c r="C12498">
        <v>16000</v>
      </c>
      <c r="D12498">
        <v>12500</v>
      </c>
      <c r="E12498">
        <v>27000</v>
      </c>
      <c r="F12498">
        <v>36000</v>
      </c>
      <c r="H12498">
        <v>40000</v>
      </c>
      <c r="I12498">
        <v>105000</v>
      </c>
      <c r="J12498">
        <v>35000</v>
      </c>
      <c r="K12498">
        <v>32000</v>
      </c>
      <c r="L12498">
        <v>16700</v>
      </c>
      <c r="M12498">
        <v>15500</v>
      </c>
      <c r="N12498">
        <v>7700</v>
      </c>
      <c r="P12498">
        <v>17000</v>
      </c>
      <c r="Q12498">
        <v>7000</v>
      </c>
      <c r="R12498">
        <v>38000</v>
      </c>
      <c r="S12498">
        <v>37000</v>
      </c>
      <c r="T12498">
        <v>30000</v>
      </c>
      <c r="U12498">
        <v>10000</v>
      </c>
      <c r="V12498">
        <v>11500</v>
      </c>
      <c r="W12498" t="s">
        <v>34</v>
      </c>
      <c r="X12498" t="s">
        <v>76</v>
      </c>
    </row>
    <row r="12499" spans="1:24" x14ac:dyDescent="0.25">
      <c r="A12499" s="7">
        <v>45368</v>
      </c>
      <c r="B12499">
        <v>13000</v>
      </c>
      <c r="C12499">
        <v>16000</v>
      </c>
      <c r="D12499">
        <v>12500</v>
      </c>
      <c r="E12499">
        <v>27000</v>
      </c>
      <c r="F12499">
        <v>36000</v>
      </c>
      <c r="H12499">
        <v>40000</v>
      </c>
      <c r="I12499">
        <v>105000</v>
      </c>
      <c r="J12499">
        <v>35000</v>
      </c>
      <c r="K12499">
        <v>32000</v>
      </c>
      <c r="L12499">
        <v>16700</v>
      </c>
      <c r="M12499">
        <v>15500</v>
      </c>
      <c r="N12499">
        <v>7700</v>
      </c>
      <c r="P12499">
        <v>17000</v>
      </c>
      <c r="Q12499">
        <v>6900</v>
      </c>
      <c r="R12499">
        <v>38000</v>
      </c>
      <c r="S12499">
        <v>37000</v>
      </c>
      <c r="T12499">
        <v>30000</v>
      </c>
      <c r="U12499">
        <v>10000</v>
      </c>
      <c r="V12499">
        <v>11500</v>
      </c>
      <c r="W12499" t="s">
        <v>34</v>
      </c>
      <c r="X12499" t="s">
        <v>76</v>
      </c>
    </row>
    <row r="12500" spans="1:24" x14ac:dyDescent="0.25">
      <c r="A12500" s="7">
        <v>45369</v>
      </c>
      <c r="B12500">
        <v>13000</v>
      </c>
      <c r="C12500">
        <v>16000</v>
      </c>
      <c r="D12500">
        <v>12500</v>
      </c>
      <c r="E12500">
        <v>24000</v>
      </c>
      <c r="F12500">
        <v>36000</v>
      </c>
      <c r="H12500">
        <v>30000</v>
      </c>
      <c r="I12500">
        <v>105000</v>
      </c>
      <c r="J12500">
        <v>35000</v>
      </c>
      <c r="K12500">
        <v>31000</v>
      </c>
      <c r="L12500">
        <v>16500</v>
      </c>
      <c r="M12500">
        <v>15500</v>
      </c>
      <c r="N12500">
        <v>7700</v>
      </c>
      <c r="P12500">
        <v>17500</v>
      </c>
      <c r="Q12500">
        <v>6000</v>
      </c>
      <c r="R12500">
        <v>38000</v>
      </c>
      <c r="S12500">
        <v>37000</v>
      </c>
      <c r="T12500">
        <v>28000</v>
      </c>
      <c r="U12500">
        <v>10000</v>
      </c>
      <c r="V12500">
        <v>11500</v>
      </c>
      <c r="W12500" t="s">
        <v>34</v>
      </c>
      <c r="X12500" t="s">
        <v>76</v>
      </c>
    </row>
    <row r="12501" spans="1:24" x14ac:dyDescent="0.25">
      <c r="A12501" s="7">
        <v>45370</v>
      </c>
      <c r="B12501">
        <v>13000</v>
      </c>
      <c r="C12501">
        <v>16000</v>
      </c>
      <c r="D12501">
        <v>12400</v>
      </c>
      <c r="E12501">
        <v>24000</v>
      </c>
      <c r="F12501">
        <v>34000</v>
      </c>
      <c r="H12501">
        <v>30000</v>
      </c>
      <c r="I12501">
        <v>105000</v>
      </c>
      <c r="J12501">
        <v>35000</v>
      </c>
      <c r="K12501">
        <v>31000</v>
      </c>
      <c r="L12501">
        <v>16500</v>
      </c>
      <c r="M12501">
        <v>15500</v>
      </c>
      <c r="N12501">
        <v>7700</v>
      </c>
      <c r="P12501">
        <v>17000</v>
      </c>
      <c r="Q12501">
        <v>6800</v>
      </c>
      <c r="R12501">
        <v>37000</v>
      </c>
      <c r="S12501">
        <v>37000</v>
      </c>
      <c r="T12501">
        <v>28000</v>
      </c>
      <c r="U12501">
        <v>10000</v>
      </c>
      <c r="V12501">
        <v>11500</v>
      </c>
      <c r="W12501" t="s">
        <v>34</v>
      </c>
      <c r="X12501" t="s">
        <v>76</v>
      </c>
    </row>
    <row r="12502" spans="1:24" x14ac:dyDescent="0.25">
      <c r="A12502" s="7">
        <v>45371</v>
      </c>
      <c r="B12502">
        <v>13000</v>
      </c>
      <c r="C12502">
        <v>16000</v>
      </c>
      <c r="D12502">
        <v>12400</v>
      </c>
      <c r="E12502">
        <v>24000</v>
      </c>
      <c r="F12502">
        <v>36000</v>
      </c>
      <c r="H12502">
        <v>30000</v>
      </c>
      <c r="I12502">
        <v>105000</v>
      </c>
      <c r="J12502">
        <v>35000</v>
      </c>
      <c r="K12502">
        <v>31000</v>
      </c>
      <c r="L12502">
        <v>16500</v>
      </c>
      <c r="M12502">
        <v>15500</v>
      </c>
      <c r="N12502">
        <v>7700</v>
      </c>
      <c r="P12502">
        <v>17500</v>
      </c>
      <c r="Q12502">
        <v>6900</v>
      </c>
      <c r="R12502">
        <v>38000</v>
      </c>
      <c r="S12502">
        <v>37000</v>
      </c>
      <c r="T12502">
        <v>28000</v>
      </c>
      <c r="U12502">
        <v>10000</v>
      </c>
      <c r="V12502">
        <v>11500</v>
      </c>
      <c r="W12502" t="s">
        <v>34</v>
      </c>
      <c r="X12502" t="s">
        <v>76</v>
      </c>
    </row>
    <row r="12503" spans="1:24" x14ac:dyDescent="0.25">
      <c r="A12503" s="7">
        <v>45372</v>
      </c>
      <c r="B12503">
        <v>13000</v>
      </c>
      <c r="C12503">
        <v>16000</v>
      </c>
      <c r="D12503">
        <v>12400</v>
      </c>
      <c r="E12503">
        <v>24000</v>
      </c>
      <c r="F12503">
        <v>34000</v>
      </c>
      <c r="H12503">
        <v>30000</v>
      </c>
      <c r="I12503">
        <v>105000</v>
      </c>
      <c r="J12503">
        <v>35000</v>
      </c>
      <c r="K12503">
        <v>31000</v>
      </c>
      <c r="L12503">
        <v>16500</v>
      </c>
      <c r="M12503">
        <v>15500</v>
      </c>
      <c r="N12503">
        <v>7700</v>
      </c>
      <c r="P12503">
        <v>17500</v>
      </c>
      <c r="Q12503">
        <v>6700</v>
      </c>
      <c r="R12503">
        <v>38000</v>
      </c>
      <c r="S12503">
        <v>37000</v>
      </c>
      <c r="T12503">
        <v>28000</v>
      </c>
      <c r="U12503">
        <v>10000</v>
      </c>
      <c r="V12503">
        <v>11500</v>
      </c>
      <c r="W12503" t="s">
        <v>34</v>
      </c>
      <c r="X12503" t="s">
        <v>76</v>
      </c>
    </row>
    <row r="12504" spans="1:24" x14ac:dyDescent="0.25">
      <c r="A12504" s="7">
        <v>45373</v>
      </c>
      <c r="B12504">
        <v>13000</v>
      </c>
      <c r="C12504">
        <v>16000</v>
      </c>
      <c r="D12504">
        <v>12400</v>
      </c>
      <c r="E12504">
        <v>26000</v>
      </c>
      <c r="F12504">
        <v>37000</v>
      </c>
      <c r="H12504">
        <v>26000</v>
      </c>
      <c r="I12504">
        <v>105000</v>
      </c>
      <c r="J12504">
        <v>35000</v>
      </c>
      <c r="K12504">
        <v>30000</v>
      </c>
      <c r="L12504">
        <v>16500</v>
      </c>
      <c r="M12504">
        <v>15500</v>
      </c>
      <c r="N12504">
        <v>7700</v>
      </c>
      <c r="P12504">
        <v>17500</v>
      </c>
      <c r="Q12504">
        <v>5900</v>
      </c>
      <c r="R12504">
        <v>38000</v>
      </c>
      <c r="S12504">
        <v>37000</v>
      </c>
      <c r="T12504">
        <v>28000</v>
      </c>
      <c r="U12504">
        <v>10000</v>
      </c>
      <c r="V12504">
        <v>11500</v>
      </c>
      <c r="W12504" t="s">
        <v>34</v>
      </c>
      <c r="X12504" t="s">
        <v>76</v>
      </c>
    </row>
    <row r="12505" spans="1:24" x14ac:dyDescent="0.25">
      <c r="A12505" s="7">
        <v>45374</v>
      </c>
      <c r="B12505">
        <v>13000</v>
      </c>
      <c r="C12505">
        <v>16000</v>
      </c>
      <c r="D12505">
        <v>12400</v>
      </c>
      <c r="E12505">
        <v>26000</v>
      </c>
      <c r="F12505">
        <v>37000</v>
      </c>
      <c r="H12505">
        <v>26000</v>
      </c>
      <c r="I12505">
        <v>105000</v>
      </c>
      <c r="J12505">
        <v>35000</v>
      </c>
      <c r="K12505">
        <v>30000</v>
      </c>
      <c r="L12505">
        <v>16500</v>
      </c>
      <c r="M12505">
        <v>15500</v>
      </c>
      <c r="N12505">
        <v>7700</v>
      </c>
      <c r="P12505">
        <v>17500</v>
      </c>
      <c r="Q12505">
        <v>6000</v>
      </c>
      <c r="R12505">
        <v>37000</v>
      </c>
      <c r="S12505">
        <v>38000</v>
      </c>
      <c r="T12505">
        <v>28000</v>
      </c>
      <c r="U12505">
        <v>10000</v>
      </c>
      <c r="V12505">
        <v>11500</v>
      </c>
      <c r="W12505" t="s">
        <v>34</v>
      </c>
      <c r="X12505" t="s">
        <v>76</v>
      </c>
    </row>
    <row r="12506" spans="1:24" x14ac:dyDescent="0.25">
      <c r="A12506" s="7">
        <v>45375</v>
      </c>
      <c r="B12506">
        <v>13000</v>
      </c>
      <c r="C12506">
        <v>16000</v>
      </c>
      <c r="D12506">
        <v>12400</v>
      </c>
      <c r="E12506">
        <v>26000</v>
      </c>
      <c r="F12506">
        <v>37000</v>
      </c>
      <c r="H12506">
        <v>26000</v>
      </c>
      <c r="I12506">
        <v>105000</v>
      </c>
      <c r="J12506">
        <v>35000</v>
      </c>
      <c r="K12506">
        <v>30000</v>
      </c>
      <c r="L12506">
        <v>16500</v>
      </c>
      <c r="M12506">
        <v>15500</v>
      </c>
      <c r="N12506">
        <v>7700</v>
      </c>
      <c r="P12506">
        <v>17500</v>
      </c>
      <c r="Q12506">
        <v>7000</v>
      </c>
      <c r="R12506">
        <v>37000</v>
      </c>
      <c r="S12506">
        <v>38000</v>
      </c>
      <c r="T12506">
        <v>28000</v>
      </c>
      <c r="U12506">
        <v>10000</v>
      </c>
      <c r="V12506">
        <v>11500</v>
      </c>
      <c r="W12506" t="s">
        <v>34</v>
      </c>
      <c r="X12506" t="s">
        <v>76</v>
      </c>
    </row>
    <row r="12507" spans="1:24" x14ac:dyDescent="0.25">
      <c r="A12507" s="7">
        <v>45376</v>
      </c>
      <c r="B12507">
        <v>12800</v>
      </c>
      <c r="C12507">
        <v>15500</v>
      </c>
      <c r="D12507">
        <v>13000</v>
      </c>
      <c r="E12507">
        <v>27000</v>
      </c>
      <c r="F12507">
        <v>36000</v>
      </c>
      <c r="H12507">
        <v>30000</v>
      </c>
      <c r="I12507">
        <v>105000</v>
      </c>
      <c r="J12507">
        <v>35000</v>
      </c>
      <c r="K12507">
        <v>30000</v>
      </c>
      <c r="L12507">
        <v>16500</v>
      </c>
      <c r="M12507">
        <v>15500</v>
      </c>
      <c r="N12507">
        <v>7700</v>
      </c>
      <c r="P12507">
        <v>17000</v>
      </c>
      <c r="Q12507">
        <v>7700</v>
      </c>
      <c r="R12507">
        <v>38000</v>
      </c>
      <c r="S12507">
        <v>37000</v>
      </c>
      <c r="T12507">
        <v>28000</v>
      </c>
      <c r="U12507">
        <v>10000</v>
      </c>
      <c r="V12507">
        <v>11500</v>
      </c>
      <c r="W12507" t="s">
        <v>34</v>
      </c>
      <c r="X12507" t="s">
        <v>76</v>
      </c>
    </row>
    <row r="12508" spans="1:24" x14ac:dyDescent="0.25">
      <c r="A12508" s="7">
        <v>45377</v>
      </c>
      <c r="B12508">
        <v>12800</v>
      </c>
      <c r="C12508">
        <v>15500</v>
      </c>
      <c r="D12508">
        <v>13000</v>
      </c>
      <c r="E12508">
        <v>27000</v>
      </c>
      <c r="F12508">
        <v>36000</v>
      </c>
      <c r="H12508">
        <v>30000</v>
      </c>
      <c r="I12508">
        <v>105000</v>
      </c>
      <c r="J12508">
        <v>35000</v>
      </c>
      <c r="K12508">
        <v>30000</v>
      </c>
      <c r="L12508">
        <v>16500</v>
      </c>
      <c r="M12508">
        <v>15500</v>
      </c>
      <c r="N12508">
        <v>7700</v>
      </c>
      <c r="P12508">
        <v>17000</v>
      </c>
      <c r="Q12508">
        <v>7700</v>
      </c>
      <c r="R12508">
        <v>38000</v>
      </c>
      <c r="S12508">
        <v>37000</v>
      </c>
      <c r="T12508">
        <v>28000</v>
      </c>
      <c r="U12508">
        <v>10000</v>
      </c>
      <c r="V12508">
        <v>11500</v>
      </c>
      <c r="W12508" t="s">
        <v>34</v>
      </c>
      <c r="X12508" t="s">
        <v>76</v>
      </c>
    </row>
    <row r="12509" spans="1:24" x14ac:dyDescent="0.25">
      <c r="A12509" s="7">
        <v>45378</v>
      </c>
      <c r="B12509">
        <v>12800</v>
      </c>
      <c r="C12509">
        <v>16000</v>
      </c>
      <c r="D12509">
        <v>12500</v>
      </c>
      <c r="E12509">
        <v>27000</v>
      </c>
      <c r="F12509">
        <v>37000</v>
      </c>
      <c r="H12509">
        <v>27000</v>
      </c>
      <c r="I12509">
        <v>105000</v>
      </c>
      <c r="J12509">
        <v>35000</v>
      </c>
      <c r="K12509">
        <v>29000</v>
      </c>
      <c r="L12509">
        <v>16500</v>
      </c>
      <c r="M12509">
        <v>16000</v>
      </c>
      <c r="N12509">
        <v>7700</v>
      </c>
      <c r="P12509">
        <v>17000</v>
      </c>
      <c r="Q12509">
        <v>6000</v>
      </c>
      <c r="R12509">
        <v>37000</v>
      </c>
      <c r="S12509">
        <v>38000</v>
      </c>
      <c r="T12509">
        <v>30000</v>
      </c>
      <c r="U12509">
        <v>10000</v>
      </c>
      <c r="V12509">
        <v>11500</v>
      </c>
      <c r="W12509" t="s">
        <v>34</v>
      </c>
      <c r="X12509" t="s">
        <v>76</v>
      </c>
    </row>
    <row r="12510" spans="1:24" x14ac:dyDescent="0.25">
      <c r="A12510" s="7">
        <v>45379</v>
      </c>
      <c r="B12510">
        <v>13000</v>
      </c>
      <c r="C12510">
        <v>16000</v>
      </c>
      <c r="D12510">
        <v>12400</v>
      </c>
      <c r="E12510">
        <v>24000</v>
      </c>
      <c r="F12510">
        <v>37000</v>
      </c>
      <c r="H12510">
        <v>27000</v>
      </c>
      <c r="I12510">
        <v>105000</v>
      </c>
      <c r="J12510">
        <v>35000</v>
      </c>
      <c r="K12510">
        <v>30000</v>
      </c>
      <c r="L12510">
        <v>16500</v>
      </c>
      <c r="M12510">
        <v>16300</v>
      </c>
      <c r="N12510">
        <v>7700</v>
      </c>
      <c r="P12510">
        <v>17500</v>
      </c>
      <c r="Q12510">
        <v>6000</v>
      </c>
      <c r="R12510">
        <v>38000</v>
      </c>
      <c r="S12510">
        <v>38000</v>
      </c>
      <c r="T12510">
        <v>28000</v>
      </c>
      <c r="U12510">
        <v>10000</v>
      </c>
      <c r="V12510">
        <v>11500</v>
      </c>
      <c r="W12510" t="s">
        <v>34</v>
      </c>
      <c r="X12510" t="s">
        <v>76</v>
      </c>
    </row>
    <row r="12511" spans="1:24" x14ac:dyDescent="0.25">
      <c r="A12511" s="7">
        <v>45380</v>
      </c>
      <c r="B12511">
        <v>13000</v>
      </c>
      <c r="C12511">
        <v>16000</v>
      </c>
      <c r="D12511">
        <v>12400</v>
      </c>
      <c r="E12511">
        <v>24000</v>
      </c>
      <c r="F12511">
        <v>37000</v>
      </c>
      <c r="H12511">
        <v>27000</v>
      </c>
      <c r="I12511">
        <v>105000</v>
      </c>
      <c r="J12511">
        <v>35000</v>
      </c>
      <c r="K12511">
        <v>30000</v>
      </c>
      <c r="L12511">
        <v>16500</v>
      </c>
      <c r="M12511">
        <v>16300</v>
      </c>
      <c r="N12511">
        <v>7700</v>
      </c>
      <c r="P12511">
        <v>17500</v>
      </c>
      <c r="Q12511">
        <v>6000</v>
      </c>
      <c r="R12511">
        <v>38000</v>
      </c>
      <c r="S12511">
        <v>38000</v>
      </c>
      <c r="T12511">
        <v>28000</v>
      </c>
      <c r="U12511">
        <v>10000</v>
      </c>
      <c r="V12511">
        <v>11500</v>
      </c>
      <c r="W12511" t="s">
        <v>34</v>
      </c>
      <c r="X12511" t="s">
        <v>76</v>
      </c>
    </row>
    <row r="12512" spans="1:24" x14ac:dyDescent="0.25">
      <c r="A12512" s="7">
        <v>45381</v>
      </c>
      <c r="B12512">
        <v>13000</v>
      </c>
      <c r="C12512">
        <v>16000</v>
      </c>
      <c r="D12512">
        <v>12500</v>
      </c>
      <c r="E12512">
        <v>26000</v>
      </c>
      <c r="F12512">
        <v>34000</v>
      </c>
      <c r="H12512">
        <v>27000</v>
      </c>
      <c r="I12512">
        <v>105000</v>
      </c>
      <c r="J12512">
        <v>35000</v>
      </c>
      <c r="K12512">
        <v>30000</v>
      </c>
      <c r="L12512">
        <v>16500</v>
      </c>
      <c r="M12512">
        <v>15500</v>
      </c>
      <c r="N12512">
        <v>7700</v>
      </c>
      <c r="P12512">
        <v>17000</v>
      </c>
      <c r="Q12512">
        <v>6000</v>
      </c>
      <c r="R12512">
        <v>37000</v>
      </c>
      <c r="S12512">
        <v>38000</v>
      </c>
      <c r="T12512">
        <v>30000</v>
      </c>
      <c r="U12512">
        <v>10000</v>
      </c>
      <c r="V12512">
        <v>11500</v>
      </c>
      <c r="W12512" t="s">
        <v>34</v>
      </c>
      <c r="X12512" t="s">
        <v>76</v>
      </c>
    </row>
    <row r="12513" spans="1:24" x14ac:dyDescent="0.25">
      <c r="A12513" s="7">
        <v>45382</v>
      </c>
      <c r="B12513">
        <v>13000</v>
      </c>
      <c r="C12513">
        <v>16000</v>
      </c>
      <c r="D12513">
        <v>12300</v>
      </c>
      <c r="E12513">
        <v>25000</v>
      </c>
      <c r="F12513">
        <v>35000</v>
      </c>
      <c r="H12513">
        <v>27000</v>
      </c>
      <c r="I12513">
        <v>105000</v>
      </c>
      <c r="J12513">
        <v>35000</v>
      </c>
      <c r="K12513">
        <v>30000</v>
      </c>
      <c r="L12513">
        <v>16500</v>
      </c>
      <c r="M12513">
        <v>15500</v>
      </c>
      <c r="N12513">
        <v>7700</v>
      </c>
      <c r="P12513">
        <v>16500</v>
      </c>
      <c r="Q12513">
        <v>6000</v>
      </c>
      <c r="R12513">
        <v>38000</v>
      </c>
      <c r="S12513">
        <v>37000</v>
      </c>
      <c r="T12513">
        <v>30000</v>
      </c>
      <c r="U12513">
        <v>10000</v>
      </c>
      <c r="V12513">
        <v>11500</v>
      </c>
      <c r="W12513" t="s">
        <v>34</v>
      </c>
      <c r="X12513" t="s">
        <v>76</v>
      </c>
    </row>
    <row r="12514" spans="1:24" x14ac:dyDescent="0.25">
      <c r="A12514" s="7">
        <v>45383</v>
      </c>
      <c r="B12514">
        <v>12900</v>
      </c>
      <c r="C12514">
        <v>16000</v>
      </c>
      <c r="D12514">
        <v>12400</v>
      </c>
      <c r="E12514">
        <v>25000</v>
      </c>
      <c r="F12514">
        <v>36000</v>
      </c>
      <c r="H12514">
        <v>28000</v>
      </c>
      <c r="I12514">
        <v>105000</v>
      </c>
      <c r="J12514">
        <v>35000</v>
      </c>
      <c r="K12514">
        <v>29000</v>
      </c>
      <c r="L12514">
        <v>16500</v>
      </c>
      <c r="M12514">
        <v>16500</v>
      </c>
      <c r="N12514">
        <v>7700</v>
      </c>
      <c r="P12514">
        <v>17000</v>
      </c>
      <c r="Q12514">
        <v>5900</v>
      </c>
      <c r="R12514">
        <v>37000</v>
      </c>
      <c r="S12514">
        <v>38000</v>
      </c>
      <c r="T12514">
        <v>30000</v>
      </c>
      <c r="U12514">
        <v>10000</v>
      </c>
      <c r="V12514">
        <v>11500</v>
      </c>
      <c r="W12514" t="s">
        <v>34</v>
      </c>
      <c r="X12514" t="s">
        <v>76</v>
      </c>
    </row>
    <row r="12515" spans="1:24" x14ac:dyDescent="0.25">
      <c r="A12515" s="7">
        <v>45384</v>
      </c>
      <c r="B12515">
        <v>12700</v>
      </c>
      <c r="C12515">
        <v>15500</v>
      </c>
      <c r="D12515">
        <v>12300</v>
      </c>
      <c r="E12515">
        <v>35000</v>
      </c>
      <c r="F12515">
        <v>35000</v>
      </c>
      <c r="H12515">
        <v>28000</v>
      </c>
      <c r="I12515">
        <v>105000</v>
      </c>
      <c r="J12515">
        <v>34000</v>
      </c>
      <c r="K12515">
        <v>28000</v>
      </c>
      <c r="L12515">
        <v>16500</v>
      </c>
      <c r="M12515">
        <v>16000</v>
      </c>
      <c r="N12515">
        <v>7700</v>
      </c>
      <c r="P12515">
        <v>17000</v>
      </c>
      <c r="Q12515">
        <v>6000</v>
      </c>
      <c r="R12515">
        <v>37000</v>
      </c>
      <c r="S12515">
        <v>38000</v>
      </c>
      <c r="T12515">
        <v>28000</v>
      </c>
      <c r="U12515">
        <v>10000</v>
      </c>
      <c r="V12515">
        <v>11500</v>
      </c>
      <c r="W12515" t="s">
        <v>34</v>
      </c>
      <c r="X12515" t="s">
        <v>76</v>
      </c>
    </row>
    <row r="12516" spans="1:24" x14ac:dyDescent="0.25">
      <c r="A12516" s="7">
        <v>45385</v>
      </c>
      <c r="B12516">
        <v>12750</v>
      </c>
      <c r="C12516">
        <v>15500</v>
      </c>
      <c r="D12516">
        <v>12400</v>
      </c>
      <c r="E12516">
        <v>35000</v>
      </c>
      <c r="F12516">
        <v>35000</v>
      </c>
      <c r="H12516">
        <v>28000</v>
      </c>
      <c r="I12516">
        <v>105000</v>
      </c>
      <c r="J12516">
        <v>34000</v>
      </c>
      <c r="K12516">
        <v>28000</v>
      </c>
      <c r="L12516">
        <v>16510</v>
      </c>
      <c r="M12516">
        <v>16000</v>
      </c>
      <c r="N12516">
        <v>7700</v>
      </c>
      <c r="P12516">
        <v>17000</v>
      </c>
      <c r="Q12516">
        <v>6000</v>
      </c>
      <c r="R12516">
        <v>38000</v>
      </c>
      <c r="S12516">
        <v>37000</v>
      </c>
      <c r="T12516">
        <v>28000</v>
      </c>
      <c r="U12516">
        <v>10000</v>
      </c>
      <c r="V12516">
        <v>11500</v>
      </c>
      <c r="W12516" t="s">
        <v>34</v>
      </c>
      <c r="X12516" t="s">
        <v>76</v>
      </c>
    </row>
    <row r="12517" spans="1:24" x14ac:dyDescent="0.25">
      <c r="A12517" s="7">
        <v>45386</v>
      </c>
      <c r="B12517">
        <v>12750</v>
      </c>
      <c r="C12517">
        <v>15500</v>
      </c>
      <c r="D12517">
        <v>12400</v>
      </c>
      <c r="E12517">
        <v>35000</v>
      </c>
      <c r="F12517">
        <v>35000</v>
      </c>
      <c r="H12517">
        <v>25000</v>
      </c>
      <c r="I12517">
        <v>105000</v>
      </c>
      <c r="J12517">
        <v>34000</v>
      </c>
      <c r="K12517">
        <v>28000</v>
      </c>
      <c r="L12517">
        <v>16500</v>
      </c>
      <c r="M12517">
        <v>15500</v>
      </c>
      <c r="N12517">
        <v>7700</v>
      </c>
      <c r="P12517">
        <v>17200</v>
      </c>
      <c r="Q12517">
        <v>6000</v>
      </c>
      <c r="R12517">
        <v>37000</v>
      </c>
      <c r="S12517">
        <v>38000</v>
      </c>
      <c r="T12517">
        <v>28000</v>
      </c>
      <c r="U12517">
        <v>10000</v>
      </c>
      <c r="V12517">
        <v>11500</v>
      </c>
      <c r="W12517" t="s">
        <v>34</v>
      </c>
      <c r="X12517" t="s">
        <v>76</v>
      </c>
    </row>
    <row r="12518" spans="1:24" x14ac:dyDescent="0.25">
      <c r="A12518" s="7">
        <v>45387</v>
      </c>
      <c r="B12518">
        <v>12750</v>
      </c>
      <c r="C12518">
        <v>15500</v>
      </c>
      <c r="D12518">
        <v>12300</v>
      </c>
      <c r="E12518">
        <v>35000</v>
      </c>
      <c r="F12518">
        <v>35000</v>
      </c>
      <c r="H12518">
        <v>25000</v>
      </c>
      <c r="I12518">
        <v>105000</v>
      </c>
      <c r="J12518">
        <v>34000</v>
      </c>
      <c r="K12518">
        <v>28000</v>
      </c>
      <c r="L12518">
        <v>16500</v>
      </c>
      <c r="M12518">
        <v>15500</v>
      </c>
      <c r="N12518">
        <v>7700</v>
      </c>
      <c r="P12518">
        <v>17200</v>
      </c>
      <c r="Q12518">
        <v>6000</v>
      </c>
      <c r="R12518">
        <v>38000</v>
      </c>
      <c r="S12518">
        <v>37000</v>
      </c>
      <c r="T12518">
        <v>28000</v>
      </c>
      <c r="U12518">
        <v>10000</v>
      </c>
      <c r="V12518">
        <v>11500</v>
      </c>
      <c r="W12518" t="s">
        <v>34</v>
      </c>
      <c r="X12518" t="s">
        <v>76</v>
      </c>
    </row>
    <row r="12519" spans="1:24" x14ac:dyDescent="0.25">
      <c r="A12519" s="7">
        <v>45388</v>
      </c>
      <c r="B12519">
        <v>12750</v>
      </c>
      <c r="C12519">
        <v>15500</v>
      </c>
      <c r="D12519">
        <v>12300</v>
      </c>
      <c r="E12519">
        <v>35000</v>
      </c>
      <c r="F12519">
        <v>35000</v>
      </c>
      <c r="H12519">
        <v>25000</v>
      </c>
      <c r="I12519">
        <v>105000</v>
      </c>
      <c r="J12519">
        <v>34000</v>
      </c>
      <c r="K12519">
        <v>28000</v>
      </c>
      <c r="L12519">
        <v>16500</v>
      </c>
      <c r="M12519">
        <v>15500</v>
      </c>
      <c r="N12519">
        <v>7700</v>
      </c>
      <c r="P12519">
        <v>16800</v>
      </c>
      <c r="Q12519">
        <v>6000</v>
      </c>
      <c r="R12519">
        <v>38000</v>
      </c>
      <c r="S12519">
        <v>38000</v>
      </c>
      <c r="T12519">
        <v>28000</v>
      </c>
      <c r="U12519">
        <v>10000</v>
      </c>
      <c r="V12519">
        <v>11500</v>
      </c>
      <c r="W12519" t="s">
        <v>34</v>
      </c>
      <c r="X12519" t="s">
        <v>76</v>
      </c>
    </row>
    <row r="12520" spans="1:24" x14ac:dyDescent="0.25">
      <c r="A12520" s="7">
        <v>45389</v>
      </c>
      <c r="B12520">
        <v>12750</v>
      </c>
      <c r="C12520">
        <v>15500</v>
      </c>
      <c r="D12520">
        <v>12300</v>
      </c>
      <c r="E12520">
        <v>35000</v>
      </c>
      <c r="F12520">
        <v>35000</v>
      </c>
      <c r="H12520">
        <v>25000</v>
      </c>
      <c r="I12520">
        <v>105000</v>
      </c>
      <c r="J12520">
        <v>34000</v>
      </c>
      <c r="K12520">
        <v>27000</v>
      </c>
      <c r="L12520">
        <v>16500</v>
      </c>
      <c r="M12520">
        <v>15800</v>
      </c>
      <c r="N12520">
        <v>7700</v>
      </c>
      <c r="P12520">
        <v>16800</v>
      </c>
      <c r="Q12520">
        <v>6000</v>
      </c>
      <c r="R12520">
        <v>36000</v>
      </c>
      <c r="S12520">
        <v>36000</v>
      </c>
      <c r="T12520">
        <v>28000</v>
      </c>
      <c r="U12520">
        <v>10000</v>
      </c>
      <c r="V12520">
        <v>11500</v>
      </c>
      <c r="W12520" t="s">
        <v>34</v>
      </c>
      <c r="X12520" t="s">
        <v>76</v>
      </c>
    </row>
    <row r="12521" spans="1:24" x14ac:dyDescent="0.25">
      <c r="A12521" s="7">
        <v>45390</v>
      </c>
      <c r="B12521">
        <v>12750</v>
      </c>
      <c r="C12521">
        <v>15500</v>
      </c>
      <c r="D12521">
        <v>12300</v>
      </c>
      <c r="E12521">
        <v>35000</v>
      </c>
      <c r="F12521">
        <v>35000</v>
      </c>
      <c r="H12521">
        <v>24000</v>
      </c>
      <c r="I12521">
        <v>105000</v>
      </c>
      <c r="J12521">
        <v>34000</v>
      </c>
      <c r="K12521">
        <v>27000</v>
      </c>
      <c r="L12521">
        <v>16500</v>
      </c>
      <c r="M12521">
        <v>15500</v>
      </c>
      <c r="N12521">
        <v>7700</v>
      </c>
      <c r="P12521">
        <v>16800</v>
      </c>
      <c r="Q12521">
        <v>6000</v>
      </c>
      <c r="R12521">
        <v>36000</v>
      </c>
      <c r="S12521">
        <v>37000</v>
      </c>
      <c r="T12521">
        <v>28000</v>
      </c>
      <c r="U12521">
        <v>10000</v>
      </c>
      <c r="V12521">
        <v>11500</v>
      </c>
      <c r="W12521" t="s">
        <v>34</v>
      </c>
      <c r="X12521" t="s">
        <v>76</v>
      </c>
    </row>
    <row r="12522" spans="1:24" x14ac:dyDescent="0.25">
      <c r="A12522" s="7">
        <v>45391</v>
      </c>
      <c r="B12522">
        <v>12700</v>
      </c>
      <c r="C12522">
        <v>15400</v>
      </c>
      <c r="D12522">
        <v>12300</v>
      </c>
      <c r="E12522">
        <v>34000</v>
      </c>
      <c r="F12522">
        <v>36000</v>
      </c>
      <c r="H12522">
        <v>26000</v>
      </c>
      <c r="I12522">
        <v>105000</v>
      </c>
      <c r="J12522">
        <v>37000</v>
      </c>
      <c r="K12522">
        <v>27500</v>
      </c>
      <c r="L12522">
        <v>16500</v>
      </c>
      <c r="M12522">
        <v>15500</v>
      </c>
      <c r="N12522">
        <v>7700</v>
      </c>
      <c r="P12522">
        <v>16400</v>
      </c>
      <c r="Q12522">
        <v>6000</v>
      </c>
      <c r="R12522">
        <v>36000</v>
      </c>
      <c r="S12522">
        <v>37000</v>
      </c>
      <c r="T12522">
        <v>28000</v>
      </c>
      <c r="U12522">
        <v>10000</v>
      </c>
      <c r="V12522">
        <v>11500</v>
      </c>
      <c r="W12522" t="s">
        <v>34</v>
      </c>
      <c r="X12522" t="s">
        <v>76</v>
      </c>
    </row>
    <row r="12523" spans="1:24" x14ac:dyDescent="0.25">
      <c r="A12523" s="7">
        <v>45392</v>
      </c>
      <c r="B12523">
        <v>12600</v>
      </c>
      <c r="C12523">
        <v>15300</v>
      </c>
      <c r="D12523">
        <v>12300</v>
      </c>
      <c r="E12523">
        <v>36000</v>
      </c>
      <c r="F12523">
        <v>37000</v>
      </c>
      <c r="H12523">
        <v>25000</v>
      </c>
      <c r="I12523">
        <v>107500</v>
      </c>
      <c r="J12523">
        <v>37000</v>
      </c>
      <c r="K12523">
        <v>28000</v>
      </c>
      <c r="L12523">
        <v>16500</v>
      </c>
      <c r="M12523">
        <v>15500</v>
      </c>
      <c r="N12523">
        <v>7700</v>
      </c>
      <c r="P12523">
        <v>16500</v>
      </c>
      <c r="Q12523">
        <v>6000</v>
      </c>
      <c r="R12523">
        <v>36000</v>
      </c>
      <c r="S12523">
        <v>37000</v>
      </c>
      <c r="T12523">
        <v>28000</v>
      </c>
      <c r="U12523">
        <v>10000</v>
      </c>
      <c r="V12523">
        <v>11500</v>
      </c>
      <c r="W12523" t="s">
        <v>34</v>
      </c>
      <c r="X12523" t="s">
        <v>76</v>
      </c>
    </row>
    <row r="12524" spans="1:24" x14ac:dyDescent="0.25">
      <c r="A12524" s="7">
        <v>45393</v>
      </c>
      <c r="B12524">
        <v>12550</v>
      </c>
      <c r="C12524">
        <v>15300</v>
      </c>
      <c r="D12524">
        <v>12300</v>
      </c>
      <c r="E12524">
        <v>34000</v>
      </c>
      <c r="F12524">
        <v>35000</v>
      </c>
      <c r="H12524">
        <v>26000</v>
      </c>
      <c r="I12524">
        <v>105000</v>
      </c>
      <c r="J12524">
        <v>36000</v>
      </c>
      <c r="K12524">
        <v>27000</v>
      </c>
      <c r="L12524">
        <v>16500</v>
      </c>
      <c r="M12524">
        <v>15500</v>
      </c>
      <c r="N12524">
        <v>7700</v>
      </c>
      <c r="P12524">
        <v>16600</v>
      </c>
      <c r="Q12524">
        <v>6000</v>
      </c>
      <c r="R12524">
        <v>35000</v>
      </c>
      <c r="S12524">
        <v>35000</v>
      </c>
      <c r="T12524">
        <v>28000</v>
      </c>
      <c r="U12524">
        <v>10000</v>
      </c>
      <c r="V12524">
        <v>11500</v>
      </c>
      <c r="W12524" t="s">
        <v>34</v>
      </c>
      <c r="X12524" t="s">
        <v>76</v>
      </c>
    </row>
    <row r="12525" spans="1:24" x14ac:dyDescent="0.25">
      <c r="A12525" s="7">
        <v>45394</v>
      </c>
      <c r="B12525">
        <v>12600</v>
      </c>
      <c r="C12525">
        <v>15400</v>
      </c>
      <c r="D12525">
        <v>12300</v>
      </c>
      <c r="E12525">
        <v>34000</v>
      </c>
      <c r="F12525">
        <v>35500</v>
      </c>
      <c r="H12525">
        <v>28000</v>
      </c>
      <c r="I12525">
        <v>105000</v>
      </c>
      <c r="J12525">
        <v>36000</v>
      </c>
      <c r="K12525">
        <v>28000</v>
      </c>
      <c r="L12525">
        <v>16500</v>
      </c>
      <c r="M12525">
        <v>15500</v>
      </c>
      <c r="N12525">
        <v>7700</v>
      </c>
      <c r="P12525">
        <v>16500</v>
      </c>
      <c r="Q12525">
        <v>6000</v>
      </c>
      <c r="R12525">
        <v>36000</v>
      </c>
      <c r="S12525">
        <v>36000</v>
      </c>
      <c r="T12525">
        <v>28000</v>
      </c>
      <c r="U12525">
        <v>10000</v>
      </c>
      <c r="V12525">
        <v>11500</v>
      </c>
      <c r="W12525" t="s">
        <v>34</v>
      </c>
      <c r="X12525" t="s">
        <v>76</v>
      </c>
    </row>
    <row r="12526" spans="1:24" x14ac:dyDescent="0.25">
      <c r="A12526" s="7">
        <v>45395</v>
      </c>
      <c r="B12526">
        <v>12650</v>
      </c>
      <c r="C12526">
        <v>15400</v>
      </c>
      <c r="D12526">
        <v>12300</v>
      </c>
      <c r="E12526">
        <v>35000</v>
      </c>
      <c r="F12526">
        <v>36000</v>
      </c>
      <c r="H12526">
        <v>28000</v>
      </c>
      <c r="I12526">
        <v>105000</v>
      </c>
      <c r="J12526">
        <v>36000</v>
      </c>
      <c r="K12526">
        <v>27800</v>
      </c>
      <c r="L12526">
        <v>16500</v>
      </c>
      <c r="M12526">
        <v>15500</v>
      </c>
      <c r="N12526">
        <v>7800</v>
      </c>
      <c r="P12526">
        <v>16500</v>
      </c>
      <c r="Q12526">
        <v>6000</v>
      </c>
      <c r="R12526">
        <v>36000</v>
      </c>
      <c r="S12526">
        <v>37000</v>
      </c>
      <c r="T12526">
        <v>28000</v>
      </c>
      <c r="U12526">
        <v>10000</v>
      </c>
      <c r="V12526">
        <v>11500</v>
      </c>
      <c r="W12526" t="s">
        <v>34</v>
      </c>
      <c r="X12526" t="s">
        <v>76</v>
      </c>
    </row>
    <row r="12527" spans="1:24" x14ac:dyDescent="0.25">
      <c r="A12527" s="7">
        <v>45396</v>
      </c>
      <c r="B12527">
        <v>12650</v>
      </c>
      <c r="C12527">
        <v>15400</v>
      </c>
      <c r="D12527">
        <v>12300</v>
      </c>
      <c r="E12527">
        <v>35000</v>
      </c>
      <c r="F12527">
        <v>36000</v>
      </c>
      <c r="H12527">
        <v>28000</v>
      </c>
      <c r="I12527">
        <v>105000</v>
      </c>
      <c r="J12527">
        <v>36000</v>
      </c>
      <c r="K12527">
        <v>27800</v>
      </c>
      <c r="L12527">
        <v>16500</v>
      </c>
      <c r="M12527">
        <v>15500</v>
      </c>
      <c r="N12527">
        <v>7800</v>
      </c>
      <c r="P12527">
        <v>16500</v>
      </c>
      <c r="Q12527">
        <v>6000</v>
      </c>
      <c r="R12527">
        <v>36000</v>
      </c>
      <c r="S12527">
        <v>37000</v>
      </c>
      <c r="T12527">
        <v>28000</v>
      </c>
      <c r="U12527">
        <v>10000</v>
      </c>
      <c r="V12527">
        <v>11500</v>
      </c>
      <c r="W12527" t="s">
        <v>34</v>
      </c>
      <c r="X12527" t="s">
        <v>76</v>
      </c>
    </row>
    <row r="12528" spans="1:24" x14ac:dyDescent="0.25">
      <c r="A12528" s="7">
        <v>44562</v>
      </c>
      <c r="W12528" t="s">
        <v>35</v>
      </c>
      <c r="X12528" t="s">
        <v>78</v>
      </c>
    </row>
    <row r="12529" spans="1:24" x14ac:dyDescent="0.25">
      <c r="A12529" s="7">
        <v>44563</v>
      </c>
      <c r="W12529" t="s">
        <v>35</v>
      </c>
      <c r="X12529" t="s">
        <v>78</v>
      </c>
    </row>
    <row r="12530" spans="1:24" x14ac:dyDescent="0.25">
      <c r="A12530" s="7">
        <v>44564</v>
      </c>
      <c r="W12530" t="s">
        <v>35</v>
      </c>
      <c r="X12530" t="s">
        <v>78</v>
      </c>
    </row>
    <row r="12531" spans="1:24" x14ac:dyDescent="0.25">
      <c r="A12531" s="7">
        <v>44565</v>
      </c>
      <c r="W12531" t="s">
        <v>35</v>
      </c>
      <c r="X12531" t="s">
        <v>78</v>
      </c>
    </row>
    <row r="12532" spans="1:24" x14ac:dyDescent="0.25">
      <c r="A12532" s="7">
        <v>44566</v>
      </c>
      <c r="W12532" t="s">
        <v>35</v>
      </c>
      <c r="X12532" t="s">
        <v>78</v>
      </c>
    </row>
    <row r="12533" spans="1:24" x14ac:dyDescent="0.25">
      <c r="A12533" s="7">
        <v>44567</v>
      </c>
      <c r="W12533" t="s">
        <v>35</v>
      </c>
      <c r="X12533" t="s">
        <v>78</v>
      </c>
    </row>
    <row r="12534" spans="1:24" x14ac:dyDescent="0.25">
      <c r="A12534" s="7">
        <v>44568</v>
      </c>
      <c r="W12534" t="s">
        <v>35</v>
      </c>
      <c r="X12534" t="s">
        <v>78</v>
      </c>
    </row>
    <row r="12535" spans="1:24" x14ac:dyDescent="0.25">
      <c r="A12535" s="7">
        <v>44569</v>
      </c>
      <c r="W12535" t="s">
        <v>35</v>
      </c>
      <c r="X12535" t="s">
        <v>78</v>
      </c>
    </row>
    <row r="12536" spans="1:24" x14ac:dyDescent="0.25">
      <c r="A12536" s="7">
        <v>44570</v>
      </c>
      <c r="W12536" t="s">
        <v>35</v>
      </c>
      <c r="X12536" t="s">
        <v>78</v>
      </c>
    </row>
    <row r="12537" spans="1:24" x14ac:dyDescent="0.25">
      <c r="A12537" s="7">
        <v>44571</v>
      </c>
      <c r="W12537" t="s">
        <v>35</v>
      </c>
      <c r="X12537" t="s">
        <v>78</v>
      </c>
    </row>
    <row r="12538" spans="1:24" x14ac:dyDescent="0.25">
      <c r="A12538" s="7">
        <v>44572</v>
      </c>
      <c r="W12538" t="s">
        <v>35</v>
      </c>
      <c r="X12538" t="s">
        <v>78</v>
      </c>
    </row>
    <row r="12539" spans="1:24" x14ac:dyDescent="0.25">
      <c r="A12539" s="7">
        <v>44573</v>
      </c>
      <c r="W12539" t="s">
        <v>35</v>
      </c>
      <c r="X12539" t="s">
        <v>78</v>
      </c>
    </row>
    <row r="12540" spans="1:24" x14ac:dyDescent="0.25">
      <c r="A12540" s="7">
        <v>44574</v>
      </c>
      <c r="W12540" t="s">
        <v>35</v>
      </c>
      <c r="X12540" t="s">
        <v>78</v>
      </c>
    </row>
    <row r="12541" spans="1:24" x14ac:dyDescent="0.25">
      <c r="A12541" s="7">
        <v>44575</v>
      </c>
      <c r="W12541" t="s">
        <v>35</v>
      </c>
      <c r="X12541" t="s">
        <v>78</v>
      </c>
    </row>
    <row r="12542" spans="1:24" x14ac:dyDescent="0.25">
      <c r="A12542" s="7">
        <v>44576</v>
      </c>
      <c r="W12542" t="s">
        <v>35</v>
      </c>
      <c r="X12542" t="s">
        <v>78</v>
      </c>
    </row>
    <row r="12543" spans="1:24" x14ac:dyDescent="0.25">
      <c r="A12543" s="7">
        <v>44577</v>
      </c>
      <c r="W12543" t="s">
        <v>35</v>
      </c>
      <c r="X12543" t="s">
        <v>78</v>
      </c>
    </row>
    <row r="12544" spans="1:24" x14ac:dyDescent="0.25">
      <c r="A12544" s="7">
        <v>44578</v>
      </c>
      <c r="B12544">
        <v>9500</v>
      </c>
      <c r="C12544">
        <v>11250</v>
      </c>
      <c r="D12544">
        <v>11250</v>
      </c>
      <c r="E12544">
        <v>17000</v>
      </c>
      <c r="F12544">
        <v>23500</v>
      </c>
      <c r="G12544">
        <v>23650</v>
      </c>
      <c r="H12544">
        <v>36250</v>
      </c>
      <c r="I12544">
        <v>112000</v>
      </c>
      <c r="J12544">
        <v>36000</v>
      </c>
      <c r="K12544">
        <v>21800</v>
      </c>
      <c r="L12544">
        <v>13250</v>
      </c>
      <c r="M12544">
        <v>19200</v>
      </c>
      <c r="N12544">
        <v>7750</v>
      </c>
      <c r="W12544" t="s">
        <v>35</v>
      </c>
      <c r="X12544" t="s">
        <v>78</v>
      </c>
    </row>
    <row r="12545" spans="1:24" x14ac:dyDescent="0.25">
      <c r="A12545" s="7">
        <v>44579</v>
      </c>
      <c r="W12545" t="s">
        <v>35</v>
      </c>
      <c r="X12545" t="s">
        <v>78</v>
      </c>
    </row>
    <row r="12546" spans="1:24" x14ac:dyDescent="0.25">
      <c r="A12546" s="7">
        <v>44580</v>
      </c>
      <c r="W12546" t="s">
        <v>35</v>
      </c>
      <c r="X12546" t="s">
        <v>78</v>
      </c>
    </row>
    <row r="12547" spans="1:24" x14ac:dyDescent="0.25">
      <c r="A12547" s="7">
        <v>44581</v>
      </c>
      <c r="W12547" t="s">
        <v>35</v>
      </c>
      <c r="X12547" t="s">
        <v>78</v>
      </c>
    </row>
    <row r="12548" spans="1:24" x14ac:dyDescent="0.25">
      <c r="A12548" s="7">
        <v>44582</v>
      </c>
      <c r="W12548" t="s">
        <v>35</v>
      </c>
      <c r="X12548" t="s">
        <v>78</v>
      </c>
    </row>
    <row r="12549" spans="1:24" x14ac:dyDescent="0.25">
      <c r="A12549" s="7">
        <v>44583</v>
      </c>
      <c r="W12549" t="s">
        <v>35</v>
      </c>
      <c r="X12549" t="s">
        <v>78</v>
      </c>
    </row>
    <row r="12550" spans="1:24" x14ac:dyDescent="0.25">
      <c r="A12550" s="7">
        <v>44584</v>
      </c>
      <c r="W12550" t="s">
        <v>35</v>
      </c>
      <c r="X12550" t="s">
        <v>78</v>
      </c>
    </row>
    <row r="12551" spans="1:24" x14ac:dyDescent="0.25">
      <c r="A12551" s="7">
        <v>44585</v>
      </c>
      <c r="W12551" t="s">
        <v>35</v>
      </c>
      <c r="X12551" t="s">
        <v>78</v>
      </c>
    </row>
    <row r="12552" spans="1:24" x14ac:dyDescent="0.25">
      <c r="A12552" s="7">
        <v>44586</v>
      </c>
      <c r="B12552">
        <v>9000</v>
      </c>
      <c r="C12552">
        <v>11000</v>
      </c>
      <c r="D12552">
        <v>10000</v>
      </c>
      <c r="E12552">
        <v>16000</v>
      </c>
      <c r="F12552">
        <v>22000</v>
      </c>
      <c r="G12552">
        <v>21500</v>
      </c>
      <c r="H12552">
        <v>16000</v>
      </c>
      <c r="I12552">
        <v>95000</v>
      </c>
      <c r="J12552">
        <v>34000</v>
      </c>
      <c r="K12552">
        <v>19000</v>
      </c>
      <c r="L12552">
        <v>11200</v>
      </c>
      <c r="M12552">
        <v>18500</v>
      </c>
      <c r="N12552">
        <v>7500</v>
      </c>
      <c r="W12552" t="s">
        <v>35</v>
      </c>
      <c r="X12552" t="s">
        <v>78</v>
      </c>
    </row>
    <row r="12553" spans="1:24" x14ac:dyDescent="0.25">
      <c r="A12553" s="7">
        <v>44587</v>
      </c>
      <c r="B12553">
        <v>9000</v>
      </c>
      <c r="C12553">
        <v>11500</v>
      </c>
      <c r="D12553">
        <v>11000</v>
      </c>
      <c r="E12553">
        <v>16000</v>
      </c>
      <c r="F12553">
        <v>22000</v>
      </c>
      <c r="G12553">
        <v>22500</v>
      </c>
      <c r="H12553">
        <v>18000</v>
      </c>
      <c r="I12553">
        <v>100000</v>
      </c>
      <c r="J12553">
        <v>35000</v>
      </c>
      <c r="K12553">
        <v>19000</v>
      </c>
      <c r="L12553">
        <v>12500</v>
      </c>
      <c r="M12553">
        <v>18500</v>
      </c>
      <c r="N12553">
        <v>7500</v>
      </c>
      <c r="W12553" t="s">
        <v>35</v>
      </c>
      <c r="X12553" t="s">
        <v>78</v>
      </c>
    </row>
    <row r="12554" spans="1:24" x14ac:dyDescent="0.25">
      <c r="A12554" s="7">
        <v>44588</v>
      </c>
      <c r="B12554">
        <v>9000</v>
      </c>
      <c r="C12554">
        <v>11500</v>
      </c>
      <c r="D12554">
        <v>11000</v>
      </c>
      <c r="E12554">
        <v>16000</v>
      </c>
      <c r="F12554">
        <v>22000</v>
      </c>
      <c r="G12554">
        <v>22500</v>
      </c>
      <c r="H12554">
        <v>18000</v>
      </c>
      <c r="I12554">
        <v>100000</v>
      </c>
      <c r="J12554">
        <v>35000</v>
      </c>
      <c r="K12554">
        <v>19000</v>
      </c>
      <c r="L12554">
        <v>12500</v>
      </c>
      <c r="M12554">
        <v>18500</v>
      </c>
      <c r="N12554">
        <v>7500</v>
      </c>
      <c r="W12554" t="s">
        <v>35</v>
      </c>
      <c r="X12554" t="s">
        <v>78</v>
      </c>
    </row>
    <row r="12555" spans="1:24" x14ac:dyDescent="0.25">
      <c r="A12555" s="7">
        <v>44589</v>
      </c>
      <c r="B12555">
        <v>9000</v>
      </c>
      <c r="C12555">
        <v>11500</v>
      </c>
      <c r="D12555">
        <v>11000</v>
      </c>
      <c r="E12555">
        <v>16000</v>
      </c>
      <c r="F12555">
        <v>22000</v>
      </c>
      <c r="G12555">
        <v>22500</v>
      </c>
      <c r="H12555">
        <v>18000</v>
      </c>
      <c r="I12555">
        <v>100000</v>
      </c>
      <c r="J12555">
        <v>35000</v>
      </c>
      <c r="K12555">
        <v>19000</v>
      </c>
      <c r="L12555">
        <v>12500</v>
      </c>
      <c r="M12555">
        <v>18500</v>
      </c>
      <c r="N12555">
        <v>7500</v>
      </c>
      <c r="W12555" t="s">
        <v>35</v>
      </c>
      <c r="X12555" t="s">
        <v>78</v>
      </c>
    </row>
    <row r="12556" spans="1:24" x14ac:dyDescent="0.25">
      <c r="A12556" s="7">
        <v>44590</v>
      </c>
      <c r="B12556">
        <v>9000</v>
      </c>
      <c r="C12556">
        <v>11500</v>
      </c>
      <c r="D12556">
        <v>11000</v>
      </c>
      <c r="E12556">
        <v>16000</v>
      </c>
      <c r="F12556">
        <v>22000</v>
      </c>
      <c r="G12556">
        <v>22500</v>
      </c>
      <c r="H12556">
        <v>18000</v>
      </c>
      <c r="I12556">
        <v>100000</v>
      </c>
      <c r="J12556">
        <v>35000</v>
      </c>
      <c r="K12556">
        <v>19000</v>
      </c>
      <c r="L12556">
        <v>12500</v>
      </c>
      <c r="M12556">
        <v>18500</v>
      </c>
      <c r="N12556">
        <v>7500</v>
      </c>
      <c r="W12556" t="s">
        <v>35</v>
      </c>
      <c r="X12556" t="s">
        <v>78</v>
      </c>
    </row>
    <row r="12557" spans="1:24" x14ac:dyDescent="0.25">
      <c r="A12557" s="7">
        <v>44591</v>
      </c>
      <c r="B12557">
        <v>9000</v>
      </c>
      <c r="C12557">
        <v>11500</v>
      </c>
      <c r="D12557">
        <v>11000</v>
      </c>
      <c r="E12557">
        <v>16000</v>
      </c>
      <c r="F12557">
        <v>22000</v>
      </c>
      <c r="G12557">
        <v>22500</v>
      </c>
      <c r="H12557">
        <v>18000</v>
      </c>
      <c r="I12557">
        <v>110000</v>
      </c>
      <c r="J12557">
        <v>35000</v>
      </c>
      <c r="K12557">
        <v>19000</v>
      </c>
      <c r="L12557">
        <v>12500</v>
      </c>
      <c r="M12557">
        <v>18500</v>
      </c>
      <c r="N12557">
        <v>7500</v>
      </c>
      <c r="W12557" t="s">
        <v>35</v>
      </c>
      <c r="X12557" t="s">
        <v>78</v>
      </c>
    </row>
    <row r="12558" spans="1:24" x14ac:dyDescent="0.25">
      <c r="A12558" s="7">
        <v>44592</v>
      </c>
      <c r="B12558">
        <v>9000</v>
      </c>
      <c r="C12558">
        <v>11500</v>
      </c>
      <c r="D12558">
        <v>11000</v>
      </c>
      <c r="E12558">
        <v>16000</v>
      </c>
      <c r="F12558">
        <v>22000</v>
      </c>
      <c r="G12558">
        <v>22500</v>
      </c>
      <c r="H12558">
        <v>18000</v>
      </c>
      <c r="I12558">
        <v>110000</v>
      </c>
      <c r="J12558">
        <v>35000</v>
      </c>
      <c r="K12558">
        <v>19000</v>
      </c>
      <c r="L12558">
        <v>12500</v>
      </c>
      <c r="M12558">
        <v>18500</v>
      </c>
      <c r="N12558">
        <v>7500</v>
      </c>
      <c r="W12558" t="s">
        <v>35</v>
      </c>
      <c r="X12558" t="s">
        <v>78</v>
      </c>
    </row>
    <row r="12559" spans="1:24" x14ac:dyDescent="0.25">
      <c r="A12559" s="7">
        <v>44593</v>
      </c>
      <c r="B12559">
        <v>9000</v>
      </c>
      <c r="C12559">
        <v>11500</v>
      </c>
      <c r="D12559">
        <v>11000</v>
      </c>
      <c r="E12559">
        <v>16000</v>
      </c>
      <c r="F12559">
        <v>22000</v>
      </c>
      <c r="G12559">
        <v>22300</v>
      </c>
      <c r="H12559">
        <v>18000</v>
      </c>
      <c r="I12559">
        <v>110000</v>
      </c>
      <c r="J12559">
        <v>35000</v>
      </c>
      <c r="K12559">
        <v>19000</v>
      </c>
      <c r="L12559">
        <v>12400</v>
      </c>
      <c r="M12559">
        <v>18500</v>
      </c>
      <c r="N12559">
        <v>7500</v>
      </c>
      <c r="W12559" t="s">
        <v>35</v>
      </c>
      <c r="X12559" t="s">
        <v>78</v>
      </c>
    </row>
    <row r="12560" spans="1:24" x14ac:dyDescent="0.25">
      <c r="A12560" s="7">
        <v>44594</v>
      </c>
      <c r="B12560">
        <v>9000</v>
      </c>
      <c r="C12560">
        <v>11500</v>
      </c>
      <c r="D12560">
        <v>11000</v>
      </c>
      <c r="E12560">
        <v>16000</v>
      </c>
      <c r="F12560">
        <v>22000</v>
      </c>
      <c r="G12560">
        <v>22300</v>
      </c>
      <c r="H12560">
        <v>18000</v>
      </c>
      <c r="I12560">
        <v>110000</v>
      </c>
      <c r="J12560">
        <v>35000</v>
      </c>
      <c r="K12560">
        <v>19000</v>
      </c>
      <c r="L12560">
        <v>12400</v>
      </c>
      <c r="M12560">
        <v>18500</v>
      </c>
      <c r="N12560">
        <v>7500</v>
      </c>
      <c r="W12560" t="s">
        <v>35</v>
      </c>
      <c r="X12560" t="s">
        <v>78</v>
      </c>
    </row>
    <row r="12561" spans="1:24" x14ac:dyDescent="0.25">
      <c r="A12561" s="7">
        <v>44595</v>
      </c>
      <c r="B12561">
        <v>9000</v>
      </c>
      <c r="C12561">
        <v>11500</v>
      </c>
      <c r="D12561">
        <v>11500</v>
      </c>
      <c r="E12561">
        <v>16000</v>
      </c>
      <c r="F12561">
        <v>22000</v>
      </c>
      <c r="G12561">
        <v>22300</v>
      </c>
      <c r="H12561">
        <v>27500</v>
      </c>
      <c r="I12561">
        <v>110000</v>
      </c>
      <c r="J12561">
        <v>32000</v>
      </c>
      <c r="K12561">
        <v>18800</v>
      </c>
      <c r="L12561">
        <v>12400</v>
      </c>
      <c r="M12561">
        <v>18500</v>
      </c>
      <c r="N12561">
        <v>7500</v>
      </c>
      <c r="W12561" t="s">
        <v>35</v>
      </c>
      <c r="X12561" t="s">
        <v>78</v>
      </c>
    </row>
    <row r="12562" spans="1:24" x14ac:dyDescent="0.25">
      <c r="A12562" s="7">
        <v>44596</v>
      </c>
      <c r="B12562">
        <v>9300</v>
      </c>
      <c r="C12562">
        <v>11500</v>
      </c>
      <c r="D12562">
        <v>11500</v>
      </c>
      <c r="E12562">
        <v>26200</v>
      </c>
      <c r="F12562">
        <v>22900</v>
      </c>
      <c r="G12562">
        <v>23700</v>
      </c>
      <c r="H12562">
        <v>31600</v>
      </c>
      <c r="I12562">
        <v>110000</v>
      </c>
      <c r="J12562">
        <v>32000</v>
      </c>
      <c r="K12562">
        <v>18800</v>
      </c>
      <c r="L12562">
        <v>12400</v>
      </c>
      <c r="M12562">
        <v>18500</v>
      </c>
      <c r="N12562">
        <v>7500</v>
      </c>
      <c r="W12562" t="s">
        <v>35</v>
      </c>
      <c r="X12562" t="s">
        <v>78</v>
      </c>
    </row>
    <row r="12563" spans="1:24" x14ac:dyDescent="0.25">
      <c r="A12563" s="7">
        <v>44597</v>
      </c>
      <c r="B12563">
        <v>9300</v>
      </c>
      <c r="C12563">
        <v>11200</v>
      </c>
      <c r="D12563">
        <v>11500</v>
      </c>
      <c r="E12563">
        <v>26200</v>
      </c>
      <c r="F12563">
        <v>22900</v>
      </c>
      <c r="G12563">
        <v>23700</v>
      </c>
      <c r="H12563">
        <v>37600</v>
      </c>
      <c r="I12563">
        <v>110000</v>
      </c>
      <c r="J12563">
        <v>31000</v>
      </c>
      <c r="K12563">
        <v>18800</v>
      </c>
      <c r="L12563">
        <v>13100</v>
      </c>
      <c r="M12563">
        <v>16800</v>
      </c>
      <c r="N12563">
        <v>7500</v>
      </c>
      <c r="W12563" t="s">
        <v>35</v>
      </c>
      <c r="X12563" t="s">
        <v>78</v>
      </c>
    </row>
    <row r="12564" spans="1:24" x14ac:dyDescent="0.25">
      <c r="A12564" s="7">
        <v>44598</v>
      </c>
      <c r="B12564">
        <v>9300</v>
      </c>
      <c r="C12564">
        <v>11200</v>
      </c>
      <c r="D12564">
        <v>11500</v>
      </c>
      <c r="E12564">
        <v>26200</v>
      </c>
      <c r="F12564">
        <v>22900</v>
      </c>
      <c r="G12564">
        <v>23700</v>
      </c>
      <c r="H12564">
        <v>37600</v>
      </c>
      <c r="I12564">
        <v>110000</v>
      </c>
      <c r="J12564">
        <v>31000</v>
      </c>
      <c r="K12564">
        <v>18800</v>
      </c>
      <c r="L12564">
        <v>13100</v>
      </c>
      <c r="M12564">
        <v>16300</v>
      </c>
      <c r="N12564">
        <v>7500</v>
      </c>
      <c r="W12564" t="s">
        <v>35</v>
      </c>
      <c r="X12564" t="s">
        <v>78</v>
      </c>
    </row>
    <row r="12565" spans="1:24" x14ac:dyDescent="0.25">
      <c r="A12565" s="7">
        <v>44599</v>
      </c>
      <c r="B12565">
        <v>9300</v>
      </c>
      <c r="C12565">
        <v>11200</v>
      </c>
      <c r="D12565">
        <v>11500</v>
      </c>
      <c r="E12565">
        <v>26000</v>
      </c>
      <c r="F12565">
        <v>22900</v>
      </c>
      <c r="G12565">
        <v>23700</v>
      </c>
      <c r="H12565">
        <v>37600</v>
      </c>
      <c r="I12565">
        <v>110000</v>
      </c>
      <c r="J12565">
        <v>31000</v>
      </c>
      <c r="K12565">
        <v>18800</v>
      </c>
      <c r="L12565">
        <v>13100</v>
      </c>
      <c r="M12565">
        <v>16300</v>
      </c>
      <c r="N12565">
        <v>7500</v>
      </c>
      <c r="W12565" t="s">
        <v>35</v>
      </c>
      <c r="X12565" t="s">
        <v>78</v>
      </c>
    </row>
    <row r="12566" spans="1:24" x14ac:dyDescent="0.25">
      <c r="A12566" s="7">
        <v>44600</v>
      </c>
      <c r="B12566">
        <v>9300</v>
      </c>
      <c r="C12566">
        <v>11000</v>
      </c>
      <c r="D12566">
        <v>11600</v>
      </c>
      <c r="E12566">
        <v>27000</v>
      </c>
      <c r="F12566">
        <v>22600</v>
      </c>
      <c r="G12566">
        <v>23600</v>
      </c>
      <c r="H12566">
        <v>34000</v>
      </c>
      <c r="I12566">
        <v>110000</v>
      </c>
      <c r="J12566">
        <v>31000</v>
      </c>
      <c r="K12566">
        <v>18800</v>
      </c>
      <c r="L12566">
        <v>13100</v>
      </c>
      <c r="M12566">
        <v>16300</v>
      </c>
      <c r="N12566">
        <v>8000</v>
      </c>
      <c r="W12566" t="s">
        <v>35</v>
      </c>
      <c r="X12566" t="s">
        <v>78</v>
      </c>
    </row>
    <row r="12567" spans="1:24" x14ac:dyDescent="0.25">
      <c r="A12567" s="7">
        <v>44601</v>
      </c>
      <c r="B12567">
        <v>9300</v>
      </c>
      <c r="C12567">
        <v>11000</v>
      </c>
      <c r="D12567">
        <v>11600</v>
      </c>
      <c r="E12567">
        <v>27000</v>
      </c>
      <c r="F12567">
        <v>22600</v>
      </c>
      <c r="G12567">
        <v>24300</v>
      </c>
      <c r="H12567">
        <v>34000</v>
      </c>
      <c r="I12567">
        <v>110000</v>
      </c>
      <c r="J12567">
        <v>31000</v>
      </c>
      <c r="K12567">
        <v>18800</v>
      </c>
      <c r="L12567">
        <v>13100</v>
      </c>
      <c r="M12567">
        <v>16300</v>
      </c>
      <c r="N12567">
        <v>8000</v>
      </c>
      <c r="W12567" t="s">
        <v>35</v>
      </c>
      <c r="X12567" t="s">
        <v>78</v>
      </c>
    </row>
    <row r="12568" spans="1:24" x14ac:dyDescent="0.25">
      <c r="A12568" s="7">
        <v>44602</v>
      </c>
      <c r="B12568">
        <v>9300</v>
      </c>
      <c r="C12568">
        <v>11000</v>
      </c>
      <c r="D12568">
        <v>11600</v>
      </c>
      <c r="E12568">
        <v>27600</v>
      </c>
      <c r="F12568">
        <v>23000</v>
      </c>
      <c r="G12568">
        <v>26000</v>
      </c>
      <c r="H12568">
        <v>34300</v>
      </c>
      <c r="I12568">
        <v>110000</v>
      </c>
      <c r="J12568">
        <v>31000</v>
      </c>
      <c r="K12568">
        <v>18500</v>
      </c>
      <c r="L12568">
        <v>13100</v>
      </c>
      <c r="M12568">
        <v>18000</v>
      </c>
      <c r="N12568">
        <v>8000</v>
      </c>
      <c r="W12568" t="s">
        <v>35</v>
      </c>
      <c r="X12568" t="s">
        <v>78</v>
      </c>
    </row>
    <row r="12569" spans="1:24" x14ac:dyDescent="0.25">
      <c r="A12569" s="7">
        <v>44603</v>
      </c>
      <c r="B12569">
        <v>9300</v>
      </c>
      <c r="C12569">
        <v>11000</v>
      </c>
      <c r="D12569">
        <v>11600</v>
      </c>
      <c r="E12569">
        <v>27600</v>
      </c>
      <c r="F12569">
        <v>23000</v>
      </c>
      <c r="G12569">
        <v>26000</v>
      </c>
      <c r="H12569">
        <v>34300</v>
      </c>
      <c r="I12569">
        <v>110000</v>
      </c>
      <c r="J12569">
        <v>31000</v>
      </c>
      <c r="K12569">
        <v>18500</v>
      </c>
      <c r="L12569">
        <v>13100</v>
      </c>
      <c r="M12569">
        <v>18000</v>
      </c>
      <c r="N12569">
        <v>8000</v>
      </c>
      <c r="W12569" t="s">
        <v>35</v>
      </c>
      <c r="X12569" t="s">
        <v>78</v>
      </c>
    </row>
    <row r="12570" spans="1:24" x14ac:dyDescent="0.25">
      <c r="A12570" s="7">
        <v>44604</v>
      </c>
      <c r="B12570">
        <v>9300</v>
      </c>
      <c r="C12570">
        <v>11000</v>
      </c>
      <c r="D12570">
        <v>11600</v>
      </c>
      <c r="E12570">
        <v>30300</v>
      </c>
      <c r="F12570">
        <v>22600</v>
      </c>
      <c r="G12570">
        <v>26600</v>
      </c>
      <c r="H12570">
        <v>35300</v>
      </c>
      <c r="I12570">
        <v>110000</v>
      </c>
      <c r="J12570">
        <v>30600</v>
      </c>
      <c r="K12570">
        <v>18500</v>
      </c>
      <c r="L12570">
        <v>13000</v>
      </c>
      <c r="M12570">
        <v>18100</v>
      </c>
      <c r="N12570">
        <v>8000</v>
      </c>
      <c r="W12570" t="s">
        <v>35</v>
      </c>
      <c r="X12570" t="s">
        <v>78</v>
      </c>
    </row>
    <row r="12571" spans="1:24" x14ac:dyDescent="0.25">
      <c r="A12571" s="7">
        <v>44605</v>
      </c>
      <c r="B12571">
        <v>9300</v>
      </c>
      <c r="C12571">
        <v>11000</v>
      </c>
      <c r="D12571">
        <v>11600</v>
      </c>
      <c r="E12571">
        <v>31000</v>
      </c>
      <c r="F12571">
        <v>22600</v>
      </c>
      <c r="G12571">
        <v>26600</v>
      </c>
      <c r="H12571">
        <v>34300</v>
      </c>
      <c r="I12571">
        <v>110000</v>
      </c>
      <c r="J12571">
        <v>30600</v>
      </c>
      <c r="K12571">
        <v>18500</v>
      </c>
      <c r="L12571">
        <v>13000</v>
      </c>
      <c r="M12571">
        <v>18100</v>
      </c>
      <c r="N12571">
        <v>8000</v>
      </c>
      <c r="W12571" t="s">
        <v>35</v>
      </c>
      <c r="X12571" t="s">
        <v>78</v>
      </c>
    </row>
    <row r="12572" spans="1:24" x14ac:dyDescent="0.25">
      <c r="A12572" s="7">
        <v>44606</v>
      </c>
      <c r="B12572">
        <v>9300</v>
      </c>
      <c r="C12572">
        <v>11000</v>
      </c>
      <c r="D12572">
        <v>11600</v>
      </c>
      <c r="E12572">
        <v>31000</v>
      </c>
      <c r="F12572">
        <v>22600</v>
      </c>
      <c r="G12572">
        <v>26600</v>
      </c>
      <c r="H12572">
        <v>34300</v>
      </c>
      <c r="I12572">
        <v>110000</v>
      </c>
      <c r="J12572">
        <v>30600</v>
      </c>
      <c r="K12572">
        <v>18500</v>
      </c>
      <c r="L12572">
        <v>13000</v>
      </c>
      <c r="M12572">
        <v>18100</v>
      </c>
      <c r="N12572">
        <v>8000</v>
      </c>
      <c r="W12572" t="s">
        <v>35</v>
      </c>
      <c r="X12572" t="s">
        <v>78</v>
      </c>
    </row>
    <row r="12573" spans="1:24" x14ac:dyDescent="0.25">
      <c r="A12573" s="7">
        <v>44607</v>
      </c>
      <c r="B12573">
        <v>9300</v>
      </c>
      <c r="C12573">
        <v>11000</v>
      </c>
      <c r="D12573">
        <v>11600</v>
      </c>
      <c r="E12573">
        <v>31000</v>
      </c>
      <c r="F12573">
        <v>22600</v>
      </c>
      <c r="G12573">
        <v>26600</v>
      </c>
      <c r="H12573">
        <v>34300</v>
      </c>
      <c r="I12573">
        <v>110000</v>
      </c>
      <c r="J12573">
        <v>30600</v>
      </c>
      <c r="K12573">
        <v>18500</v>
      </c>
      <c r="L12573">
        <v>13000</v>
      </c>
      <c r="M12573">
        <v>18100</v>
      </c>
      <c r="N12573">
        <v>8000</v>
      </c>
      <c r="W12573" t="s">
        <v>35</v>
      </c>
      <c r="X12573" t="s">
        <v>78</v>
      </c>
    </row>
    <row r="12574" spans="1:24" x14ac:dyDescent="0.25">
      <c r="A12574" s="7">
        <v>44608</v>
      </c>
      <c r="B12574">
        <v>9300</v>
      </c>
      <c r="C12574">
        <v>11000</v>
      </c>
      <c r="D12574">
        <v>11300</v>
      </c>
      <c r="E12574">
        <v>31000</v>
      </c>
      <c r="F12574">
        <v>22600</v>
      </c>
      <c r="G12574">
        <v>26600</v>
      </c>
      <c r="H12574">
        <v>41300</v>
      </c>
      <c r="I12574">
        <v>110000</v>
      </c>
      <c r="J12574">
        <v>30600</v>
      </c>
      <c r="K12574">
        <v>18500</v>
      </c>
      <c r="L12574">
        <v>13000</v>
      </c>
      <c r="M12574">
        <v>18100</v>
      </c>
      <c r="N12574">
        <v>8000</v>
      </c>
      <c r="W12574" t="s">
        <v>35</v>
      </c>
      <c r="X12574" t="s">
        <v>78</v>
      </c>
    </row>
    <row r="12575" spans="1:24" x14ac:dyDescent="0.25">
      <c r="A12575" s="7">
        <v>44609</v>
      </c>
      <c r="B12575">
        <v>9300</v>
      </c>
      <c r="C12575">
        <v>11000</v>
      </c>
      <c r="D12575">
        <v>11300</v>
      </c>
      <c r="E12575">
        <v>33300</v>
      </c>
      <c r="F12575">
        <v>22600</v>
      </c>
      <c r="G12575">
        <v>26600</v>
      </c>
      <c r="H12575">
        <v>41300</v>
      </c>
      <c r="I12575">
        <v>110000</v>
      </c>
      <c r="J12575">
        <v>30600</v>
      </c>
      <c r="K12575">
        <v>18500</v>
      </c>
      <c r="L12575">
        <v>13000</v>
      </c>
      <c r="M12575">
        <v>18100</v>
      </c>
      <c r="N12575">
        <v>8000</v>
      </c>
      <c r="W12575" t="s">
        <v>35</v>
      </c>
      <c r="X12575" t="s">
        <v>78</v>
      </c>
    </row>
    <row r="12576" spans="1:24" x14ac:dyDescent="0.25">
      <c r="A12576" s="7">
        <v>44610</v>
      </c>
      <c r="B12576">
        <v>9300</v>
      </c>
      <c r="C12576">
        <v>11000</v>
      </c>
      <c r="D12576">
        <v>11300</v>
      </c>
      <c r="E12576">
        <v>33300</v>
      </c>
      <c r="F12576">
        <v>22600</v>
      </c>
      <c r="G12576">
        <v>26600</v>
      </c>
      <c r="H12576">
        <v>41300</v>
      </c>
      <c r="I12576">
        <v>110000</v>
      </c>
      <c r="J12576">
        <v>30600</v>
      </c>
      <c r="K12576">
        <v>18500</v>
      </c>
      <c r="L12576">
        <v>13000</v>
      </c>
      <c r="M12576">
        <v>18100</v>
      </c>
      <c r="N12576">
        <v>8000</v>
      </c>
      <c r="W12576" t="s">
        <v>35</v>
      </c>
      <c r="X12576" t="s">
        <v>78</v>
      </c>
    </row>
    <row r="12577" spans="1:24" x14ac:dyDescent="0.25">
      <c r="A12577" s="7">
        <v>44611</v>
      </c>
      <c r="B12577">
        <v>9300</v>
      </c>
      <c r="C12577">
        <v>11000</v>
      </c>
      <c r="D12577">
        <v>11300</v>
      </c>
      <c r="E12577">
        <v>33300</v>
      </c>
      <c r="F12577">
        <v>23300</v>
      </c>
      <c r="G12577">
        <v>26600</v>
      </c>
      <c r="H12577">
        <v>40000</v>
      </c>
      <c r="I12577">
        <v>110000</v>
      </c>
      <c r="J12577">
        <v>30300</v>
      </c>
      <c r="K12577">
        <v>19000</v>
      </c>
      <c r="L12577">
        <v>13000</v>
      </c>
      <c r="M12577">
        <v>18100</v>
      </c>
      <c r="N12577">
        <v>8000</v>
      </c>
      <c r="W12577" t="s">
        <v>35</v>
      </c>
      <c r="X12577" t="s">
        <v>78</v>
      </c>
    </row>
    <row r="12578" spans="1:24" x14ac:dyDescent="0.25">
      <c r="A12578" s="7">
        <v>44612</v>
      </c>
      <c r="B12578">
        <v>9300</v>
      </c>
      <c r="C12578">
        <v>11000</v>
      </c>
      <c r="D12578">
        <v>11300</v>
      </c>
      <c r="E12578">
        <v>33300</v>
      </c>
      <c r="F12578">
        <v>23300</v>
      </c>
      <c r="G12578">
        <v>26600</v>
      </c>
      <c r="H12578">
        <v>39000</v>
      </c>
      <c r="I12578">
        <v>110000</v>
      </c>
      <c r="J12578">
        <v>30300</v>
      </c>
      <c r="K12578">
        <v>20300</v>
      </c>
      <c r="L12578">
        <v>13000</v>
      </c>
      <c r="M12578">
        <v>18100</v>
      </c>
      <c r="N12578">
        <v>8000</v>
      </c>
      <c r="W12578" t="s">
        <v>35</v>
      </c>
      <c r="X12578" t="s">
        <v>78</v>
      </c>
    </row>
    <row r="12579" spans="1:24" x14ac:dyDescent="0.25">
      <c r="A12579" s="7">
        <v>44613</v>
      </c>
      <c r="B12579">
        <v>9300</v>
      </c>
      <c r="C12579">
        <v>11000</v>
      </c>
      <c r="D12579">
        <v>11300</v>
      </c>
      <c r="E12579">
        <v>33300</v>
      </c>
      <c r="F12579">
        <v>23300</v>
      </c>
      <c r="G12579">
        <v>26600</v>
      </c>
      <c r="H12579">
        <v>39000</v>
      </c>
      <c r="I12579">
        <v>110000</v>
      </c>
      <c r="J12579">
        <v>30300</v>
      </c>
      <c r="K12579">
        <v>20300</v>
      </c>
      <c r="L12579">
        <v>13000</v>
      </c>
      <c r="M12579">
        <v>19100</v>
      </c>
      <c r="N12579">
        <v>8000</v>
      </c>
      <c r="W12579" t="s">
        <v>35</v>
      </c>
      <c r="X12579" t="s">
        <v>78</v>
      </c>
    </row>
    <row r="12580" spans="1:24" x14ac:dyDescent="0.25">
      <c r="A12580" s="7">
        <v>44614</v>
      </c>
      <c r="B12580">
        <v>9300</v>
      </c>
      <c r="C12580">
        <v>11000</v>
      </c>
      <c r="D12580">
        <v>12000</v>
      </c>
      <c r="E12580">
        <v>33300</v>
      </c>
      <c r="F12580">
        <v>23300</v>
      </c>
      <c r="G12580">
        <v>26600</v>
      </c>
      <c r="H12580">
        <v>39000</v>
      </c>
      <c r="I12580">
        <v>110000</v>
      </c>
      <c r="J12580">
        <v>30300</v>
      </c>
      <c r="K12580">
        <v>20300</v>
      </c>
      <c r="L12580">
        <v>13200</v>
      </c>
      <c r="M12580">
        <v>19100</v>
      </c>
      <c r="N12580">
        <v>8000</v>
      </c>
      <c r="W12580" t="s">
        <v>35</v>
      </c>
      <c r="X12580" t="s">
        <v>78</v>
      </c>
    </row>
    <row r="12581" spans="1:24" x14ac:dyDescent="0.25">
      <c r="A12581" s="7">
        <v>44615</v>
      </c>
      <c r="B12581">
        <v>9300</v>
      </c>
      <c r="C12581">
        <v>11000</v>
      </c>
      <c r="D12581">
        <v>12000</v>
      </c>
      <c r="E12581">
        <v>33300</v>
      </c>
      <c r="F12581">
        <v>23300</v>
      </c>
      <c r="G12581">
        <v>30000</v>
      </c>
      <c r="H12581">
        <v>42600</v>
      </c>
      <c r="I12581">
        <v>110000</v>
      </c>
      <c r="J12581">
        <v>28600</v>
      </c>
      <c r="K12581">
        <v>20000</v>
      </c>
      <c r="L12581">
        <v>13300</v>
      </c>
      <c r="M12581">
        <v>19100</v>
      </c>
      <c r="N12581">
        <v>8000</v>
      </c>
      <c r="W12581" t="s">
        <v>35</v>
      </c>
      <c r="X12581" t="s">
        <v>78</v>
      </c>
    </row>
    <row r="12582" spans="1:24" x14ac:dyDescent="0.25">
      <c r="A12582" s="7">
        <v>44616</v>
      </c>
      <c r="B12582">
        <v>9300</v>
      </c>
      <c r="C12582">
        <v>11000</v>
      </c>
      <c r="D12582">
        <v>12000</v>
      </c>
      <c r="E12582">
        <v>33300</v>
      </c>
      <c r="F12582">
        <v>23300</v>
      </c>
      <c r="G12582">
        <v>30600</v>
      </c>
      <c r="H12582">
        <v>46600</v>
      </c>
      <c r="I12582">
        <v>110000</v>
      </c>
      <c r="J12582">
        <v>29000</v>
      </c>
      <c r="K12582">
        <v>19800</v>
      </c>
      <c r="L12582">
        <v>13300</v>
      </c>
      <c r="M12582">
        <v>19100</v>
      </c>
      <c r="N12582">
        <v>8000</v>
      </c>
      <c r="W12582" t="s">
        <v>35</v>
      </c>
      <c r="X12582" t="s">
        <v>78</v>
      </c>
    </row>
    <row r="12583" spans="1:24" x14ac:dyDescent="0.25">
      <c r="A12583" s="7">
        <v>44617</v>
      </c>
      <c r="B12583">
        <v>9300</v>
      </c>
      <c r="C12583">
        <v>11000</v>
      </c>
      <c r="D12583">
        <v>12000</v>
      </c>
      <c r="E12583">
        <v>33300</v>
      </c>
      <c r="F12583">
        <v>23300</v>
      </c>
      <c r="G12583">
        <v>30600</v>
      </c>
      <c r="H12583">
        <v>46600</v>
      </c>
      <c r="I12583">
        <v>110000</v>
      </c>
      <c r="J12583">
        <v>29000</v>
      </c>
      <c r="K12583">
        <v>19800</v>
      </c>
      <c r="L12583">
        <v>13300</v>
      </c>
      <c r="M12583">
        <v>19100</v>
      </c>
      <c r="N12583">
        <v>8000</v>
      </c>
      <c r="W12583" t="s">
        <v>35</v>
      </c>
      <c r="X12583" t="s">
        <v>78</v>
      </c>
    </row>
    <row r="12584" spans="1:24" x14ac:dyDescent="0.25">
      <c r="A12584" s="7">
        <v>44618</v>
      </c>
      <c r="B12584">
        <v>9300</v>
      </c>
      <c r="C12584">
        <v>11000</v>
      </c>
      <c r="D12584">
        <v>12000</v>
      </c>
      <c r="E12584">
        <v>33300</v>
      </c>
      <c r="F12584">
        <v>23300</v>
      </c>
      <c r="G12584">
        <v>31600</v>
      </c>
      <c r="H12584">
        <v>48600</v>
      </c>
      <c r="I12584">
        <v>110000</v>
      </c>
      <c r="J12584">
        <v>29000</v>
      </c>
      <c r="K12584">
        <v>19800</v>
      </c>
      <c r="L12584">
        <v>13300</v>
      </c>
      <c r="M12584">
        <v>19100</v>
      </c>
      <c r="N12584">
        <v>8000</v>
      </c>
      <c r="W12584" t="s">
        <v>35</v>
      </c>
      <c r="X12584" t="s">
        <v>78</v>
      </c>
    </row>
    <row r="12585" spans="1:24" x14ac:dyDescent="0.25">
      <c r="A12585" s="7">
        <v>44619</v>
      </c>
      <c r="B12585">
        <v>9300</v>
      </c>
      <c r="C12585">
        <v>11000</v>
      </c>
      <c r="D12585">
        <v>12000</v>
      </c>
      <c r="E12585">
        <v>33300</v>
      </c>
      <c r="F12585">
        <v>23300</v>
      </c>
      <c r="G12585">
        <v>31600</v>
      </c>
      <c r="H12585">
        <v>56600</v>
      </c>
      <c r="I12585">
        <v>110000</v>
      </c>
      <c r="J12585">
        <v>30300</v>
      </c>
      <c r="K12585">
        <v>20100</v>
      </c>
      <c r="L12585">
        <v>13300</v>
      </c>
      <c r="M12585">
        <v>19100</v>
      </c>
      <c r="N12585">
        <v>8000</v>
      </c>
      <c r="W12585" t="s">
        <v>35</v>
      </c>
      <c r="X12585" t="s">
        <v>78</v>
      </c>
    </row>
    <row r="12586" spans="1:24" x14ac:dyDescent="0.25">
      <c r="A12586" s="7">
        <v>44620</v>
      </c>
      <c r="B12586">
        <v>9300</v>
      </c>
      <c r="C12586">
        <v>11000</v>
      </c>
      <c r="D12586">
        <v>12000</v>
      </c>
      <c r="E12586">
        <v>33300</v>
      </c>
      <c r="F12586">
        <v>23300</v>
      </c>
      <c r="G12586">
        <v>33300</v>
      </c>
      <c r="H12586">
        <v>58300</v>
      </c>
      <c r="I12586">
        <v>110000</v>
      </c>
      <c r="J12586">
        <v>30600</v>
      </c>
      <c r="K12586">
        <v>20600</v>
      </c>
      <c r="L12586">
        <v>13300</v>
      </c>
      <c r="M12586">
        <v>19100</v>
      </c>
      <c r="N12586">
        <v>8000</v>
      </c>
      <c r="W12586" t="s">
        <v>35</v>
      </c>
      <c r="X12586" t="s">
        <v>78</v>
      </c>
    </row>
    <row r="12587" spans="1:24" x14ac:dyDescent="0.25">
      <c r="A12587" s="7">
        <v>44621</v>
      </c>
      <c r="B12587">
        <v>9300</v>
      </c>
      <c r="C12587">
        <v>11000</v>
      </c>
      <c r="D12587">
        <v>12000</v>
      </c>
      <c r="E12587">
        <v>33300</v>
      </c>
      <c r="F12587">
        <v>23300</v>
      </c>
      <c r="G12587">
        <v>33300</v>
      </c>
      <c r="H12587">
        <v>58300</v>
      </c>
      <c r="I12587">
        <v>110000</v>
      </c>
      <c r="J12587">
        <v>30600</v>
      </c>
      <c r="K12587">
        <v>20600</v>
      </c>
      <c r="L12587">
        <v>13300</v>
      </c>
      <c r="M12587">
        <v>19100</v>
      </c>
      <c r="N12587">
        <v>8000</v>
      </c>
      <c r="W12587" t="s">
        <v>35</v>
      </c>
      <c r="X12587" t="s">
        <v>78</v>
      </c>
    </row>
    <row r="12588" spans="1:24" x14ac:dyDescent="0.25">
      <c r="A12588" s="7">
        <v>44622</v>
      </c>
      <c r="B12588">
        <v>9300</v>
      </c>
      <c r="C12588">
        <v>11000</v>
      </c>
      <c r="D12588">
        <v>12000</v>
      </c>
      <c r="E12588">
        <v>33300</v>
      </c>
      <c r="F12588">
        <v>23300</v>
      </c>
      <c r="G12588">
        <v>32300</v>
      </c>
      <c r="H12588">
        <v>60300</v>
      </c>
      <c r="I12588">
        <v>110000</v>
      </c>
      <c r="J12588">
        <v>30600</v>
      </c>
      <c r="K12588">
        <v>21600</v>
      </c>
      <c r="L12588">
        <v>13300</v>
      </c>
      <c r="M12588">
        <v>19100</v>
      </c>
      <c r="N12588">
        <v>8000</v>
      </c>
      <c r="W12588" t="s">
        <v>35</v>
      </c>
      <c r="X12588" t="s">
        <v>78</v>
      </c>
    </row>
    <row r="12589" spans="1:24" x14ac:dyDescent="0.25">
      <c r="A12589" s="7">
        <v>44623</v>
      </c>
      <c r="B12589">
        <v>9300</v>
      </c>
      <c r="C12589">
        <v>11000</v>
      </c>
      <c r="D12589">
        <v>12000</v>
      </c>
      <c r="E12589">
        <v>33300</v>
      </c>
      <c r="F12589">
        <v>23300</v>
      </c>
      <c r="G12589">
        <v>34600</v>
      </c>
      <c r="H12589">
        <v>60000</v>
      </c>
      <c r="I12589">
        <v>110000</v>
      </c>
      <c r="J12589">
        <v>30600</v>
      </c>
      <c r="K12589">
        <v>21000</v>
      </c>
      <c r="L12589">
        <v>13300</v>
      </c>
      <c r="M12589">
        <v>19100</v>
      </c>
      <c r="N12589">
        <v>8000</v>
      </c>
      <c r="W12589" t="s">
        <v>35</v>
      </c>
      <c r="X12589" t="s">
        <v>78</v>
      </c>
    </row>
    <row r="12590" spans="1:24" x14ac:dyDescent="0.25">
      <c r="A12590" s="7">
        <v>44624</v>
      </c>
      <c r="B12590">
        <v>9300</v>
      </c>
      <c r="C12590">
        <v>11000</v>
      </c>
      <c r="D12590">
        <v>12000</v>
      </c>
      <c r="E12590">
        <v>33300</v>
      </c>
      <c r="F12590">
        <v>23300</v>
      </c>
      <c r="G12590">
        <v>34600</v>
      </c>
      <c r="H12590">
        <v>59300</v>
      </c>
      <c r="I12590">
        <v>110000</v>
      </c>
      <c r="J12590">
        <v>30600</v>
      </c>
      <c r="K12590">
        <v>21600</v>
      </c>
      <c r="L12590">
        <v>13300</v>
      </c>
      <c r="M12590">
        <v>19100</v>
      </c>
      <c r="N12590">
        <v>8000</v>
      </c>
      <c r="W12590" t="s">
        <v>35</v>
      </c>
      <c r="X12590" t="s">
        <v>78</v>
      </c>
    </row>
    <row r="12591" spans="1:24" x14ac:dyDescent="0.25">
      <c r="A12591" s="7">
        <v>44625</v>
      </c>
      <c r="B12591">
        <v>9300</v>
      </c>
      <c r="C12591">
        <v>11000</v>
      </c>
      <c r="D12591">
        <v>12000</v>
      </c>
      <c r="E12591">
        <v>33300</v>
      </c>
      <c r="F12591">
        <v>23300</v>
      </c>
      <c r="G12591">
        <v>34600</v>
      </c>
      <c r="H12591">
        <v>60600</v>
      </c>
      <c r="I12591">
        <v>110000</v>
      </c>
      <c r="J12591">
        <v>30600</v>
      </c>
      <c r="K12591">
        <v>22500</v>
      </c>
      <c r="L12591">
        <v>13300</v>
      </c>
      <c r="M12591">
        <v>19100</v>
      </c>
      <c r="N12591">
        <v>8000</v>
      </c>
      <c r="W12591" t="s">
        <v>35</v>
      </c>
      <c r="X12591" t="s">
        <v>78</v>
      </c>
    </row>
    <row r="12592" spans="1:24" x14ac:dyDescent="0.25">
      <c r="A12592" s="7">
        <v>44626</v>
      </c>
      <c r="B12592">
        <v>9300</v>
      </c>
      <c r="C12592">
        <v>11000</v>
      </c>
      <c r="D12592">
        <v>12000</v>
      </c>
      <c r="E12592">
        <v>33300</v>
      </c>
      <c r="F12592">
        <v>23300</v>
      </c>
      <c r="G12592">
        <v>34600</v>
      </c>
      <c r="H12592">
        <v>64000</v>
      </c>
      <c r="I12592">
        <v>110000</v>
      </c>
      <c r="J12592">
        <v>31000</v>
      </c>
      <c r="K12592">
        <v>23300</v>
      </c>
      <c r="L12592">
        <v>13300</v>
      </c>
      <c r="M12592">
        <v>19100</v>
      </c>
      <c r="N12592">
        <v>8000</v>
      </c>
      <c r="W12592" t="s">
        <v>35</v>
      </c>
      <c r="X12592" t="s">
        <v>78</v>
      </c>
    </row>
    <row r="12593" spans="1:24" x14ac:dyDescent="0.25">
      <c r="A12593" s="7">
        <v>44627</v>
      </c>
      <c r="B12593">
        <v>9500</v>
      </c>
      <c r="C12593">
        <v>11000</v>
      </c>
      <c r="D12593">
        <v>12000</v>
      </c>
      <c r="E12593">
        <v>30000</v>
      </c>
      <c r="F12593">
        <v>23000</v>
      </c>
      <c r="G12593">
        <v>25000</v>
      </c>
      <c r="H12593">
        <v>62300</v>
      </c>
      <c r="I12593">
        <v>110000</v>
      </c>
      <c r="J12593">
        <v>30000</v>
      </c>
      <c r="K12593">
        <v>23000</v>
      </c>
      <c r="L12593">
        <v>13500</v>
      </c>
      <c r="M12593">
        <v>19100</v>
      </c>
      <c r="N12593">
        <v>8000</v>
      </c>
      <c r="W12593" t="s">
        <v>35</v>
      </c>
      <c r="X12593" t="s">
        <v>78</v>
      </c>
    </row>
    <row r="12594" spans="1:24" x14ac:dyDescent="0.25">
      <c r="A12594" s="7">
        <v>44628</v>
      </c>
      <c r="B12594">
        <v>9500</v>
      </c>
      <c r="C12594">
        <v>11000</v>
      </c>
      <c r="D12594">
        <v>12000</v>
      </c>
      <c r="E12594">
        <v>30000</v>
      </c>
      <c r="F12594">
        <v>23000</v>
      </c>
      <c r="G12594">
        <v>31600</v>
      </c>
      <c r="H12594">
        <v>60300</v>
      </c>
      <c r="I12594">
        <v>110000</v>
      </c>
      <c r="J12594">
        <v>31000</v>
      </c>
      <c r="K12594">
        <v>23100</v>
      </c>
      <c r="L12594">
        <v>13500</v>
      </c>
      <c r="M12594">
        <v>19000</v>
      </c>
      <c r="N12594">
        <v>8000</v>
      </c>
      <c r="W12594" t="s">
        <v>35</v>
      </c>
      <c r="X12594" t="s">
        <v>78</v>
      </c>
    </row>
    <row r="12595" spans="1:24" x14ac:dyDescent="0.25">
      <c r="A12595" s="7">
        <v>44629</v>
      </c>
      <c r="B12595">
        <v>9500</v>
      </c>
      <c r="C12595">
        <v>11000</v>
      </c>
      <c r="D12595">
        <v>12000</v>
      </c>
      <c r="E12595">
        <v>30000</v>
      </c>
      <c r="F12595">
        <v>23000</v>
      </c>
      <c r="G12595">
        <v>38300</v>
      </c>
      <c r="H12595">
        <v>58000</v>
      </c>
      <c r="I12595">
        <v>110000</v>
      </c>
      <c r="J12595">
        <v>31600</v>
      </c>
      <c r="K12595">
        <v>23000</v>
      </c>
      <c r="L12595">
        <v>13500</v>
      </c>
      <c r="M12595">
        <v>19000</v>
      </c>
      <c r="N12595">
        <v>8000</v>
      </c>
      <c r="W12595" t="s">
        <v>35</v>
      </c>
      <c r="X12595" t="s">
        <v>78</v>
      </c>
    </row>
    <row r="12596" spans="1:24" x14ac:dyDescent="0.25">
      <c r="A12596" s="7">
        <v>44630</v>
      </c>
      <c r="B12596">
        <v>9500</v>
      </c>
      <c r="C12596">
        <v>11000</v>
      </c>
      <c r="D12596">
        <v>12000</v>
      </c>
      <c r="E12596">
        <v>31600</v>
      </c>
      <c r="F12596">
        <v>23300</v>
      </c>
      <c r="G12596">
        <v>37300</v>
      </c>
      <c r="H12596">
        <v>55600</v>
      </c>
      <c r="I12596">
        <v>110000</v>
      </c>
      <c r="J12596">
        <v>31600</v>
      </c>
      <c r="K12596">
        <v>23000</v>
      </c>
      <c r="L12596">
        <v>13500</v>
      </c>
      <c r="M12596">
        <v>19000</v>
      </c>
      <c r="N12596">
        <v>8000</v>
      </c>
      <c r="W12596" t="s">
        <v>35</v>
      </c>
      <c r="X12596" t="s">
        <v>78</v>
      </c>
    </row>
    <row r="12597" spans="1:24" x14ac:dyDescent="0.25">
      <c r="A12597" s="7">
        <v>44631</v>
      </c>
      <c r="B12597">
        <v>9500</v>
      </c>
      <c r="C12597">
        <v>11000</v>
      </c>
      <c r="D12597">
        <v>12000</v>
      </c>
      <c r="E12597">
        <v>31600</v>
      </c>
      <c r="F12597">
        <v>23300</v>
      </c>
      <c r="G12597">
        <v>36600</v>
      </c>
      <c r="H12597">
        <v>50600</v>
      </c>
      <c r="I12597">
        <v>110000</v>
      </c>
      <c r="J12597">
        <v>31600</v>
      </c>
      <c r="K12597">
        <v>22800</v>
      </c>
      <c r="L12597">
        <v>13300</v>
      </c>
      <c r="M12597">
        <v>19000</v>
      </c>
      <c r="N12597">
        <v>8000</v>
      </c>
      <c r="W12597" t="s">
        <v>35</v>
      </c>
      <c r="X12597" t="s">
        <v>78</v>
      </c>
    </row>
    <row r="12598" spans="1:24" x14ac:dyDescent="0.25">
      <c r="A12598" s="7">
        <v>44632</v>
      </c>
      <c r="B12598">
        <v>9500</v>
      </c>
      <c r="C12598">
        <v>11000</v>
      </c>
      <c r="D12598">
        <v>12000</v>
      </c>
      <c r="E12598">
        <v>31600</v>
      </c>
      <c r="F12598">
        <v>23300</v>
      </c>
      <c r="G12598">
        <v>36600</v>
      </c>
      <c r="H12598">
        <v>54300</v>
      </c>
      <c r="I12598">
        <v>110000</v>
      </c>
      <c r="J12598">
        <v>32000</v>
      </c>
      <c r="K12598">
        <v>22800</v>
      </c>
      <c r="L12598">
        <v>13500</v>
      </c>
      <c r="M12598">
        <v>19000</v>
      </c>
      <c r="N12598">
        <v>8000</v>
      </c>
      <c r="W12598" t="s">
        <v>35</v>
      </c>
      <c r="X12598" t="s">
        <v>78</v>
      </c>
    </row>
    <row r="12599" spans="1:24" x14ac:dyDescent="0.25">
      <c r="A12599" s="7">
        <v>44633</v>
      </c>
      <c r="B12599">
        <v>9500</v>
      </c>
      <c r="C12599">
        <v>11000</v>
      </c>
      <c r="D12599">
        <v>12000</v>
      </c>
      <c r="E12599">
        <v>30000</v>
      </c>
      <c r="F12599">
        <v>23300</v>
      </c>
      <c r="G12599">
        <v>36000</v>
      </c>
      <c r="H12599">
        <v>54000</v>
      </c>
      <c r="I12599">
        <v>110000</v>
      </c>
      <c r="J12599">
        <v>32000</v>
      </c>
      <c r="K12599">
        <v>22800</v>
      </c>
      <c r="L12599">
        <v>13500</v>
      </c>
      <c r="M12599">
        <v>19000</v>
      </c>
      <c r="N12599">
        <v>8000</v>
      </c>
      <c r="W12599" t="s">
        <v>35</v>
      </c>
      <c r="X12599" t="s">
        <v>78</v>
      </c>
    </row>
    <row r="12600" spans="1:24" x14ac:dyDescent="0.25">
      <c r="A12600" s="7">
        <v>44634</v>
      </c>
      <c r="B12600">
        <v>9500</v>
      </c>
      <c r="C12600">
        <v>11000</v>
      </c>
      <c r="D12600">
        <v>12000</v>
      </c>
      <c r="E12600">
        <v>30000</v>
      </c>
      <c r="F12600">
        <v>23600</v>
      </c>
      <c r="G12600">
        <v>39300</v>
      </c>
      <c r="H12600">
        <v>54000</v>
      </c>
      <c r="I12600">
        <v>110000</v>
      </c>
      <c r="J12600">
        <v>32000</v>
      </c>
      <c r="K12600">
        <v>22800</v>
      </c>
      <c r="L12600">
        <v>13500</v>
      </c>
      <c r="M12600">
        <v>19000</v>
      </c>
      <c r="N12600">
        <v>8000</v>
      </c>
      <c r="W12600" t="s">
        <v>35</v>
      </c>
      <c r="X12600" t="s">
        <v>78</v>
      </c>
    </row>
    <row r="12601" spans="1:24" x14ac:dyDescent="0.25">
      <c r="A12601" s="7">
        <v>44635</v>
      </c>
      <c r="B12601">
        <v>9500</v>
      </c>
      <c r="C12601">
        <v>11000</v>
      </c>
      <c r="D12601">
        <v>12000</v>
      </c>
      <c r="E12601">
        <v>30000</v>
      </c>
      <c r="F12601">
        <v>23600</v>
      </c>
      <c r="G12601">
        <v>39300</v>
      </c>
      <c r="H12601">
        <v>54000</v>
      </c>
      <c r="I12601">
        <v>110000</v>
      </c>
      <c r="J12601">
        <v>32000</v>
      </c>
      <c r="K12601">
        <v>22800</v>
      </c>
      <c r="L12601">
        <v>13500</v>
      </c>
      <c r="M12601">
        <v>19000</v>
      </c>
      <c r="N12601">
        <v>8000</v>
      </c>
      <c r="W12601" t="s">
        <v>35</v>
      </c>
      <c r="X12601" t="s">
        <v>78</v>
      </c>
    </row>
    <row r="12602" spans="1:24" x14ac:dyDescent="0.25">
      <c r="A12602" s="7">
        <v>44636</v>
      </c>
      <c r="B12602">
        <v>9500</v>
      </c>
      <c r="C12602">
        <v>11000</v>
      </c>
      <c r="D12602">
        <v>12000</v>
      </c>
      <c r="E12602">
        <v>30000</v>
      </c>
      <c r="F12602">
        <v>24300</v>
      </c>
      <c r="G12602">
        <v>31000</v>
      </c>
      <c r="H12602">
        <v>43300</v>
      </c>
      <c r="I12602">
        <v>110000</v>
      </c>
      <c r="J12602">
        <v>31600</v>
      </c>
      <c r="K12602">
        <v>22800</v>
      </c>
      <c r="L12602">
        <v>13500</v>
      </c>
      <c r="M12602">
        <v>18500</v>
      </c>
      <c r="N12602">
        <v>8000</v>
      </c>
      <c r="W12602" t="s">
        <v>35</v>
      </c>
      <c r="X12602" t="s">
        <v>78</v>
      </c>
    </row>
    <row r="12603" spans="1:24" x14ac:dyDescent="0.25">
      <c r="A12603" s="7">
        <v>44637</v>
      </c>
      <c r="B12603">
        <v>9500</v>
      </c>
      <c r="C12603">
        <v>11000</v>
      </c>
      <c r="D12603">
        <v>12000</v>
      </c>
      <c r="E12603">
        <v>27600</v>
      </c>
      <c r="F12603">
        <v>25000</v>
      </c>
      <c r="G12603">
        <v>31000</v>
      </c>
      <c r="H12603">
        <v>43300</v>
      </c>
      <c r="I12603">
        <v>110000</v>
      </c>
      <c r="J12603">
        <v>31600</v>
      </c>
      <c r="K12603">
        <v>23000</v>
      </c>
      <c r="L12603">
        <v>13500</v>
      </c>
      <c r="M12603">
        <v>18500</v>
      </c>
      <c r="N12603">
        <v>8000</v>
      </c>
      <c r="W12603" t="s">
        <v>35</v>
      </c>
      <c r="X12603" t="s">
        <v>78</v>
      </c>
    </row>
    <row r="12604" spans="1:24" x14ac:dyDescent="0.25">
      <c r="A12604" s="7">
        <v>44638</v>
      </c>
      <c r="B12604">
        <v>9500</v>
      </c>
      <c r="C12604">
        <v>11000</v>
      </c>
      <c r="D12604">
        <v>12000</v>
      </c>
      <c r="E12604">
        <v>28300</v>
      </c>
      <c r="F12604">
        <v>25000</v>
      </c>
      <c r="G12604">
        <v>34000</v>
      </c>
      <c r="H12604">
        <v>49300</v>
      </c>
      <c r="I12604">
        <v>110000</v>
      </c>
      <c r="J12604">
        <v>32000</v>
      </c>
      <c r="K12604">
        <v>22600</v>
      </c>
      <c r="L12604">
        <v>13500</v>
      </c>
      <c r="M12604">
        <v>18500</v>
      </c>
      <c r="N12604">
        <v>8000</v>
      </c>
      <c r="W12604" t="s">
        <v>35</v>
      </c>
      <c r="X12604" t="s">
        <v>78</v>
      </c>
    </row>
    <row r="12605" spans="1:24" x14ac:dyDescent="0.25">
      <c r="A12605" s="7">
        <v>44639</v>
      </c>
      <c r="B12605">
        <v>9500</v>
      </c>
      <c r="C12605">
        <v>11000</v>
      </c>
      <c r="D12605">
        <v>12000</v>
      </c>
      <c r="E12605">
        <v>28300</v>
      </c>
      <c r="F12605">
        <v>25300</v>
      </c>
      <c r="G12605">
        <v>33300</v>
      </c>
      <c r="H12605">
        <v>50300</v>
      </c>
      <c r="I12605">
        <v>110000</v>
      </c>
      <c r="J12605">
        <v>33600</v>
      </c>
      <c r="K12605">
        <v>22300</v>
      </c>
      <c r="L12605">
        <v>13500</v>
      </c>
      <c r="M12605">
        <v>20300</v>
      </c>
      <c r="N12605">
        <v>8000</v>
      </c>
      <c r="W12605" t="s">
        <v>35</v>
      </c>
      <c r="X12605" t="s">
        <v>78</v>
      </c>
    </row>
    <row r="12606" spans="1:24" x14ac:dyDescent="0.25">
      <c r="A12606" s="7">
        <v>44640</v>
      </c>
      <c r="B12606">
        <v>9500</v>
      </c>
      <c r="C12606">
        <v>11000</v>
      </c>
      <c r="D12606">
        <v>12000</v>
      </c>
      <c r="E12606">
        <v>28300</v>
      </c>
      <c r="F12606">
        <v>25300</v>
      </c>
      <c r="G12606">
        <v>33300</v>
      </c>
      <c r="H12606">
        <v>50300</v>
      </c>
      <c r="I12606">
        <v>110000</v>
      </c>
      <c r="J12606">
        <v>33600</v>
      </c>
      <c r="K12606">
        <v>22300</v>
      </c>
      <c r="L12606">
        <v>13500</v>
      </c>
      <c r="M12606">
        <v>20300</v>
      </c>
      <c r="N12606">
        <v>8000</v>
      </c>
      <c r="W12606" t="s">
        <v>35</v>
      </c>
      <c r="X12606" t="s">
        <v>78</v>
      </c>
    </row>
    <row r="12607" spans="1:24" x14ac:dyDescent="0.25">
      <c r="A12607" s="7">
        <v>44641</v>
      </c>
      <c r="B12607">
        <v>9500</v>
      </c>
      <c r="C12607">
        <v>11000</v>
      </c>
      <c r="D12607">
        <v>12600</v>
      </c>
      <c r="E12607">
        <v>27600</v>
      </c>
      <c r="F12607">
        <v>25300</v>
      </c>
      <c r="G12607">
        <v>34000</v>
      </c>
      <c r="H12607">
        <v>47300</v>
      </c>
      <c r="I12607">
        <v>110000</v>
      </c>
      <c r="J12607">
        <v>33600</v>
      </c>
      <c r="K12607">
        <v>22500</v>
      </c>
      <c r="L12607">
        <v>13600</v>
      </c>
      <c r="M12607">
        <v>21300</v>
      </c>
      <c r="N12607">
        <v>8500</v>
      </c>
      <c r="W12607" t="s">
        <v>35</v>
      </c>
      <c r="X12607" t="s">
        <v>78</v>
      </c>
    </row>
    <row r="12608" spans="1:24" x14ac:dyDescent="0.25">
      <c r="A12608" s="7">
        <v>44642</v>
      </c>
      <c r="B12608">
        <v>9500</v>
      </c>
      <c r="C12608">
        <v>11000</v>
      </c>
      <c r="D12608">
        <v>12600</v>
      </c>
      <c r="E12608">
        <v>27600</v>
      </c>
      <c r="F12608">
        <v>25300</v>
      </c>
      <c r="G12608">
        <v>34000</v>
      </c>
      <c r="H12608">
        <v>40600</v>
      </c>
      <c r="I12608">
        <v>110000</v>
      </c>
      <c r="J12608">
        <v>33600</v>
      </c>
      <c r="K12608">
        <v>22800</v>
      </c>
      <c r="L12608">
        <v>13600</v>
      </c>
      <c r="M12608">
        <v>21300</v>
      </c>
      <c r="N12608">
        <v>8500</v>
      </c>
      <c r="W12608" t="s">
        <v>35</v>
      </c>
      <c r="X12608" t="s">
        <v>78</v>
      </c>
    </row>
    <row r="12609" spans="1:24" x14ac:dyDescent="0.25">
      <c r="A12609" s="7">
        <v>44643</v>
      </c>
      <c r="B12609">
        <v>9500</v>
      </c>
      <c r="C12609">
        <v>11000</v>
      </c>
      <c r="D12609">
        <v>12600</v>
      </c>
      <c r="E12609">
        <v>26000</v>
      </c>
      <c r="F12609">
        <v>25300</v>
      </c>
      <c r="G12609">
        <v>34300</v>
      </c>
      <c r="H12609">
        <v>41000</v>
      </c>
      <c r="I12609">
        <v>110000</v>
      </c>
      <c r="J12609">
        <v>33000</v>
      </c>
      <c r="K12609">
        <v>22800</v>
      </c>
      <c r="L12609">
        <v>13600</v>
      </c>
      <c r="M12609">
        <v>22000</v>
      </c>
      <c r="N12609">
        <v>8500</v>
      </c>
      <c r="W12609" t="s">
        <v>35</v>
      </c>
      <c r="X12609" t="s">
        <v>78</v>
      </c>
    </row>
    <row r="12610" spans="1:24" x14ac:dyDescent="0.25">
      <c r="A12610" s="7">
        <v>44644</v>
      </c>
      <c r="B12610">
        <v>9500</v>
      </c>
      <c r="C12610">
        <v>11000</v>
      </c>
      <c r="D12610">
        <v>12600</v>
      </c>
      <c r="E12610">
        <v>26000</v>
      </c>
      <c r="F12610">
        <v>25300</v>
      </c>
      <c r="G12610">
        <v>34300</v>
      </c>
      <c r="H12610">
        <v>41000</v>
      </c>
      <c r="I12610">
        <v>110000</v>
      </c>
      <c r="J12610">
        <v>33000</v>
      </c>
      <c r="K12610">
        <v>22800</v>
      </c>
      <c r="L12610">
        <v>13600</v>
      </c>
      <c r="M12610">
        <v>22000</v>
      </c>
      <c r="N12610">
        <v>8500</v>
      </c>
      <c r="W12610" t="s">
        <v>35</v>
      </c>
      <c r="X12610" t="s">
        <v>78</v>
      </c>
    </row>
    <row r="12611" spans="1:24" x14ac:dyDescent="0.25">
      <c r="A12611" s="7">
        <v>44645</v>
      </c>
      <c r="B12611">
        <v>9500</v>
      </c>
      <c r="C12611">
        <v>11100</v>
      </c>
      <c r="D12611">
        <v>12600</v>
      </c>
      <c r="E12611">
        <v>25000</v>
      </c>
      <c r="F12611">
        <v>24300</v>
      </c>
      <c r="G12611">
        <v>29300</v>
      </c>
      <c r="H12611">
        <v>39300</v>
      </c>
      <c r="I12611">
        <v>110000</v>
      </c>
      <c r="J12611">
        <v>32600</v>
      </c>
      <c r="K12611">
        <v>23100</v>
      </c>
      <c r="L12611">
        <v>13600</v>
      </c>
      <c r="M12611">
        <v>20000</v>
      </c>
      <c r="N12611">
        <v>8500</v>
      </c>
      <c r="W12611" t="s">
        <v>35</v>
      </c>
      <c r="X12611" t="s">
        <v>78</v>
      </c>
    </row>
    <row r="12612" spans="1:24" x14ac:dyDescent="0.25">
      <c r="A12612" s="7">
        <v>44646</v>
      </c>
      <c r="B12612">
        <v>9300</v>
      </c>
      <c r="C12612">
        <v>11100</v>
      </c>
      <c r="D12612">
        <v>12300</v>
      </c>
      <c r="E12612">
        <v>24300</v>
      </c>
      <c r="F12612">
        <v>24300</v>
      </c>
      <c r="G12612">
        <v>34300</v>
      </c>
      <c r="H12612">
        <v>41000</v>
      </c>
      <c r="I12612">
        <v>110000</v>
      </c>
      <c r="J12612">
        <v>33300</v>
      </c>
      <c r="K12612">
        <v>23100</v>
      </c>
      <c r="L12612">
        <v>13600</v>
      </c>
      <c r="M12612">
        <v>21000</v>
      </c>
      <c r="N12612">
        <v>8500</v>
      </c>
      <c r="W12612" t="s">
        <v>35</v>
      </c>
      <c r="X12612" t="s">
        <v>78</v>
      </c>
    </row>
    <row r="12613" spans="1:24" x14ac:dyDescent="0.25">
      <c r="A12613" s="7">
        <v>44647</v>
      </c>
      <c r="B12613">
        <v>9300</v>
      </c>
      <c r="C12613">
        <v>11100</v>
      </c>
      <c r="D12613">
        <v>12300</v>
      </c>
      <c r="E12613">
        <v>24300</v>
      </c>
      <c r="F12613">
        <v>24300</v>
      </c>
      <c r="G12613">
        <v>33300</v>
      </c>
      <c r="H12613">
        <v>41000</v>
      </c>
      <c r="I12613">
        <v>110000</v>
      </c>
      <c r="J12613">
        <v>33300</v>
      </c>
      <c r="K12613">
        <v>23300</v>
      </c>
      <c r="L12613">
        <v>13600</v>
      </c>
      <c r="M12613">
        <v>21000</v>
      </c>
      <c r="N12613">
        <v>8500</v>
      </c>
      <c r="W12613" t="s">
        <v>35</v>
      </c>
      <c r="X12613" t="s">
        <v>78</v>
      </c>
    </row>
    <row r="12614" spans="1:24" x14ac:dyDescent="0.25">
      <c r="A12614" s="7">
        <v>44648</v>
      </c>
      <c r="B12614">
        <v>9300</v>
      </c>
      <c r="C12614">
        <v>11100</v>
      </c>
      <c r="D12614">
        <v>12300</v>
      </c>
      <c r="E12614">
        <v>24300</v>
      </c>
      <c r="F12614">
        <v>24300</v>
      </c>
      <c r="G12614">
        <v>32300</v>
      </c>
      <c r="H12614">
        <v>39600</v>
      </c>
      <c r="I12614">
        <v>110000</v>
      </c>
      <c r="J12614">
        <v>33600</v>
      </c>
      <c r="K12614">
        <v>23300</v>
      </c>
      <c r="L12614">
        <v>13600</v>
      </c>
      <c r="M12614">
        <v>21000</v>
      </c>
      <c r="N12614">
        <v>8500</v>
      </c>
      <c r="W12614" t="s">
        <v>35</v>
      </c>
      <c r="X12614" t="s">
        <v>78</v>
      </c>
    </row>
    <row r="12615" spans="1:24" x14ac:dyDescent="0.25">
      <c r="A12615" s="7">
        <v>44649</v>
      </c>
      <c r="B12615">
        <v>9300</v>
      </c>
      <c r="C12615">
        <v>11100</v>
      </c>
      <c r="D12615">
        <v>12300</v>
      </c>
      <c r="E12615">
        <v>24600</v>
      </c>
      <c r="F12615">
        <v>25000</v>
      </c>
      <c r="G12615">
        <v>31000</v>
      </c>
      <c r="H12615">
        <v>37600</v>
      </c>
      <c r="I12615">
        <v>110000</v>
      </c>
      <c r="J12615">
        <v>33600</v>
      </c>
      <c r="K12615">
        <v>23800</v>
      </c>
      <c r="L12615">
        <v>13600</v>
      </c>
      <c r="M12615">
        <v>21000</v>
      </c>
      <c r="N12615">
        <v>8500</v>
      </c>
      <c r="W12615" t="s">
        <v>35</v>
      </c>
      <c r="X12615" t="s">
        <v>78</v>
      </c>
    </row>
    <row r="12616" spans="1:24" x14ac:dyDescent="0.25">
      <c r="A12616" s="7">
        <v>44650</v>
      </c>
      <c r="B12616">
        <v>9300</v>
      </c>
      <c r="C12616">
        <v>11100</v>
      </c>
      <c r="D12616">
        <v>12300</v>
      </c>
      <c r="E12616">
        <v>24600</v>
      </c>
      <c r="F12616">
        <v>25300</v>
      </c>
      <c r="G12616">
        <v>31000</v>
      </c>
      <c r="H12616">
        <v>37600</v>
      </c>
      <c r="I12616">
        <v>110000</v>
      </c>
      <c r="J12616">
        <v>34300</v>
      </c>
      <c r="K12616">
        <v>23800</v>
      </c>
      <c r="L12616">
        <v>13600</v>
      </c>
      <c r="M12616">
        <v>21000</v>
      </c>
      <c r="N12616">
        <v>8500</v>
      </c>
      <c r="W12616" t="s">
        <v>35</v>
      </c>
      <c r="X12616" t="s">
        <v>78</v>
      </c>
    </row>
    <row r="12617" spans="1:24" x14ac:dyDescent="0.25">
      <c r="A12617" s="7">
        <v>44651</v>
      </c>
      <c r="B12617">
        <v>9300</v>
      </c>
      <c r="C12617">
        <v>11100</v>
      </c>
      <c r="D12617">
        <v>12300</v>
      </c>
      <c r="E12617">
        <v>24600</v>
      </c>
      <c r="F12617">
        <v>25300</v>
      </c>
      <c r="G12617">
        <v>31000</v>
      </c>
      <c r="H12617">
        <v>37300</v>
      </c>
      <c r="I12617">
        <v>110000</v>
      </c>
      <c r="J12617">
        <v>34300</v>
      </c>
      <c r="K12617">
        <v>23800</v>
      </c>
      <c r="L12617">
        <v>13500</v>
      </c>
      <c r="M12617">
        <v>21000</v>
      </c>
      <c r="N12617">
        <v>8500</v>
      </c>
      <c r="W12617" t="s">
        <v>35</v>
      </c>
      <c r="X12617" t="s">
        <v>78</v>
      </c>
    </row>
    <row r="12618" spans="1:24" x14ac:dyDescent="0.25">
      <c r="A12618" s="7">
        <v>44652</v>
      </c>
      <c r="B12618">
        <v>9300</v>
      </c>
      <c r="C12618">
        <v>11100</v>
      </c>
      <c r="D12618">
        <v>12300</v>
      </c>
      <c r="E12618">
        <v>24600</v>
      </c>
      <c r="F12618">
        <v>25300</v>
      </c>
      <c r="G12618">
        <v>31000</v>
      </c>
      <c r="H12618">
        <v>37300</v>
      </c>
      <c r="I12618">
        <v>110000</v>
      </c>
      <c r="J12618">
        <v>34300</v>
      </c>
      <c r="K12618">
        <v>23800</v>
      </c>
      <c r="L12618">
        <v>13500</v>
      </c>
      <c r="M12618">
        <v>21000</v>
      </c>
      <c r="N12618">
        <v>8500</v>
      </c>
      <c r="W12618" t="s">
        <v>35</v>
      </c>
      <c r="X12618" t="s">
        <v>78</v>
      </c>
    </row>
    <row r="12619" spans="1:24" x14ac:dyDescent="0.25">
      <c r="A12619" s="7">
        <v>44653</v>
      </c>
      <c r="B12619">
        <v>9300</v>
      </c>
      <c r="C12619">
        <v>11000</v>
      </c>
      <c r="D12619">
        <v>12300</v>
      </c>
      <c r="E12619">
        <v>24600</v>
      </c>
      <c r="F12619">
        <v>25300</v>
      </c>
      <c r="G12619">
        <v>32300</v>
      </c>
      <c r="H12619">
        <v>34600</v>
      </c>
      <c r="I12619">
        <v>110000</v>
      </c>
      <c r="J12619">
        <v>35300</v>
      </c>
      <c r="K12619">
        <v>23600</v>
      </c>
      <c r="L12619">
        <v>13500</v>
      </c>
      <c r="M12619">
        <v>21000</v>
      </c>
      <c r="N12619">
        <v>8500</v>
      </c>
      <c r="W12619" t="s">
        <v>35</v>
      </c>
      <c r="X12619" t="s">
        <v>78</v>
      </c>
    </row>
    <row r="12620" spans="1:24" x14ac:dyDescent="0.25">
      <c r="A12620" s="7">
        <v>44654</v>
      </c>
      <c r="B12620">
        <v>9300</v>
      </c>
      <c r="C12620">
        <v>11000</v>
      </c>
      <c r="D12620">
        <v>12300</v>
      </c>
      <c r="E12620">
        <v>24600</v>
      </c>
      <c r="F12620">
        <v>25300</v>
      </c>
      <c r="G12620">
        <v>32000</v>
      </c>
      <c r="H12620">
        <v>34000</v>
      </c>
      <c r="I12620">
        <v>110000</v>
      </c>
      <c r="J12620">
        <v>35600</v>
      </c>
      <c r="K12620">
        <v>23600</v>
      </c>
      <c r="L12620">
        <v>13600</v>
      </c>
      <c r="M12620">
        <v>21000</v>
      </c>
      <c r="N12620">
        <v>8500</v>
      </c>
      <c r="W12620" t="s">
        <v>35</v>
      </c>
      <c r="X12620" t="s">
        <v>78</v>
      </c>
    </row>
    <row r="12621" spans="1:24" x14ac:dyDescent="0.25">
      <c r="A12621" s="7">
        <v>44655</v>
      </c>
      <c r="B12621">
        <v>9300</v>
      </c>
      <c r="C12621">
        <v>11000</v>
      </c>
      <c r="D12621">
        <v>12300</v>
      </c>
      <c r="E12621">
        <v>24600</v>
      </c>
      <c r="F12621">
        <v>25300</v>
      </c>
      <c r="G12621">
        <v>31600</v>
      </c>
      <c r="H12621">
        <v>33600</v>
      </c>
      <c r="I12621">
        <v>110000</v>
      </c>
      <c r="J12621">
        <v>35000</v>
      </c>
      <c r="K12621">
        <v>23600</v>
      </c>
      <c r="L12621">
        <v>13800</v>
      </c>
      <c r="M12621">
        <v>21000</v>
      </c>
      <c r="N12621">
        <v>8500</v>
      </c>
      <c r="W12621" t="s">
        <v>35</v>
      </c>
      <c r="X12621" t="s">
        <v>78</v>
      </c>
    </row>
    <row r="12622" spans="1:24" x14ac:dyDescent="0.25">
      <c r="A12622" s="7">
        <v>44656</v>
      </c>
      <c r="B12622">
        <v>9300</v>
      </c>
      <c r="C12622">
        <v>11000</v>
      </c>
      <c r="D12622">
        <v>12300</v>
      </c>
      <c r="E12622">
        <v>24600</v>
      </c>
      <c r="F12622">
        <v>25300</v>
      </c>
      <c r="G12622">
        <v>31600</v>
      </c>
      <c r="H12622">
        <v>35000</v>
      </c>
      <c r="I12622">
        <v>110000</v>
      </c>
      <c r="J12622">
        <v>35000</v>
      </c>
      <c r="K12622">
        <v>23600</v>
      </c>
      <c r="L12622">
        <v>13800</v>
      </c>
      <c r="M12622">
        <v>21000</v>
      </c>
      <c r="N12622">
        <v>8500</v>
      </c>
      <c r="W12622" t="s">
        <v>35</v>
      </c>
      <c r="X12622" t="s">
        <v>78</v>
      </c>
    </row>
    <row r="12623" spans="1:24" x14ac:dyDescent="0.25">
      <c r="A12623" s="7">
        <v>44657</v>
      </c>
      <c r="B12623">
        <v>9300</v>
      </c>
      <c r="C12623">
        <v>11000</v>
      </c>
      <c r="D12623">
        <v>12300</v>
      </c>
      <c r="E12623">
        <v>24600</v>
      </c>
      <c r="F12623">
        <v>25300</v>
      </c>
      <c r="G12623">
        <v>31600</v>
      </c>
      <c r="H12623">
        <v>39000</v>
      </c>
      <c r="I12623">
        <v>110000</v>
      </c>
      <c r="J12623">
        <v>35600</v>
      </c>
      <c r="K12623">
        <v>23100</v>
      </c>
      <c r="L12623">
        <v>13800</v>
      </c>
      <c r="M12623">
        <v>21000</v>
      </c>
      <c r="N12623">
        <v>8500</v>
      </c>
      <c r="W12623" t="s">
        <v>35</v>
      </c>
      <c r="X12623" t="s">
        <v>78</v>
      </c>
    </row>
    <row r="12624" spans="1:24" x14ac:dyDescent="0.25">
      <c r="A12624" s="7">
        <v>44658</v>
      </c>
      <c r="B12624">
        <v>9300</v>
      </c>
      <c r="C12624">
        <v>11000</v>
      </c>
      <c r="D12624">
        <v>12300</v>
      </c>
      <c r="E12624">
        <v>25000</v>
      </c>
      <c r="F12624">
        <v>25000</v>
      </c>
      <c r="G12624">
        <v>31000</v>
      </c>
      <c r="H12624">
        <v>34000</v>
      </c>
      <c r="I12624">
        <v>110000</v>
      </c>
      <c r="J12624">
        <v>35600</v>
      </c>
      <c r="K12624">
        <v>23500</v>
      </c>
      <c r="L12624">
        <v>13800</v>
      </c>
      <c r="M12624">
        <v>21000</v>
      </c>
      <c r="N12624">
        <v>8500</v>
      </c>
      <c r="W12624" t="s">
        <v>35</v>
      </c>
      <c r="X12624" t="s">
        <v>78</v>
      </c>
    </row>
    <row r="12625" spans="1:24" x14ac:dyDescent="0.25">
      <c r="A12625" s="7">
        <v>44659</v>
      </c>
      <c r="B12625">
        <v>9300</v>
      </c>
      <c r="C12625">
        <v>11000</v>
      </c>
      <c r="D12625">
        <v>12300</v>
      </c>
      <c r="E12625">
        <v>24000</v>
      </c>
      <c r="F12625">
        <v>25000</v>
      </c>
      <c r="G12625">
        <v>31000</v>
      </c>
      <c r="H12625">
        <v>25000</v>
      </c>
      <c r="I12625">
        <v>110000</v>
      </c>
      <c r="J12625">
        <v>35600</v>
      </c>
      <c r="K12625">
        <v>23800</v>
      </c>
      <c r="L12625">
        <v>13800</v>
      </c>
      <c r="M12625">
        <v>21000</v>
      </c>
      <c r="N12625">
        <v>8500</v>
      </c>
      <c r="W12625" t="s">
        <v>35</v>
      </c>
      <c r="X12625" t="s">
        <v>78</v>
      </c>
    </row>
    <row r="12626" spans="1:24" x14ac:dyDescent="0.25">
      <c r="A12626" s="7">
        <v>44660</v>
      </c>
      <c r="B12626">
        <v>9300</v>
      </c>
      <c r="C12626">
        <v>11000</v>
      </c>
      <c r="D12626">
        <v>11000</v>
      </c>
      <c r="E12626">
        <v>24000</v>
      </c>
      <c r="F12626">
        <v>25300</v>
      </c>
      <c r="G12626">
        <v>31000</v>
      </c>
      <c r="H12626">
        <v>25000</v>
      </c>
      <c r="I12626">
        <v>110000</v>
      </c>
      <c r="J12626">
        <v>35600</v>
      </c>
      <c r="K12626">
        <v>23800</v>
      </c>
      <c r="L12626">
        <v>13800</v>
      </c>
      <c r="M12626">
        <v>21000</v>
      </c>
      <c r="N12626">
        <v>9500</v>
      </c>
      <c r="W12626" t="s">
        <v>35</v>
      </c>
      <c r="X12626" t="s">
        <v>78</v>
      </c>
    </row>
    <row r="12627" spans="1:24" x14ac:dyDescent="0.25">
      <c r="A12627" s="7">
        <v>44661</v>
      </c>
      <c r="B12627">
        <v>9300</v>
      </c>
      <c r="C12627">
        <v>11000</v>
      </c>
      <c r="D12627">
        <v>11000</v>
      </c>
      <c r="E12627">
        <v>24000</v>
      </c>
      <c r="F12627">
        <v>25300</v>
      </c>
      <c r="G12627">
        <v>27600</v>
      </c>
      <c r="H12627">
        <v>26000</v>
      </c>
      <c r="I12627">
        <v>110000</v>
      </c>
      <c r="J12627">
        <v>35300</v>
      </c>
      <c r="K12627">
        <v>23300</v>
      </c>
      <c r="L12627">
        <v>13800</v>
      </c>
      <c r="M12627">
        <v>21000</v>
      </c>
      <c r="N12627">
        <v>9500</v>
      </c>
      <c r="W12627" t="s">
        <v>35</v>
      </c>
      <c r="X12627" t="s">
        <v>78</v>
      </c>
    </row>
    <row r="12628" spans="1:24" x14ac:dyDescent="0.25">
      <c r="A12628" s="7">
        <v>44662</v>
      </c>
      <c r="B12628">
        <v>9300</v>
      </c>
      <c r="C12628">
        <v>11000</v>
      </c>
      <c r="D12628">
        <v>11000</v>
      </c>
      <c r="E12628">
        <v>24000</v>
      </c>
      <c r="F12628">
        <v>25300</v>
      </c>
      <c r="G12628">
        <v>27600</v>
      </c>
      <c r="H12628">
        <v>23600</v>
      </c>
      <c r="I12628">
        <v>110000</v>
      </c>
      <c r="J12628">
        <v>34600</v>
      </c>
      <c r="K12628">
        <v>23300</v>
      </c>
      <c r="L12628">
        <v>13800</v>
      </c>
      <c r="M12628">
        <v>21000</v>
      </c>
      <c r="N12628">
        <v>9500</v>
      </c>
      <c r="W12628" t="s">
        <v>35</v>
      </c>
      <c r="X12628" t="s">
        <v>78</v>
      </c>
    </row>
    <row r="12629" spans="1:24" x14ac:dyDescent="0.25">
      <c r="A12629" s="7">
        <v>44663</v>
      </c>
      <c r="B12629">
        <v>9300</v>
      </c>
      <c r="C12629">
        <v>11000</v>
      </c>
      <c r="D12629">
        <v>11000</v>
      </c>
      <c r="E12629">
        <v>24000</v>
      </c>
      <c r="F12629">
        <v>25000</v>
      </c>
      <c r="G12629">
        <v>23300</v>
      </c>
      <c r="H12629">
        <v>22100</v>
      </c>
      <c r="I12629">
        <v>110000</v>
      </c>
      <c r="J12629">
        <v>34300</v>
      </c>
      <c r="K12629">
        <v>23300</v>
      </c>
      <c r="L12629">
        <v>13800</v>
      </c>
      <c r="M12629">
        <v>21000</v>
      </c>
      <c r="N12629">
        <v>9500</v>
      </c>
      <c r="W12629" t="s">
        <v>35</v>
      </c>
      <c r="X12629" t="s">
        <v>78</v>
      </c>
    </row>
    <row r="12630" spans="1:24" x14ac:dyDescent="0.25">
      <c r="A12630" s="7">
        <v>44664</v>
      </c>
      <c r="B12630">
        <v>9300</v>
      </c>
      <c r="C12630">
        <v>11000</v>
      </c>
      <c r="D12630">
        <v>11000</v>
      </c>
      <c r="E12630">
        <v>24000</v>
      </c>
      <c r="F12630">
        <v>25000</v>
      </c>
      <c r="G12630">
        <v>23300</v>
      </c>
      <c r="H12630">
        <v>22100</v>
      </c>
      <c r="I12630">
        <v>110000</v>
      </c>
      <c r="J12630">
        <v>34300</v>
      </c>
      <c r="K12630">
        <v>23300</v>
      </c>
      <c r="L12630">
        <v>13800</v>
      </c>
      <c r="M12630">
        <v>21000</v>
      </c>
      <c r="N12630">
        <v>9500</v>
      </c>
      <c r="W12630" t="s">
        <v>35</v>
      </c>
      <c r="X12630" t="s">
        <v>78</v>
      </c>
    </row>
    <row r="12631" spans="1:24" x14ac:dyDescent="0.25">
      <c r="A12631" s="7">
        <v>44665</v>
      </c>
      <c r="B12631">
        <v>9300</v>
      </c>
      <c r="C12631">
        <v>11000</v>
      </c>
      <c r="D12631">
        <v>11000</v>
      </c>
      <c r="E12631">
        <v>24000</v>
      </c>
      <c r="F12631">
        <v>24600</v>
      </c>
      <c r="G12631">
        <v>21600</v>
      </c>
      <c r="H12631">
        <v>22600</v>
      </c>
      <c r="I12631">
        <v>116600</v>
      </c>
      <c r="J12631">
        <v>34300</v>
      </c>
      <c r="K12631">
        <v>22800</v>
      </c>
      <c r="L12631">
        <v>13800</v>
      </c>
      <c r="M12631">
        <v>19600</v>
      </c>
      <c r="N12631">
        <v>9500</v>
      </c>
      <c r="W12631" t="s">
        <v>35</v>
      </c>
      <c r="X12631" t="s">
        <v>78</v>
      </c>
    </row>
    <row r="12632" spans="1:24" x14ac:dyDescent="0.25">
      <c r="A12632" s="7">
        <v>44666</v>
      </c>
      <c r="B12632">
        <v>9300</v>
      </c>
      <c r="C12632">
        <v>11000</v>
      </c>
      <c r="D12632">
        <v>11000</v>
      </c>
      <c r="E12632">
        <v>23000</v>
      </c>
      <c r="F12632">
        <v>25000</v>
      </c>
      <c r="G12632">
        <v>23300</v>
      </c>
      <c r="H12632">
        <v>21000</v>
      </c>
      <c r="I12632">
        <v>116600</v>
      </c>
      <c r="J12632">
        <v>34300</v>
      </c>
      <c r="K12632">
        <v>22800</v>
      </c>
      <c r="L12632">
        <v>13600</v>
      </c>
      <c r="M12632">
        <v>19600</v>
      </c>
      <c r="N12632">
        <v>9500</v>
      </c>
      <c r="W12632" t="s">
        <v>35</v>
      </c>
      <c r="X12632" t="s">
        <v>78</v>
      </c>
    </row>
    <row r="12633" spans="1:24" x14ac:dyDescent="0.25">
      <c r="A12633" s="7">
        <v>44667</v>
      </c>
      <c r="B12633">
        <v>9300</v>
      </c>
      <c r="C12633">
        <v>11000</v>
      </c>
      <c r="D12633">
        <v>11000</v>
      </c>
      <c r="E12633">
        <v>23000</v>
      </c>
      <c r="F12633">
        <v>25000</v>
      </c>
      <c r="G12633">
        <v>23300</v>
      </c>
      <c r="H12633">
        <v>21000</v>
      </c>
      <c r="I12633">
        <v>116600</v>
      </c>
      <c r="J12633">
        <v>34300</v>
      </c>
      <c r="K12633">
        <v>22800</v>
      </c>
      <c r="L12633">
        <v>13600</v>
      </c>
      <c r="M12633">
        <v>19600</v>
      </c>
      <c r="N12633">
        <v>9500</v>
      </c>
      <c r="W12633" t="s">
        <v>35</v>
      </c>
      <c r="X12633" t="s">
        <v>78</v>
      </c>
    </row>
    <row r="12634" spans="1:24" x14ac:dyDescent="0.25">
      <c r="A12634" s="7">
        <v>44668</v>
      </c>
      <c r="B12634">
        <v>9300</v>
      </c>
      <c r="C12634">
        <v>11000</v>
      </c>
      <c r="D12634">
        <v>11000</v>
      </c>
      <c r="E12634">
        <v>23000</v>
      </c>
      <c r="F12634">
        <v>25000</v>
      </c>
      <c r="G12634">
        <v>23300</v>
      </c>
      <c r="H12634">
        <v>21000</v>
      </c>
      <c r="I12634">
        <v>116600</v>
      </c>
      <c r="J12634">
        <v>34300</v>
      </c>
      <c r="K12634">
        <v>22100</v>
      </c>
      <c r="L12634">
        <v>13600</v>
      </c>
      <c r="M12634">
        <v>19600</v>
      </c>
      <c r="N12634">
        <v>9500</v>
      </c>
      <c r="W12634" t="s">
        <v>35</v>
      </c>
      <c r="X12634" t="s">
        <v>78</v>
      </c>
    </row>
    <row r="12635" spans="1:24" x14ac:dyDescent="0.25">
      <c r="A12635" s="7">
        <v>44669</v>
      </c>
      <c r="B12635">
        <v>9300</v>
      </c>
      <c r="C12635">
        <v>11100</v>
      </c>
      <c r="D12635">
        <v>11000</v>
      </c>
      <c r="E12635">
        <v>23000</v>
      </c>
      <c r="F12635">
        <v>25000</v>
      </c>
      <c r="G12635">
        <v>23300</v>
      </c>
      <c r="H12635">
        <v>21000</v>
      </c>
      <c r="I12635">
        <v>116600</v>
      </c>
      <c r="J12635">
        <v>34300</v>
      </c>
      <c r="K12635">
        <v>22100</v>
      </c>
      <c r="L12635">
        <v>13600</v>
      </c>
      <c r="M12635">
        <v>19600</v>
      </c>
      <c r="N12635">
        <v>9500</v>
      </c>
      <c r="W12635" t="s">
        <v>35</v>
      </c>
      <c r="X12635" t="s">
        <v>78</v>
      </c>
    </row>
    <row r="12636" spans="1:24" x14ac:dyDescent="0.25">
      <c r="A12636" s="7">
        <v>44670</v>
      </c>
      <c r="B12636">
        <v>9300</v>
      </c>
      <c r="C12636">
        <v>11100</v>
      </c>
      <c r="D12636">
        <v>11000</v>
      </c>
      <c r="E12636">
        <v>23000</v>
      </c>
      <c r="F12636">
        <v>25000</v>
      </c>
      <c r="G12636">
        <v>23300</v>
      </c>
      <c r="H12636">
        <v>21000</v>
      </c>
      <c r="I12636">
        <v>116600</v>
      </c>
      <c r="J12636">
        <v>34300</v>
      </c>
      <c r="K12636">
        <v>22100</v>
      </c>
      <c r="L12636">
        <v>13600</v>
      </c>
      <c r="M12636">
        <v>19600</v>
      </c>
      <c r="N12636">
        <v>9500</v>
      </c>
      <c r="W12636" t="s">
        <v>35</v>
      </c>
      <c r="X12636" t="s">
        <v>78</v>
      </c>
    </row>
    <row r="12637" spans="1:24" x14ac:dyDescent="0.25">
      <c r="A12637" s="7">
        <v>44671</v>
      </c>
      <c r="B12637">
        <v>9300</v>
      </c>
      <c r="C12637">
        <v>11100</v>
      </c>
      <c r="D12637">
        <v>11000</v>
      </c>
      <c r="E12637">
        <v>23000</v>
      </c>
      <c r="F12637">
        <v>25000</v>
      </c>
      <c r="G12637">
        <v>24300</v>
      </c>
      <c r="H12637">
        <v>21600</v>
      </c>
      <c r="I12637">
        <v>116600</v>
      </c>
      <c r="J12637">
        <v>34300</v>
      </c>
      <c r="K12637">
        <v>22300</v>
      </c>
      <c r="L12637">
        <v>13600</v>
      </c>
      <c r="M12637">
        <v>19000</v>
      </c>
      <c r="N12637">
        <v>9500</v>
      </c>
      <c r="W12637" t="s">
        <v>35</v>
      </c>
      <c r="X12637" t="s">
        <v>78</v>
      </c>
    </row>
    <row r="12638" spans="1:24" x14ac:dyDescent="0.25">
      <c r="A12638" s="7">
        <v>44672</v>
      </c>
      <c r="B12638">
        <v>9300</v>
      </c>
      <c r="C12638">
        <v>11100</v>
      </c>
      <c r="D12638">
        <v>12600</v>
      </c>
      <c r="E12638">
        <v>23000</v>
      </c>
      <c r="F12638">
        <v>25000</v>
      </c>
      <c r="G12638">
        <v>26000</v>
      </c>
      <c r="H12638">
        <v>21600</v>
      </c>
      <c r="I12638">
        <v>116600</v>
      </c>
      <c r="J12638">
        <v>34300</v>
      </c>
      <c r="K12638">
        <v>23800</v>
      </c>
      <c r="L12638">
        <v>13500</v>
      </c>
      <c r="N12638">
        <v>9500</v>
      </c>
      <c r="P12638">
        <v>16000</v>
      </c>
      <c r="W12638" t="s">
        <v>35</v>
      </c>
      <c r="X12638" t="s">
        <v>78</v>
      </c>
    </row>
    <row r="12639" spans="1:24" x14ac:dyDescent="0.25">
      <c r="A12639" s="7">
        <v>44673</v>
      </c>
      <c r="B12639">
        <v>9300</v>
      </c>
      <c r="C12639">
        <v>11100</v>
      </c>
      <c r="D12639">
        <v>12600</v>
      </c>
      <c r="E12639">
        <v>23000</v>
      </c>
      <c r="F12639">
        <v>25000</v>
      </c>
      <c r="G12639">
        <v>28000</v>
      </c>
      <c r="H12639">
        <v>22000</v>
      </c>
      <c r="I12639">
        <v>116600</v>
      </c>
      <c r="J12639">
        <v>35000</v>
      </c>
      <c r="K12639">
        <v>25100</v>
      </c>
      <c r="L12639">
        <v>13500</v>
      </c>
      <c r="N12639">
        <v>9600</v>
      </c>
      <c r="P12639">
        <v>16000</v>
      </c>
      <c r="W12639" t="s">
        <v>35</v>
      </c>
      <c r="X12639" t="s">
        <v>78</v>
      </c>
    </row>
    <row r="12640" spans="1:24" x14ac:dyDescent="0.25">
      <c r="A12640" s="7">
        <v>44674</v>
      </c>
      <c r="B12640">
        <v>9300</v>
      </c>
      <c r="C12640">
        <v>11100</v>
      </c>
      <c r="D12640">
        <v>12600</v>
      </c>
      <c r="E12640">
        <v>23000</v>
      </c>
      <c r="F12640">
        <v>25000</v>
      </c>
      <c r="G12640">
        <v>26000</v>
      </c>
      <c r="H12640">
        <v>20000</v>
      </c>
      <c r="I12640">
        <v>116600</v>
      </c>
      <c r="J12640">
        <v>35000</v>
      </c>
      <c r="K12640">
        <v>24100</v>
      </c>
      <c r="L12640">
        <v>13500</v>
      </c>
      <c r="N12640">
        <v>9600</v>
      </c>
      <c r="P12640">
        <v>16000</v>
      </c>
      <c r="W12640" t="s">
        <v>35</v>
      </c>
      <c r="X12640" t="s">
        <v>78</v>
      </c>
    </row>
    <row r="12641" spans="1:24" x14ac:dyDescent="0.25">
      <c r="A12641" s="7">
        <v>44675</v>
      </c>
      <c r="B12641">
        <v>9300</v>
      </c>
      <c r="C12641">
        <v>11100</v>
      </c>
      <c r="D12641">
        <v>12600</v>
      </c>
      <c r="E12641">
        <v>24600</v>
      </c>
      <c r="F12641">
        <v>25000</v>
      </c>
      <c r="G12641">
        <v>26000</v>
      </c>
      <c r="H12641">
        <v>20600</v>
      </c>
      <c r="I12641">
        <v>116600</v>
      </c>
      <c r="J12641">
        <v>35300</v>
      </c>
      <c r="K12641">
        <v>24100</v>
      </c>
      <c r="L12641">
        <v>13500</v>
      </c>
      <c r="N12641">
        <v>9600</v>
      </c>
      <c r="P12641">
        <v>16000</v>
      </c>
      <c r="W12641" t="s">
        <v>35</v>
      </c>
      <c r="X12641" t="s">
        <v>78</v>
      </c>
    </row>
    <row r="12642" spans="1:24" x14ac:dyDescent="0.25">
      <c r="A12642" s="7">
        <v>44676</v>
      </c>
      <c r="B12642">
        <v>9300</v>
      </c>
      <c r="C12642">
        <v>11100</v>
      </c>
      <c r="D12642">
        <v>12600</v>
      </c>
      <c r="E12642">
        <v>24000</v>
      </c>
      <c r="F12642">
        <v>24600</v>
      </c>
      <c r="G12642">
        <v>31000</v>
      </c>
      <c r="H12642">
        <v>21000</v>
      </c>
      <c r="I12642">
        <v>116600</v>
      </c>
      <c r="J12642">
        <v>36000</v>
      </c>
      <c r="K12642">
        <v>24500</v>
      </c>
      <c r="L12642">
        <v>13500</v>
      </c>
      <c r="N12642">
        <v>9600</v>
      </c>
      <c r="P12642">
        <v>16000</v>
      </c>
      <c r="W12642" t="s">
        <v>35</v>
      </c>
      <c r="X12642" t="s">
        <v>78</v>
      </c>
    </row>
    <row r="12643" spans="1:24" x14ac:dyDescent="0.25">
      <c r="A12643" s="7">
        <v>44677</v>
      </c>
      <c r="B12643">
        <v>9300</v>
      </c>
      <c r="C12643">
        <v>11100</v>
      </c>
      <c r="D12643">
        <v>12600</v>
      </c>
      <c r="E12643">
        <v>24000</v>
      </c>
      <c r="F12643">
        <v>24600</v>
      </c>
      <c r="G12643">
        <v>31000</v>
      </c>
      <c r="H12643">
        <v>21000</v>
      </c>
      <c r="I12643">
        <v>118300</v>
      </c>
      <c r="J12643">
        <v>36000</v>
      </c>
      <c r="K12643">
        <v>24500</v>
      </c>
      <c r="L12643">
        <v>13500</v>
      </c>
      <c r="N12643">
        <v>9600</v>
      </c>
      <c r="P12643">
        <v>16000</v>
      </c>
      <c r="W12643" t="s">
        <v>35</v>
      </c>
      <c r="X12643" t="s">
        <v>78</v>
      </c>
    </row>
    <row r="12644" spans="1:24" x14ac:dyDescent="0.25">
      <c r="A12644" s="7">
        <v>44678</v>
      </c>
      <c r="B12644">
        <v>9300</v>
      </c>
      <c r="C12644">
        <v>11100</v>
      </c>
      <c r="D12644">
        <v>12600</v>
      </c>
      <c r="E12644">
        <v>24000</v>
      </c>
      <c r="F12644">
        <v>24600</v>
      </c>
      <c r="G12644">
        <v>31000</v>
      </c>
      <c r="H12644">
        <v>21000</v>
      </c>
      <c r="I12644">
        <v>118300</v>
      </c>
      <c r="J12644">
        <v>36000</v>
      </c>
      <c r="K12644">
        <v>24500</v>
      </c>
      <c r="L12644">
        <v>13500</v>
      </c>
      <c r="N12644">
        <v>9600</v>
      </c>
      <c r="P12644">
        <v>16000</v>
      </c>
      <c r="W12644" t="s">
        <v>35</v>
      </c>
      <c r="X12644" t="s">
        <v>78</v>
      </c>
    </row>
    <row r="12645" spans="1:24" x14ac:dyDescent="0.25">
      <c r="A12645" s="7">
        <v>44679</v>
      </c>
      <c r="B12645">
        <v>9300</v>
      </c>
      <c r="C12645">
        <v>11100</v>
      </c>
      <c r="D12645">
        <v>12600</v>
      </c>
      <c r="E12645">
        <v>28300</v>
      </c>
      <c r="F12645">
        <v>23600</v>
      </c>
      <c r="G12645">
        <v>35300</v>
      </c>
      <c r="H12645">
        <v>28300</v>
      </c>
      <c r="I12645">
        <v>118300</v>
      </c>
      <c r="J12645">
        <v>37600</v>
      </c>
      <c r="K12645">
        <v>25500</v>
      </c>
      <c r="L12645">
        <v>13500</v>
      </c>
      <c r="N12645">
        <v>9600</v>
      </c>
      <c r="P12645">
        <v>16000</v>
      </c>
      <c r="W12645" t="s">
        <v>35</v>
      </c>
      <c r="X12645" t="s">
        <v>78</v>
      </c>
    </row>
    <row r="12646" spans="1:24" x14ac:dyDescent="0.25">
      <c r="A12646" s="7">
        <v>44680</v>
      </c>
      <c r="B12646">
        <v>9300</v>
      </c>
      <c r="C12646">
        <v>11100</v>
      </c>
      <c r="D12646">
        <v>12600</v>
      </c>
      <c r="E12646">
        <v>28300</v>
      </c>
      <c r="F12646">
        <v>23600</v>
      </c>
      <c r="G12646">
        <v>36000</v>
      </c>
      <c r="H12646">
        <v>28600</v>
      </c>
      <c r="I12646">
        <v>118300</v>
      </c>
      <c r="J12646">
        <v>38600</v>
      </c>
      <c r="K12646">
        <v>26000</v>
      </c>
      <c r="L12646">
        <v>13500</v>
      </c>
      <c r="N12646">
        <v>9600</v>
      </c>
      <c r="P12646">
        <v>16000</v>
      </c>
      <c r="W12646" t="s">
        <v>35</v>
      </c>
      <c r="X12646" t="s">
        <v>78</v>
      </c>
    </row>
    <row r="12647" spans="1:24" x14ac:dyDescent="0.25">
      <c r="A12647" s="7">
        <v>44681</v>
      </c>
      <c r="B12647">
        <v>9300</v>
      </c>
      <c r="C12647">
        <v>11100</v>
      </c>
      <c r="D12647">
        <v>12600</v>
      </c>
      <c r="E12647">
        <v>28300</v>
      </c>
      <c r="F12647">
        <v>23600</v>
      </c>
      <c r="G12647">
        <v>36000</v>
      </c>
      <c r="H12647">
        <v>27600</v>
      </c>
      <c r="I12647">
        <v>118300</v>
      </c>
      <c r="J12647">
        <v>38600</v>
      </c>
      <c r="K12647">
        <v>26000</v>
      </c>
      <c r="L12647">
        <v>13500</v>
      </c>
      <c r="N12647">
        <v>9600</v>
      </c>
      <c r="P12647">
        <v>16000</v>
      </c>
      <c r="W12647" t="s">
        <v>35</v>
      </c>
      <c r="X12647" t="s">
        <v>78</v>
      </c>
    </row>
    <row r="12648" spans="1:24" x14ac:dyDescent="0.25">
      <c r="A12648" s="7">
        <v>44682</v>
      </c>
      <c r="B12648">
        <v>9300</v>
      </c>
      <c r="C12648">
        <v>11100</v>
      </c>
      <c r="D12648">
        <v>12600</v>
      </c>
      <c r="E12648">
        <v>33300</v>
      </c>
      <c r="F12648">
        <v>23600</v>
      </c>
      <c r="G12648">
        <v>36000</v>
      </c>
      <c r="H12648">
        <v>26600</v>
      </c>
      <c r="I12648">
        <v>118300</v>
      </c>
      <c r="J12648">
        <v>39600</v>
      </c>
      <c r="K12648">
        <v>26000</v>
      </c>
      <c r="L12648">
        <v>13500</v>
      </c>
      <c r="N12648">
        <v>9600</v>
      </c>
      <c r="P12648">
        <v>16000</v>
      </c>
      <c r="W12648" t="s">
        <v>35</v>
      </c>
      <c r="X12648" t="s">
        <v>78</v>
      </c>
    </row>
    <row r="12649" spans="1:24" x14ac:dyDescent="0.25">
      <c r="A12649" s="7">
        <v>44683</v>
      </c>
      <c r="B12649">
        <v>9300</v>
      </c>
      <c r="C12649">
        <v>11100</v>
      </c>
      <c r="D12649">
        <v>12600</v>
      </c>
      <c r="E12649">
        <v>33300</v>
      </c>
      <c r="F12649">
        <v>23600</v>
      </c>
      <c r="G12649">
        <v>36000</v>
      </c>
      <c r="H12649">
        <v>26600</v>
      </c>
      <c r="I12649">
        <v>118300</v>
      </c>
      <c r="J12649">
        <v>39600</v>
      </c>
      <c r="K12649">
        <v>26000</v>
      </c>
      <c r="L12649">
        <v>13500</v>
      </c>
      <c r="N12649">
        <v>9600</v>
      </c>
      <c r="P12649">
        <v>16000</v>
      </c>
      <c r="W12649" t="s">
        <v>35</v>
      </c>
      <c r="X12649" t="s">
        <v>78</v>
      </c>
    </row>
    <row r="12650" spans="1:24" x14ac:dyDescent="0.25">
      <c r="A12650" s="7">
        <v>44684</v>
      </c>
      <c r="B12650">
        <v>9300</v>
      </c>
      <c r="C12650">
        <v>11100</v>
      </c>
      <c r="D12650">
        <v>12600</v>
      </c>
      <c r="E12650">
        <v>33300</v>
      </c>
      <c r="F12650">
        <v>23600</v>
      </c>
      <c r="G12650">
        <v>36000</v>
      </c>
      <c r="H12650">
        <v>26600</v>
      </c>
      <c r="I12650">
        <v>118300</v>
      </c>
      <c r="J12650">
        <v>39600</v>
      </c>
      <c r="K12650">
        <v>26000</v>
      </c>
      <c r="L12650">
        <v>13500</v>
      </c>
      <c r="N12650">
        <v>9600</v>
      </c>
      <c r="P12650">
        <v>16000</v>
      </c>
      <c r="W12650" t="s">
        <v>35</v>
      </c>
      <c r="X12650" t="s">
        <v>78</v>
      </c>
    </row>
    <row r="12651" spans="1:24" x14ac:dyDescent="0.25">
      <c r="A12651" s="7">
        <v>44685</v>
      </c>
      <c r="B12651">
        <v>9300</v>
      </c>
      <c r="C12651">
        <v>11100</v>
      </c>
      <c r="D12651">
        <v>12600</v>
      </c>
      <c r="E12651">
        <v>33300</v>
      </c>
      <c r="F12651">
        <v>23600</v>
      </c>
      <c r="G12651">
        <v>36000</v>
      </c>
      <c r="H12651">
        <v>26600</v>
      </c>
      <c r="I12651">
        <v>118300</v>
      </c>
      <c r="J12651">
        <v>39600</v>
      </c>
      <c r="K12651">
        <v>26000</v>
      </c>
      <c r="L12651">
        <v>13500</v>
      </c>
      <c r="N12651">
        <v>9600</v>
      </c>
      <c r="P12651">
        <v>16000</v>
      </c>
      <c r="W12651" t="s">
        <v>35</v>
      </c>
      <c r="X12651" t="s">
        <v>78</v>
      </c>
    </row>
    <row r="12652" spans="1:24" x14ac:dyDescent="0.25">
      <c r="A12652" s="7">
        <v>44686</v>
      </c>
      <c r="B12652">
        <v>9300</v>
      </c>
      <c r="C12652">
        <v>11100</v>
      </c>
      <c r="D12652">
        <v>12600</v>
      </c>
      <c r="E12652">
        <v>33300</v>
      </c>
      <c r="F12652">
        <v>23600</v>
      </c>
      <c r="G12652">
        <v>39000</v>
      </c>
      <c r="H12652">
        <v>32300</v>
      </c>
      <c r="I12652">
        <v>118300</v>
      </c>
      <c r="J12652">
        <v>42000</v>
      </c>
      <c r="K12652">
        <v>25600</v>
      </c>
      <c r="L12652">
        <v>13500</v>
      </c>
      <c r="N12652">
        <v>9600</v>
      </c>
      <c r="P12652">
        <v>16000</v>
      </c>
      <c r="W12652" t="s">
        <v>35</v>
      </c>
      <c r="X12652" t="s">
        <v>78</v>
      </c>
    </row>
    <row r="12653" spans="1:24" x14ac:dyDescent="0.25">
      <c r="A12653" s="7">
        <v>44687</v>
      </c>
      <c r="W12653" t="s">
        <v>35</v>
      </c>
      <c r="X12653" t="s">
        <v>78</v>
      </c>
    </row>
    <row r="12654" spans="1:24" x14ac:dyDescent="0.25">
      <c r="A12654" s="7">
        <v>44688</v>
      </c>
      <c r="B12654">
        <v>9300</v>
      </c>
      <c r="C12654">
        <v>11100</v>
      </c>
      <c r="D12654">
        <v>12600</v>
      </c>
      <c r="E12654">
        <v>33300</v>
      </c>
      <c r="F12654">
        <v>23600</v>
      </c>
      <c r="G12654">
        <v>37000</v>
      </c>
      <c r="H12654">
        <v>33600</v>
      </c>
      <c r="I12654">
        <v>118300</v>
      </c>
      <c r="J12654">
        <v>41300</v>
      </c>
      <c r="K12654">
        <v>25600</v>
      </c>
      <c r="L12654">
        <v>13500</v>
      </c>
      <c r="N12654">
        <v>9600</v>
      </c>
      <c r="P12654">
        <v>16000</v>
      </c>
      <c r="W12654" t="s">
        <v>35</v>
      </c>
      <c r="X12654" t="s">
        <v>78</v>
      </c>
    </row>
    <row r="12655" spans="1:24" x14ac:dyDescent="0.25">
      <c r="A12655" s="7">
        <v>44689</v>
      </c>
      <c r="B12655">
        <v>9300</v>
      </c>
      <c r="C12655">
        <v>11100</v>
      </c>
      <c r="D12655">
        <v>12600</v>
      </c>
      <c r="E12655">
        <v>33300</v>
      </c>
      <c r="F12655">
        <v>23600</v>
      </c>
      <c r="G12655">
        <v>37000</v>
      </c>
      <c r="H12655">
        <v>33600</v>
      </c>
      <c r="I12655">
        <v>118300</v>
      </c>
      <c r="J12655">
        <v>41300</v>
      </c>
      <c r="K12655">
        <v>25600</v>
      </c>
      <c r="L12655">
        <v>13500</v>
      </c>
      <c r="N12655">
        <v>9600</v>
      </c>
      <c r="P12655">
        <v>16000</v>
      </c>
      <c r="W12655" t="s">
        <v>35</v>
      </c>
      <c r="X12655" t="s">
        <v>78</v>
      </c>
    </row>
    <row r="12656" spans="1:24" x14ac:dyDescent="0.25">
      <c r="A12656" s="7">
        <v>44690</v>
      </c>
      <c r="B12656">
        <v>9300</v>
      </c>
      <c r="C12656">
        <v>11100</v>
      </c>
      <c r="D12656">
        <v>12600</v>
      </c>
      <c r="E12656">
        <v>33300</v>
      </c>
      <c r="F12656">
        <v>23600</v>
      </c>
      <c r="G12656">
        <v>26300</v>
      </c>
      <c r="H12656">
        <v>22300</v>
      </c>
      <c r="I12656">
        <v>130000</v>
      </c>
      <c r="J12656">
        <v>38600</v>
      </c>
      <c r="K12656">
        <v>25000</v>
      </c>
      <c r="L12656">
        <v>13500</v>
      </c>
      <c r="N12656">
        <v>9600</v>
      </c>
      <c r="P12656">
        <v>16000</v>
      </c>
      <c r="W12656" t="s">
        <v>35</v>
      </c>
      <c r="X12656" t="s">
        <v>78</v>
      </c>
    </row>
    <row r="12657" spans="1:24" x14ac:dyDescent="0.25">
      <c r="A12657" s="7">
        <v>44691</v>
      </c>
      <c r="B12657">
        <v>9300</v>
      </c>
      <c r="C12657">
        <v>11100</v>
      </c>
      <c r="D12657">
        <v>12600</v>
      </c>
      <c r="E12657">
        <v>33300</v>
      </c>
      <c r="F12657">
        <v>22300</v>
      </c>
      <c r="G12657">
        <v>25600</v>
      </c>
      <c r="H12657">
        <v>22000</v>
      </c>
      <c r="I12657">
        <v>130000</v>
      </c>
      <c r="J12657">
        <v>38300</v>
      </c>
      <c r="K12657">
        <v>24600</v>
      </c>
      <c r="L12657">
        <v>13500</v>
      </c>
      <c r="N12657">
        <v>9600</v>
      </c>
      <c r="P12657">
        <v>16000</v>
      </c>
      <c r="W12657" t="s">
        <v>35</v>
      </c>
      <c r="X12657" t="s">
        <v>78</v>
      </c>
    </row>
    <row r="12658" spans="1:24" x14ac:dyDescent="0.25">
      <c r="A12658" s="7">
        <v>44692</v>
      </c>
      <c r="B12658">
        <v>9300</v>
      </c>
      <c r="C12658">
        <v>11100</v>
      </c>
      <c r="D12658">
        <v>12600</v>
      </c>
      <c r="E12658">
        <v>33300</v>
      </c>
      <c r="F12658">
        <v>22300</v>
      </c>
      <c r="G12658">
        <v>26000</v>
      </c>
      <c r="H12658">
        <v>25300</v>
      </c>
      <c r="I12658">
        <v>130000</v>
      </c>
      <c r="J12658">
        <v>36000</v>
      </c>
      <c r="K12658">
        <v>24500</v>
      </c>
      <c r="L12658">
        <v>13500</v>
      </c>
      <c r="N12658">
        <v>9600</v>
      </c>
      <c r="P12658">
        <v>16000</v>
      </c>
      <c r="W12658" t="s">
        <v>35</v>
      </c>
      <c r="X12658" t="s">
        <v>78</v>
      </c>
    </row>
    <row r="12659" spans="1:24" x14ac:dyDescent="0.25">
      <c r="A12659" s="7">
        <v>44693</v>
      </c>
      <c r="B12659">
        <v>9300</v>
      </c>
      <c r="C12659">
        <v>11100</v>
      </c>
      <c r="D12659">
        <v>12600</v>
      </c>
      <c r="E12659">
        <v>31000</v>
      </c>
      <c r="F12659">
        <v>21300</v>
      </c>
      <c r="G12659">
        <v>26000</v>
      </c>
      <c r="H12659">
        <v>26600</v>
      </c>
      <c r="I12659">
        <v>130000</v>
      </c>
      <c r="J12659">
        <v>35600</v>
      </c>
      <c r="K12659">
        <v>24300</v>
      </c>
      <c r="L12659">
        <v>13500</v>
      </c>
      <c r="N12659">
        <v>9600</v>
      </c>
      <c r="P12659">
        <v>16000</v>
      </c>
      <c r="W12659" t="s">
        <v>35</v>
      </c>
      <c r="X12659" t="s">
        <v>78</v>
      </c>
    </row>
    <row r="12660" spans="1:24" x14ac:dyDescent="0.25">
      <c r="A12660" s="7">
        <v>44694</v>
      </c>
      <c r="B12660">
        <v>9300</v>
      </c>
      <c r="C12660">
        <v>11100</v>
      </c>
      <c r="D12660">
        <v>12600</v>
      </c>
      <c r="E12660">
        <v>30000</v>
      </c>
      <c r="F12660">
        <v>20300</v>
      </c>
      <c r="G12660">
        <v>26000</v>
      </c>
      <c r="H12660">
        <v>26300</v>
      </c>
      <c r="I12660">
        <v>130000</v>
      </c>
      <c r="J12660">
        <v>34600</v>
      </c>
      <c r="K12660">
        <v>24300</v>
      </c>
      <c r="L12660">
        <v>13500</v>
      </c>
      <c r="N12660">
        <v>9600</v>
      </c>
      <c r="P12660">
        <v>16000</v>
      </c>
      <c r="W12660" t="s">
        <v>35</v>
      </c>
      <c r="X12660" t="s">
        <v>78</v>
      </c>
    </row>
    <row r="12661" spans="1:24" x14ac:dyDescent="0.25">
      <c r="A12661" s="7">
        <v>44695</v>
      </c>
      <c r="B12661">
        <v>9300</v>
      </c>
      <c r="C12661">
        <v>11100</v>
      </c>
      <c r="D12661">
        <v>12600</v>
      </c>
      <c r="E12661">
        <v>30000</v>
      </c>
      <c r="F12661">
        <v>20300</v>
      </c>
      <c r="G12661">
        <v>26000</v>
      </c>
      <c r="H12661">
        <v>26300</v>
      </c>
      <c r="I12661">
        <v>130000</v>
      </c>
      <c r="J12661">
        <v>34600</v>
      </c>
      <c r="K12661">
        <v>24300</v>
      </c>
      <c r="L12661">
        <v>13500</v>
      </c>
      <c r="N12661">
        <v>9600</v>
      </c>
      <c r="P12661">
        <v>16000</v>
      </c>
      <c r="W12661" t="s">
        <v>35</v>
      </c>
      <c r="X12661" t="s">
        <v>78</v>
      </c>
    </row>
    <row r="12662" spans="1:24" x14ac:dyDescent="0.25">
      <c r="A12662" s="7">
        <v>44696</v>
      </c>
      <c r="B12662">
        <v>9300</v>
      </c>
      <c r="C12662">
        <v>11100</v>
      </c>
      <c r="D12662">
        <v>12600</v>
      </c>
      <c r="E12662">
        <v>30000</v>
      </c>
      <c r="F12662">
        <v>20300</v>
      </c>
      <c r="G12662">
        <v>26000</v>
      </c>
      <c r="H12662">
        <v>29300</v>
      </c>
      <c r="I12662">
        <v>130000</v>
      </c>
      <c r="J12662">
        <v>33300</v>
      </c>
      <c r="K12662">
        <v>24300</v>
      </c>
      <c r="L12662">
        <v>13500</v>
      </c>
      <c r="N12662">
        <v>9600</v>
      </c>
      <c r="P12662">
        <v>16000</v>
      </c>
      <c r="W12662" t="s">
        <v>35</v>
      </c>
      <c r="X12662" t="s">
        <v>78</v>
      </c>
    </row>
    <row r="12663" spans="1:24" x14ac:dyDescent="0.25">
      <c r="A12663" s="7">
        <v>44697</v>
      </c>
      <c r="B12663">
        <v>9300</v>
      </c>
      <c r="C12663">
        <v>11100</v>
      </c>
      <c r="D12663">
        <v>12600</v>
      </c>
      <c r="E12663">
        <v>30000</v>
      </c>
      <c r="F12663">
        <v>20300</v>
      </c>
      <c r="G12663">
        <v>26000</v>
      </c>
      <c r="H12663">
        <v>32300</v>
      </c>
      <c r="I12663">
        <v>130000</v>
      </c>
      <c r="J12663">
        <v>31600</v>
      </c>
      <c r="K12663">
        <v>24300</v>
      </c>
      <c r="L12663">
        <v>13500</v>
      </c>
      <c r="N12663">
        <v>9600</v>
      </c>
      <c r="P12663">
        <v>16000</v>
      </c>
      <c r="W12663" t="s">
        <v>35</v>
      </c>
      <c r="X12663" t="s">
        <v>78</v>
      </c>
    </row>
    <row r="12664" spans="1:24" x14ac:dyDescent="0.25">
      <c r="A12664" s="7">
        <v>44698</v>
      </c>
      <c r="B12664">
        <v>9300</v>
      </c>
      <c r="C12664">
        <v>11100</v>
      </c>
      <c r="D12664">
        <v>12600</v>
      </c>
      <c r="E12664">
        <v>30000</v>
      </c>
      <c r="F12664">
        <v>20300</v>
      </c>
      <c r="G12664">
        <v>30000</v>
      </c>
      <c r="H12664">
        <v>38300</v>
      </c>
      <c r="I12664">
        <v>130000</v>
      </c>
      <c r="J12664">
        <v>31600</v>
      </c>
      <c r="K12664">
        <v>24000</v>
      </c>
      <c r="L12664">
        <v>13500</v>
      </c>
      <c r="N12664">
        <v>9600</v>
      </c>
      <c r="P12664">
        <v>16000</v>
      </c>
      <c r="W12664" t="s">
        <v>35</v>
      </c>
      <c r="X12664" t="s">
        <v>78</v>
      </c>
    </row>
    <row r="12665" spans="1:24" x14ac:dyDescent="0.25">
      <c r="A12665" s="7">
        <v>44699</v>
      </c>
      <c r="B12665">
        <v>9300</v>
      </c>
      <c r="C12665">
        <v>11100</v>
      </c>
      <c r="D12665">
        <v>12600</v>
      </c>
      <c r="E12665">
        <v>30000</v>
      </c>
      <c r="F12665">
        <v>20300</v>
      </c>
      <c r="G12665">
        <v>30000</v>
      </c>
      <c r="H12665">
        <v>38300</v>
      </c>
      <c r="I12665">
        <v>130000</v>
      </c>
      <c r="J12665">
        <v>31600</v>
      </c>
      <c r="K12665">
        <v>24000</v>
      </c>
      <c r="L12665">
        <v>13500</v>
      </c>
      <c r="N12665">
        <v>9600</v>
      </c>
      <c r="P12665">
        <v>16000</v>
      </c>
      <c r="W12665" t="s">
        <v>35</v>
      </c>
      <c r="X12665" t="s">
        <v>78</v>
      </c>
    </row>
    <row r="12666" spans="1:24" x14ac:dyDescent="0.25">
      <c r="A12666" s="7">
        <v>44700</v>
      </c>
      <c r="B12666">
        <v>9300</v>
      </c>
      <c r="C12666">
        <v>11100</v>
      </c>
      <c r="D12666">
        <v>12600</v>
      </c>
      <c r="E12666">
        <v>30000</v>
      </c>
      <c r="F12666">
        <v>20300</v>
      </c>
      <c r="G12666">
        <v>33300</v>
      </c>
      <c r="H12666">
        <v>45000</v>
      </c>
      <c r="I12666">
        <v>130000</v>
      </c>
      <c r="J12666">
        <v>31300</v>
      </c>
      <c r="K12666">
        <v>25500</v>
      </c>
      <c r="L12666">
        <v>13500</v>
      </c>
      <c r="N12666">
        <v>9600</v>
      </c>
      <c r="P12666">
        <v>16000</v>
      </c>
      <c r="W12666" t="s">
        <v>35</v>
      </c>
      <c r="X12666" t="s">
        <v>78</v>
      </c>
    </row>
    <row r="12667" spans="1:24" x14ac:dyDescent="0.25">
      <c r="A12667" s="7">
        <v>44701</v>
      </c>
      <c r="B12667">
        <v>9300</v>
      </c>
      <c r="C12667">
        <v>11100</v>
      </c>
      <c r="D12667">
        <v>12600</v>
      </c>
      <c r="E12667">
        <v>30600</v>
      </c>
      <c r="F12667">
        <v>20300</v>
      </c>
      <c r="G12667">
        <v>32000</v>
      </c>
      <c r="H12667">
        <v>46000</v>
      </c>
      <c r="I12667">
        <v>130000</v>
      </c>
      <c r="J12667">
        <v>31300</v>
      </c>
      <c r="K12667">
        <v>27100</v>
      </c>
      <c r="L12667">
        <v>13500</v>
      </c>
      <c r="M12667">
        <v>22000</v>
      </c>
      <c r="N12667">
        <v>9600</v>
      </c>
      <c r="P12667">
        <v>16000</v>
      </c>
      <c r="Q12667">
        <v>5850</v>
      </c>
      <c r="W12667" t="s">
        <v>35</v>
      </c>
      <c r="X12667" t="s">
        <v>78</v>
      </c>
    </row>
    <row r="12668" spans="1:24" x14ac:dyDescent="0.25">
      <c r="A12668" s="7">
        <v>44702</v>
      </c>
      <c r="B12668">
        <v>9300</v>
      </c>
      <c r="C12668">
        <v>11100</v>
      </c>
      <c r="D12668">
        <v>12600</v>
      </c>
      <c r="E12668">
        <v>33300</v>
      </c>
      <c r="F12668">
        <v>20000</v>
      </c>
      <c r="G12668">
        <v>36000</v>
      </c>
      <c r="H12668">
        <v>48000</v>
      </c>
      <c r="I12668">
        <v>130000</v>
      </c>
      <c r="J12668">
        <v>31300</v>
      </c>
      <c r="K12668">
        <v>27100</v>
      </c>
      <c r="L12668">
        <v>13500</v>
      </c>
      <c r="M12668">
        <v>23000</v>
      </c>
      <c r="N12668">
        <v>9600</v>
      </c>
      <c r="P12668">
        <v>16000</v>
      </c>
      <c r="Q12668">
        <v>5850</v>
      </c>
      <c r="W12668" t="s">
        <v>35</v>
      </c>
      <c r="X12668" t="s">
        <v>78</v>
      </c>
    </row>
    <row r="12669" spans="1:24" x14ac:dyDescent="0.25">
      <c r="A12669" s="7">
        <v>44703</v>
      </c>
      <c r="B12669">
        <v>9300</v>
      </c>
      <c r="C12669">
        <v>11100</v>
      </c>
      <c r="D12669">
        <v>12600</v>
      </c>
      <c r="E12669">
        <v>33300</v>
      </c>
      <c r="F12669">
        <v>20000</v>
      </c>
      <c r="G12669">
        <v>35000</v>
      </c>
      <c r="H12669">
        <v>50600</v>
      </c>
      <c r="I12669">
        <v>130000</v>
      </c>
      <c r="J12669">
        <v>31300</v>
      </c>
      <c r="K12669">
        <v>26300</v>
      </c>
      <c r="L12669">
        <v>13500</v>
      </c>
      <c r="M12669">
        <v>23000</v>
      </c>
      <c r="N12669">
        <v>9600</v>
      </c>
      <c r="P12669">
        <v>16000</v>
      </c>
      <c r="Q12669">
        <v>5850</v>
      </c>
      <c r="W12669" t="s">
        <v>35</v>
      </c>
      <c r="X12669" t="s">
        <v>78</v>
      </c>
    </row>
    <row r="12670" spans="1:24" x14ac:dyDescent="0.25">
      <c r="A12670" s="7">
        <v>44704</v>
      </c>
      <c r="B12670">
        <v>9300</v>
      </c>
      <c r="C12670">
        <v>11100</v>
      </c>
      <c r="D12670">
        <v>12600</v>
      </c>
      <c r="E12670">
        <v>33300</v>
      </c>
      <c r="F12670">
        <v>20000</v>
      </c>
      <c r="G12670">
        <v>34300</v>
      </c>
      <c r="H12670">
        <v>48600</v>
      </c>
      <c r="I12670">
        <v>130000</v>
      </c>
      <c r="J12670">
        <v>31300</v>
      </c>
      <c r="K12670">
        <v>26300</v>
      </c>
      <c r="L12670">
        <v>13500</v>
      </c>
      <c r="M12670">
        <v>23000</v>
      </c>
      <c r="N12670">
        <v>9600</v>
      </c>
      <c r="P12670">
        <v>16000</v>
      </c>
      <c r="Q12670">
        <v>5850</v>
      </c>
      <c r="W12670" t="s">
        <v>35</v>
      </c>
      <c r="X12670" t="s">
        <v>78</v>
      </c>
    </row>
    <row r="12671" spans="1:24" x14ac:dyDescent="0.25">
      <c r="A12671" s="7">
        <v>44705</v>
      </c>
      <c r="B12671">
        <v>9300</v>
      </c>
      <c r="C12671">
        <v>11100</v>
      </c>
      <c r="D12671">
        <v>12600</v>
      </c>
      <c r="E12671">
        <v>33300</v>
      </c>
      <c r="F12671">
        <v>20000</v>
      </c>
      <c r="G12671">
        <v>35000</v>
      </c>
      <c r="H12671">
        <v>44600</v>
      </c>
      <c r="I12671">
        <v>130000</v>
      </c>
      <c r="J12671">
        <v>30600</v>
      </c>
      <c r="K12671">
        <v>26100</v>
      </c>
      <c r="L12671">
        <v>13500</v>
      </c>
      <c r="M12671">
        <v>23000</v>
      </c>
      <c r="N12671">
        <v>9600</v>
      </c>
      <c r="P12671">
        <v>16000</v>
      </c>
      <c r="Q12671">
        <v>5850</v>
      </c>
      <c r="W12671" t="s">
        <v>35</v>
      </c>
      <c r="X12671" t="s">
        <v>78</v>
      </c>
    </row>
    <row r="12672" spans="1:24" x14ac:dyDescent="0.25">
      <c r="A12672" s="7">
        <v>44706</v>
      </c>
      <c r="B12672">
        <v>9300</v>
      </c>
      <c r="C12672">
        <v>11100</v>
      </c>
      <c r="D12672">
        <v>12600</v>
      </c>
      <c r="E12672">
        <v>33300</v>
      </c>
      <c r="F12672">
        <v>20000</v>
      </c>
      <c r="G12672">
        <v>35000</v>
      </c>
      <c r="H12672">
        <v>53300</v>
      </c>
      <c r="I12672">
        <v>130000</v>
      </c>
      <c r="J12672">
        <v>30600</v>
      </c>
      <c r="K12672">
        <v>26100</v>
      </c>
      <c r="L12672">
        <v>13500</v>
      </c>
      <c r="M12672">
        <v>23000</v>
      </c>
      <c r="N12672">
        <v>9600</v>
      </c>
      <c r="P12672">
        <v>15500</v>
      </c>
      <c r="Q12672">
        <v>5850</v>
      </c>
      <c r="W12672" t="s">
        <v>35</v>
      </c>
      <c r="X12672" t="s">
        <v>78</v>
      </c>
    </row>
    <row r="12673" spans="1:24" x14ac:dyDescent="0.25">
      <c r="A12673" s="7">
        <v>44707</v>
      </c>
      <c r="B12673">
        <v>9300</v>
      </c>
      <c r="C12673">
        <v>11100</v>
      </c>
      <c r="D12673">
        <v>12600</v>
      </c>
      <c r="E12673">
        <v>33600</v>
      </c>
      <c r="F12673">
        <v>20000</v>
      </c>
      <c r="G12673">
        <v>36600</v>
      </c>
      <c r="H12673">
        <v>57300</v>
      </c>
      <c r="I12673">
        <v>130000</v>
      </c>
      <c r="J12673">
        <v>30600</v>
      </c>
      <c r="K12673">
        <v>26100</v>
      </c>
      <c r="L12673">
        <v>13500</v>
      </c>
      <c r="M12673">
        <v>23000</v>
      </c>
      <c r="N12673">
        <v>9600</v>
      </c>
      <c r="P12673">
        <v>15500</v>
      </c>
      <c r="Q12673">
        <v>5850</v>
      </c>
      <c r="W12673" t="s">
        <v>35</v>
      </c>
      <c r="X12673" t="s">
        <v>78</v>
      </c>
    </row>
    <row r="12674" spans="1:24" x14ac:dyDescent="0.25">
      <c r="A12674" s="7">
        <v>44708</v>
      </c>
      <c r="B12674">
        <v>9300</v>
      </c>
      <c r="C12674">
        <v>11100</v>
      </c>
      <c r="D12674">
        <v>12600</v>
      </c>
      <c r="E12674">
        <v>33600</v>
      </c>
      <c r="F12674">
        <v>20000</v>
      </c>
      <c r="G12674">
        <v>36600</v>
      </c>
      <c r="H12674">
        <v>57300</v>
      </c>
      <c r="I12674">
        <v>130000</v>
      </c>
      <c r="J12674">
        <v>30600</v>
      </c>
      <c r="K12674">
        <v>26300</v>
      </c>
      <c r="L12674">
        <v>13500</v>
      </c>
      <c r="M12674">
        <v>23000</v>
      </c>
      <c r="N12674">
        <v>9600</v>
      </c>
      <c r="P12674">
        <v>15500</v>
      </c>
      <c r="Q12674">
        <v>5850</v>
      </c>
      <c r="W12674" t="s">
        <v>35</v>
      </c>
      <c r="X12674" t="s">
        <v>78</v>
      </c>
    </row>
    <row r="12675" spans="1:24" x14ac:dyDescent="0.25">
      <c r="A12675" s="7">
        <v>44709</v>
      </c>
      <c r="B12675">
        <v>9300</v>
      </c>
      <c r="C12675">
        <v>11100</v>
      </c>
      <c r="D12675">
        <v>12800</v>
      </c>
      <c r="E12675">
        <v>33600</v>
      </c>
      <c r="F12675">
        <v>20000</v>
      </c>
      <c r="G12675">
        <v>36600</v>
      </c>
      <c r="H12675">
        <v>52600</v>
      </c>
      <c r="I12675">
        <v>130000</v>
      </c>
      <c r="J12675">
        <v>30300</v>
      </c>
      <c r="K12675">
        <v>26000</v>
      </c>
      <c r="L12675">
        <v>13500</v>
      </c>
      <c r="M12675">
        <v>23000</v>
      </c>
      <c r="N12675">
        <v>9600</v>
      </c>
      <c r="P12675">
        <v>16000</v>
      </c>
      <c r="Q12675">
        <v>5850</v>
      </c>
      <c r="W12675" t="s">
        <v>35</v>
      </c>
      <c r="X12675" t="s">
        <v>78</v>
      </c>
    </row>
    <row r="12676" spans="1:24" x14ac:dyDescent="0.25">
      <c r="A12676" s="7">
        <v>44710</v>
      </c>
      <c r="B12676">
        <v>9300</v>
      </c>
      <c r="C12676">
        <v>11100</v>
      </c>
      <c r="D12676">
        <v>12800</v>
      </c>
      <c r="E12676">
        <v>33600</v>
      </c>
      <c r="F12676">
        <v>20000</v>
      </c>
      <c r="G12676">
        <v>36600</v>
      </c>
      <c r="H12676">
        <v>54000</v>
      </c>
      <c r="I12676">
        <v>130000</v>
      </c>
      <c r="J12676">
        <v>30000</v>
      </c>
      <c r="K12676">
        <v>26000</v>
      </c>
      <c r="L12676">
        <v>13500</v>
      </c>
      <c r="M12676">
        <v>23000</v>
      </c>
      <c r="N12676">
        <v>9600</v>
      </c>
      <c r="P12676">
        <v>16000</v>
      </c>
      <c r="Q12676">
        <v>5850</v>
      </c>
      <c r="W12676" t="s">
        <v>35</v>
      </c>
      <c r="X12676" t="s">
        <v>78</v>
      </c>
    </row>
    <row r="12677" spans="1:24" x14ac:dyDescent="0.25">
      <c r="A12677" s="7">
        <v>44711</v>
      </c>
      <c r="B12677">
        <v>9300</v>
      </c>
      <c r="C12677">
        <v>11100</v>
      </c>
      <c r="D12677">
        <v>12800</v>
      </c>
      <c r="E12677">
        <v>35000</v>
      </c>
      <c r="F12677">
        <v>20000</v>
      </c>
      <c r="G12677">
        <v>37600</v>
      </c>
      <c r="H12677">
        <v>63000</v>
      </c>
      <c r="I12677">
        <v>130000</v>
      </c>
      <c r="J12677">
        <v>30000</v>
      </c>
      <c r="K12677">
        <v>26000</v>
      </c>
      <c r="L12677">
        <v>13500</v>
      </c>
      <c r="M12677">
        <v>23000</v>
      </c>
      <c r="N12677">
        <v>9600</v>
      </c>
      <c r="P12677">
        <v>16000</v>
      </c>
      <c r="Q12677">
        <v>5850</v>
      </c>
      <c r="W12677" t="s">
        <v>35</v>
      </c>
      <c r="X12677" t="s">
        <v>78</v>
      </c>
    </row>
    <row r="12678" spans="1:24" x14ac:dyDescent="0.25">
      <c r="A12678" s="7">
        <v>44712</v>
      </c>
      <c r="B12678">
        <v>9300</v>
      </c>
      <c r="C12678">
        <v>11100</v>
      </c>
      <c r="D12678">
        <v>12800</v>
      </c>
      <c r="E12678">
        <v>35000</v>
      </c>
      <c r="F12678">
        <v>20000</v>
      </c>
      <c r="G12678">
        <v>37600</v>
      </c>
      <c r="H12678">
        <v>63000</v>
      </c>
      <c r="I12678">
        <v>130000</v>
      </c>
      <c r="J12678">
        <v>30000</v>
      </c>
      <c r="K12678">
        <v>26000</v>
      </c>
      <c r="L12678">
        <v>13500</v>
      </c>
      <c r="M12678">
        <v>23000</v>
      </c>
      <c r="N12678">
        <v>9600</v>
      </c>
      <c r="P12678">
        <v>16000</v>
      </c>
      <c r="Q12678">
        <v>5850</v>
      </c>
      <c r="W12678" t="s">
        <v>35</v>
      </c>
      <c r="X12678" t="s">
        <v>78</v>
      </c>
    </row>
    <row r="12679" spans="1:24" x14ac:dyDescent="0.25">
      <c r="A12679" s="7">
        <v>44713</v>
      </c>
      <c r="B12679">
        <v>9300</v>
      </c>
      <c r="C12679">
        <v>11100</v>
      </c>
      <c r="D12679">
        <v>12800</v>
      </c>
      <c r="E12679">
        <v>34600</v>
      </c>
      <c r="F12679">
        <v>20000</v>
      </c>
      <c r="G12679">
        <v>41000</v>
      </c>
      <c r="H12679">
        <v>68600</v>
      </c>
      <c r="I12679">
        <v>130000</v>
      </c>
      <c r="J12679">
        <v>31600</v>
      </c>
      <c r="K12679">
        <v>26800</v>
      </c>
      <c r="L12679">
        <v>13500</v>
      </c>
      <c r="M12679">
        <v>23000</v>
      </c>
      <c r="N12679">
        <v>9600</v>
      </c>
      <c r="P12679">
        <v>16300</v>
      </c>
      <c r="Q12679">
        <v>5850</v>
      </c>
      <c r="W12679" t="s">
        <v>35</v>
      </c>
      <c r="X12679" t="s">
        <v>78</v>
      </c>
    </row>
    <row r="12680" spans="1:24" x14ac:dyDescent="0.25">
      <c r="A12680" s="7">
        <v>44714</v>
      </c>
      <c r="B12680">
        <v>9300</v>
      </c>
      <c r="C12680">
        <v>11100</v>
      </c>
      <c r="D12680">
        <v>12800</v>
      </c>
      <c r="E12680">
        <v>34600</v>
      </c>
      <c r="F12680">
        <v>20000</v>
      </c>
      <c r="G12680">
        <v>41000</v>
      </c>
      <c r="H12680">
        <v>68000</v>
      </c>
      <c r="I12680">
        <v>120000</v>
      </c>
      <c r="J12680">
        <v>31600</v>
      </c>
      <c r="K12680">
        <v>27100</v>
      </c>
      <c r="L12680">
        <v>13500</v>
      </c>
      <c r="M12680">
        <v>23000</v>
      </c>
      <c r="N12680">
        <v>9600</v>
      </c>
      <c r="P12680">
        <v>16500</v>
      </c>
      <c r="Q12680">
        <v>5850</v>
      </c>
      <c r="W12680" t="s">
        <v>35</v>
      </c>
      <c r="X12680" t="s">
        <v>78</v>
      </c>
    </row>
    <row r="12681" spans="1:24" x14ac:dyDescent="0.25">
      <c r="A12681" s="7">
        <v>44715</v>
      </c>
      <c r="B12681">
        <v>9300</v>
      </c>
      <c r="C12681">
        <v>11100</v>
      </c>
      <c r="D12681">
        <v>12800</v>
      </c>
      <c r="E12681">
        <v>34600</v>
      </c>
      <c r="F12681">
        <v>20000</v>
      </c>
      <c r="G12681">
        <v>41000</v>
      </c>
      <c r="H12681">
        <v>68000</v>
      </c>
      <c r="I12681">
        <v>120000</v>
      </c>
      <c r="J12681">
        <v>31600</v>
      </c>
      <c r="K12681">
        <v>27100</v>
      </c>
      <c r="L12681">
        <v>13500</v>
      </c>
      <c r="M12681">
        <v>23000</v>
      </c>
      <c r="N12681">
        <v>9600</v>
      </c>
      <c r="P12681">
        <v>16500</v>
      </c>
      <c r="Q12681">
        <v>5850</v>
      </c>
      <c r="W12681" t="s">
        <v>35</v>
      </c>
      <c r="X12681" t="s">
        <v>78</v>
      </c>
    </row>
    <row r="12682" spans="1:24" x14ac:dyDescent="0.25">
      <c r="A12682" s="7">
        <v>44716</v>
      </c>
      <c r="B12682">
        <v>9300</v>
      </c>
      <c r="C12682">
        <v>11100</v>
      </c>
      <c r="D12682">
        <v>12800</v>
      </c>
      <c r="E12682">
        <v>34600</v>
      </c>
      <c r="F12682">
        <v>20000</v>
      </c>
      <c r="G12682">
        <v>41000</v>
      </c>
      <c r="H12682">
        <v>68000</v>
      </c>
      <c r="I12682">
        <v>120000</v>
      </c>
      <c r="J12682">
        <v>31600</v>
      </c>
      <c r="K12682">
        <v>27100</v>
      </c>
      <c r="L12682">
        <v>13500</v>
      </c>
      <c r="M12682">
        <v>23000</v>
      </c>
      <c r="N12682">
        <v>9600</v>
      </c>
      <c r="P12682">
        <v>16500</v>
      </c>
      <c r="Q12682">
        <v>5850</v>
      </c>
      <c r="W12682" t="s">
        <v>35</v>
      </c>
      <c r="X12682" t="s">
        <v>78</v>
      </c>
    </row>
    <row r="12683" spans="1:24" x14ac:dyDescent="0.25">
      <c r="A12683" s="7">
        <v>44717</v>
      </c>
      <c r="B12683">
        <v>9300</v>
      </c>
      <c r="C12683">
        <v>11100</v>
      </c>
      <c r="D12683">
        <v>12800</v>
      </c>
      <c r="E12683">
        <v>34600</v>
      </c>
      <c r="F12683">
        <v>20000</v>
      </c>
      <c r="G12683">
        <v>41000</v>
      </c>
      <c r="H12683">
        <v>68000</v>
      </c>
      <c r="I12683">
        <v>120000</v>
      </c>
      <c r="J12683">
        <v>31600</v>
      </c>
      <c r="K12683">
        <v>27100</v>
      </c>
      <c r="L12683">
        <v>13500</v>
      </c>
      <c r="M12683">
        <v>23000</v>
      </c>
      <c r="N12683">
        <v>9600</v>
      </c>
      <c r="P12683">
        <v>16500</v>
      </c>
      <c r="Q12683">
        <v>5850</v>
      </c>
      <c r="W12683" t="s">
        <v>35</v>
      </c>
      <c r="X12683" t="s">
        <v>78</v>
      </c>
    </row>
    <row r="12684" spans="1:24" x14ac:dyDescent="0.25">
      <c r="A12684" s="7">
        <v>44718</v>
      </c>
      <c r="B12684">
        <v>9300</v>
      </c>
      <c r="C12684">
        <v>11100</v>
      </c>
      <c r="D12684">
        <v>12800</v>
      </c>
      <c r="E12684">
        <v>36300</v>
      </c>
      <c r="F12684">
        <v>20000</v>
      </c>
      <c r="G12684">
        <v>47000</v>
      </c>
      <c r="H12684">
        <v>87300</v>
      </c>
      <c r="I12684">
        <v>120000</v>
      </c>
      <c r="J12684">
        <v>34300</v>
      </c>
      <c r="K12684">
        <v>27600</v>
      </c>
      <c r="L12684">
        <v>13500</v>
      </c>
      <c r="M12684">
        <v>23600</v>
      </c>
      <c r="N12684">
        <v>9600</v>
      </c>
      <c r="P12684">
        <v>16000</v>
      </c>
      <c r="Q12684">
        <v>5850</v>
      </c>
      <c r="W12684" t="s">
        <v>35</v>
      </c>
      <c r="X12684" t="s">
        <v>78</v>
      </c>
    </row>
    <row r="12685" spans="1:24" x14ac:dyDescent="0.25">
      <c r="A12685" s="7">
        <v>44719</v>
      </c>
      <c r="B12685">
        <v>9300</v>
      </c>
      <c r="C12685">
        <v>11100</v>
      </c>
      <c r="D12685">
        <v>12800</v>
      </c>
      <c r="E12685">
        <v>36300</v>
      </c>
      <c r="F12685">
        <v>20000</v>
      </c>
      <c r="G12685">
        <v>47000</v>
      </c>
      <c r="H12685">
        <v>87300</v>
      </c>
      <c r="I12685">
        <v>120000</v>
      </c>
      <c r="J12685">
        <v>34300</v>
      </c>
      <c r="K12685">
        <v>27600</v>
      </c>
      <c r="L12685">
        <v>13500</v>
      </c>
      <c r="M12685">
        <v>23600</v>
      </c>
      <c r="N12685">
        <v>9600</v>
      </c>
      <c r="P12685">
        <v>16000</v>
      </c>
      <c r="Q12685">
        <v>5850</v>
      </c>
      <c r="W12685" t="s">
        <v>35</v>
      </c>
      <c r="X12685" t="s">
        <v>78</v>
      </c>
    </row>
    <row r="12686" spans="1:24" x14ac:dyDescent="0.25">
      <c r="A12686" s="7">
        <v>44720</v>
      </c>
      <c r="B12686">
        <v>9300</v>
      </c>
      <c r="C12686">
        <v>11100</v>
      </c>
      <c r="D12686">
        <v>12800</v>
      </c>
      <c r="E12686">
        <v>36300</v>
      </c>
      <c r="F12686">
        <v>20000</v>
      </c>
      <c r="G12686">
        <v>47000</v>
      </c>
      <c r="H12686">
        <v>87300</v>
      </c>
      <c r="I12686">
        <v>120000</v>
      </c>
      <c r="J12686">
        <v>34300</v>
      </c>
      <c r="K12686">
        <v>27600</v>
      </c>
      <c r="L12686">
        <v>13500</v>
      </c>
      <c r="M12686">
        <v>23600</v>
      </c>
      <c r="N12686">
        <v>9600</v>
      </c>
      <c r="P12686">
        <v>15300</v>
      </c>
      <c r="Q12686">
        <v>5850</v>
      </c>
      <c r="W12686" t="s">
        <v>35</v>
      </c>
      <c r="X12686" t="s">
        <v>78</v>
      </c>
    </row>
    <row r="12687" spans="1:24" x14ac:dyDescent="0.25">
      <c r="A12687" s="7">
        <v>44721</v>
      </c>
      <c r="B12687">
        <v>9300</v>
      </c>
      <c r="C12687">
        <v>11100</v>
      </c>
      <c r="D12687">
        <v>12800</v>
      </c>
      <c r="E12687">
        <v>36300</v>
      </c>
      <c r="F12687">
        <v>20000</v>
      </c>
      <c r="G12687">
        <v>54600</v>
      </c>
      <c r="H12687">
        <v>88300</v>
      </c>
      <c r="I12687">
        <v>120000</v>
      </c>
      <c r="J12687">
        <v>34300</v>
      </c>
      <c r="K12687">
        <v>27600</v>
      </c>
      <c r="L12687">
        <v>13100</v>
      </c>
      <c r="M12687">
        <v>23600</v>
      </c>
      <c r="N12687">
        <v>10000</v>
      </c>
      <c r="P12687">
        <v>15300</v>
      </c>
      <c r="Q12687">
        <v>5850</v>
      </c>
      <c r="W12687" t="s">
        <v>35</v>
      </c>
      <c r="X12687" t="s">
        <v>78</v>
      </c>
    </row>
    <row r="12688" spans="1:24" x14ac:dyDescent="0.25">
      <c r="A12688" s="7">
        <v>44722</v>
      </c>
      <c r="W12688" t="s">
        <v>35</v>
      </c>
      <c r="X12688" t="s">
        <v>78</v>
      </c>
    </row>
    <row r="12689" spans="1:24" x14ac:dyDescent="0.25">
      <c r="A12689" s="7">
        <v>44723</v>
      </c>
      <c r="W12689" t="s">
        <v>35</v>
      </c>
      <c r="X12689" t="s">
        <v>78</v>
      </c>
    </row>
    <row r="12690" spans="1:24" x14ac:dyDescent="0.25">
      <c r="A12690" s="7">
        <v>44724</v>
      </c>
      <c r="W12690" t="s">
        <v>35</v>
      </c>
      <c r="X12690" t="s">
        <v>78</v>
      </c>
    </row>
    <row r="12691" spans="1:24" x14ac:dyDescent="0.25">
      <c r="A12691" s="7">
        <v>44725</v>
      </c>
      <c r="W12691" t="s">
        <v>35</v>
      </c>
      <c r="X12691" t="s">
        <v>78</v>
      </c>
    </row>
    <row r="12692" spans="1:24" x14ac:dyDescent="0.25">
      <c r="A12692" s="7">
        <v>44726</v>
      </c>
      <c r="W12692" t="s">
        <v>35</v>
      </c>
      <c r="X12692" t="s">
        <v>78</v>
      </c>
    </row>
    <row r="12693" spans="1:24" x14ac:dyDescent="0.25">
      <c r="A12693" s="7">
        <v>44727</v>
      </c>
      <c r="W12693" t="s">
        <v>35</v>
      </c>
      <c r="X12693" t="s">
        <v>78</v>
      </c>
    </row>
    <row r="12694" spans="1:24" x14ac:dyDescent="0.25">
      <c r="A12694" s="7">
        <v>44728</v>
      </c>
      <c r="W12694" t="s">
        <v>35</v>
      </c>
      <c r="X12694" t="s">
        <v>78</v>
      </c>
    </row>
    <row r="12695" spans="1:24" x14ac:dyDescent="0.25">
      <c r="A12695" s="7">
        <v>44729</v>
      </c>
      <c r="W12695" t="s">
        <v>35</v>
      </c>
      <c r="X12695" t="s">
        <v>78</v>
      </c>
    </row>
    <row r="12696" spans="1:24" x14ac:dyDescent="0.25">
      <c r="A12696" s="7">
        <v>44730</v>
      </c>
      <c r="W12696" t="s">
        <v>35</v>
      </c>
      <c r="X12696" t="s">
        <v>78</v>
      </c>
    </row>
    <row r="12697" spans="1:24" x14ac:dyDescent="0.25">
      <c r="A12697" s="7">
        <v>44731</v>
      </c>
      <c r="W12697" t="s">
        <v>35</v>
      </c>
      <c r="X12697" t="s">
        <v>78</v>
      </c>
    </row>
    <row r="12698" spans="1:24" x14ac:dyDescent="0.25">
      <c r="A12698" s="7">
        <v>44732</v>
      </c>
      <c r="W12698" t="s">
        <v>35</v>
      </c>
      <c r="X12698" t="s">
        <v>78</v>
      </c>
    </row>
    <row r="12699" spans="1:24" x14ac:dyDescent="0.25">
      <c r="A12699" s="7">
        <v>44733</v>
      </c>
      <c r="W12699" t="s">
        <v>35</v>
      </c>
      <c r="X12699" t="s">
        <v>78</v>
      </c>
    </row>
    <row r="12700" spans="1:24" x14ac:dyDescent="0.25">
      <c r="A12700" s="7">
        <v>44734</v>
      </c>
      <c r="W12700" t="s">
        <v>35</v>
      </c>
      <c r="X12700" t="s">
        <v>78</v>
      </c>
    </row>
    <row r="12701" spans="1:24" x14ac:dyDescent="0.25">
      <c r="A12701" s="7">
        <v>44735</v>
      </c>
      <c r="W12701" t="s">
        <v>35</v>
      </c>
      <c r="X12701" t="s">
        <v>78</v>
      </c>
    </row>
    <row r="12702" spans="1:24" x14ac:dyDescent="0.25">
      <c r="A12702" s="7">
        <v>44736</v>
      </c>
      <c r="W12702" t="s">
        <v>35</v>
      </c>
      <c r="X12702" t="s">
        <v>78</v>
      </c>
    </row>
    <row r="12703" spans="1:24" x14ac:dyDescent="0.25">
      <c r="A12703" s="7">
        <v>44737</v>
      </c>
      <c r="W12703" t="s">
        <v>35</v>
      </c>
      <c r="X12703" t="s">
        <v>78</v>
      </c>
    </row>
    <row r="12704" spans="1:24" x14ac:dyDescent="0.25">
      <c r="A12704" s="7">
        <v>44738</v>
      </c>
      <c r="W12704" t="s">
        <v>35</v>
      </c>
      <c r="X12704" t="s">
        <v>78</v>
      </c>
    </row>
    <row r="12705" spans="1:24" x14ac:dyDescent="0.25">
      <c r="A12705" s="7">
        <v>44739</v>
      </c>
      <c r="W12705" t="s">
        <v>35</v>
      </c>
      <c r="X12705" t="s">
        <v>78</v>
      </c>
    </row>
    <row r="12706" spans="1:24" x14ac:dyDescent="0.25">
      <c r="A12706" s="7">
        <v>44740</v>
      </c>
      <c r="W12706" t="s">
        <v>35</v>
      </c>
      <c r="X12706" t="s">
        <v>78</v>
      </c>
    </row>
    <row r="12707" spans="1:24" x14ac:dyDescent="0.25">
      <c r="A12707" s="7">
        <v>44741</v>
      </c>
      <c r="W12707" t="s">
        <v>35</v>
      </c>
      <c r="X12707" t="s">
        <v>78</v>
      </c>
    </row>
    <row r="12708" spans="1:24" x14ac:dyDescent="0.25">
      <c r="A12708" s="7">
        <v>44742</v>
      </c>
      <c r="W12708" t="s">
        <v>35</v>
      </c>
      <c r="X12708" t="s">
        <v>78</v>
      </c>
    </row>
    <row r="12709" spans="1:24" x14ac:dyDescent="0.25">
      <c r="A12709" s="7">
        <v>44743</v>
      </c>
      <c r="W12709" t="s">
        <v>35</v>
      </c>
      <c r="X12709" t="s">
        <v>78</v>
      </c>
    </row>
    <row r="12710" spans="1:24" x14ac:dyDescent="0.25">
      <c r="A12710" s="7">
        <v>44744</v>
      </c>
      <c r="W12710" t="s">
        <v>35</v>
      </c>
      <c r="X12710" t="s">
        <v>78</v>
      </c>
    </row>
    <row r="12711" spans="1:24" x14ac:dyDescent="0.25">
      <c r="A12711" s="7">
        <v>44745</v>
      </c>
      <c r="W12711" t="s">
        <v>35</v>
      </c>
      <c r="X12711" t="s">
        <v>78</v>
      </c>
    </row>
    <row r="12712" spans="1:24" x14ac:dyDescent="0.25">
      <c r="A12712" s="7">
        <v>44746</v>
      </c>
      <c r="W12712" t="s">
        <v>35</v>
      </c>
      <c r="X12712" t="s">
        <v>78</v>
      </c>
    </row>
    <row r="12713" spans="1:24" x14ac:dyDescent="0.25">
      <c r="A12713" s="7">
        <v>44747</v>
      </c>
      <c r="W12713" t="s">
        <v>35</v>
      </c>
      <c r="X12713" t="s">
        <v>78</v>
      </c>
    </row>
    <row r="12714" spans="1:24" x14ac:dyDescent="0.25">
      <c r="A12714" s="7">
        <v>44748</v>
      </c>
      <c r="W12714" t="s">
        <v>35</v>
      </c>
      <c r="X12714" t="s">
        <v>78</v>
      </c>
    </row>
    <row r="12715" spans="1:24" x14ac:dyDescent="0.25">
      <c r="A12715" s="7">
        <v>44749</v>
      </c>
      <c r="W12715" t="s">
        <v>35</v>
      </c>
      <c r="X12715" t="s">
        <v>78</v>
      </c>
    </row>
    <row r="12716" spans="1:24" x14ac:dyDescent="0.25">
      <c r="A12716" s="7">
        <v>44750</v>
      </c>
      <c r="W12716" t="s">
        <v>35</v>
      </c>
      <c r="X12716" t="s">
        <v>78</v>
      </c>
    </row>
    <row r="12717" spans="1:24" x14ac:dyDescent="0.25">
      <c r="A12717" s="7">
        <v>44751</v>
      </c>
      <c r="W12717" t="s">
        <v>35</v>
      </c>
      <c r="X12717" t="s">
        <v>78</v>
      </c>
    </row>
    <row r="12718" spans="1:24" x14ac:dyDescent="0.25">
      <c r="A12718" s="7">
        <v>44752</v>
      </c>
      <c r="W12718" t="s">
        <v>35</v>
      </c>
      <c r="X12718" t="s">
        <v>78</v>
      </c>
    </row>
    <row r="12719" spans="1:24" x14ac:dyDescent="0.25">
      <c r="A12719" s="7">
        <v>44753</v>
      </c>
      <c r="W12719" t="s">
        <v>35</v>
      </c>
      <c r="X12719" t="s">
        <v>78</v>
      </c>
    </row>
    <row r="12720" spans="1:24" x14ac:dyDescent="0.25">
      <c r="A12720" s="7">
        <v>44754</v>
      </c>
      <c r="W12720" t="s">
        <v>35</v>
      </c>
      <c r="X12720" t="s">
        <v>78</v>
      </c>
    </row>
    <row r="12721" spans="1:24" x14ac:dyDescent="0.25">
      <c r="A12721" s="7">
        <v>44755</v>
      </c>
      <c r="W12721" t="s">
        <v>35</v>
      </c>
      <c r="X12721" t="s">
        <v>78</v>
      </c>
    </row>
    <row r="12722" spans="1:24" x14ac:dyDescent="0.25">
      <c r="A12722" s="7">
        <v>44756</v>
      </c>
      <c r="B12722">
        <v>9300</v>
      </c>
      <c r="C12722">
        <v>11100</v>
      </c>
      <c r="D12722">
        <v>12800</v>
      </c>
      <c r="E12722">
        <v>57000</v>
      </c>
      <c r="F12722">
        <v>17600</v>
      </c>
      <c r="G12722">
        <v>83300</v>
      </c>
      <c r="H12722">
        <v>83600</v>
      </c>
      <c r="I12722">
        <v>120000</v>
      </c>
      <c r="J12722">
        <v>37600</v>
      </c>
      <c r="K12722">
        <v>26800</v>
      </c>
      <c r="L12722">
        <v>13300</v>
      </c>
      <c r="M12722">
        <v>23600</v>
      </c>
      <c r="N12722">
        <v>10000</v>
      </c>
      <c r="P12722">
        <v>13500</v>
      </c>
      <c r="Q12722">
        <v>5850</v>
      </c>
      <c r="W12722" t="s">
        <v>35</v>
      </c>
      <c r="X12722" t="s">
        <v>78</v>
      </c>
    </row>
    <row r="12723" spans="1:24" x14ac:dyDescent="0.25">
      <c r="A12723" s="7">
        <v>44757</v>
      </c>
      <c r="B12723">
        <v>9300</v>
      </c>
      <c r="C12723">
        <v>11100</v>
      </c>
      <c r="D12723">
        <v>12800</v>
      </c>
      <c r="E12723">
        <v>57000</v>
      </c>
      <c r="F12723">
        <v>17600</v>
      </c>
      <c r="G12723">
        <v>83300</v>
      </c>
      <c r="H12723">
        <v>81000</v>
      </c>
      <c r="I12723">
        <v>120000</v>
      </c>
      <c r="J12723">
        <v>37300</v>
      </c>
      <c r="K12723">
        <v>26800</v>
      </c>
      <c r="L12723">
        <v>13300</v>
      </c>
      <c r="M12723">
        <v>23600</v>
      </c>
      <c r="N12723">
        <v>10000</v>
      </c>
      <c r="P12723">
        <v>13500</v>
      </c>
      <c r="Q12723">
        <v>5850</v>
      </c>
      <c r="W12723" t="s">
        <v>35</v>
      </c>
      <c r="X12723" t="s">
        <v>78</v>
      </c>
    </row>
    <row r="12724" spans="1:24" x14ac:dyDescent="0.25">
      <c r="A12724" s="7">
        <v>44758</v>
      </c>
      <c r="B12724">
        <v>9300</v>
      </c>
      <c r="C12724">
        <v>11100</v>
      </c>
      <c r="D12724">
        <v>12800</v>
      </c>
      <c r="E12724">
        <v>57000</v>
      </c>
      <c r="F12724">
        <v>17600</v>
      </c>
      <c r="G12724">
        <v>71300</v>
      </c>
      <c r="H12724">
        <v>69300</v>
      </c>
      <c r="I12724">
        <v>120000</v>
      </c>
      <c r="J12724">
        <v>36800</v>
      </c>
      <c r="K12724">
        <v>27000</v>
      </c>
      <c r="L12724">
        <v>13300</v>
      </c>
      <c r="M12724">
        <v>23600</v>
      </c>
      <c r="N12724">
        <v>10000</v>
      </c>
      <c r="P12724">
        <v>13500</v>
      </c>
      <c r="Q12724">
        <v>5850</v>
      </c>
      <c r="W12724" t="s">
        <v>35</v>
      </c>
      <c r="X12724" t="s">
        <v>78</v>
      </c>
    </row>
    <row r="12725" spans="1:24" x14ac:dyDescent="0.25">
      <c r="A12725" s="7">
        <v>44759</v>
      </c>
      <c r="B12725">
        <v>9300</v>
      </c>
      <c r="C12725">
        <v>11100</v>
      </c>
      <c r="D12725">
        <v>12800</v>
      </c>
      <c r="E12725">
        <v>57000</v>
      </c>
      <c r="F12725">
        <v>17600</v>
      </c>
      <c r="G12725">
        <v>73000</v>
      </c>
      <c r="H12725">
        <v>71600</v>
      </c>
      <c r="I12725">
        <v>120000</v>
      </c>
      <c r="J12725">
        <v>36800</v>
      </c>
      <c r="K12725">
        <v>27000</v>
      </c>
      <c r="L12725">
        <v>13300</v>
      </c>
      <c r="M12725">
        <v>23600</v>
      </c>
      <c r="N12725">
        <v>10000</v>
      </c>
      <c r="P12725">
        <v>13500</v>
      </c>
      <c r="Q12725">
        <v>5850</v>
      </c>
      <c r="W12725" t="s">
        <v>35</v>
      </c>
      <c r="X12725" t="s">
        <v>78</v>
      </c>
    </row>
    <row r="12726" spans="1:24" x14ac:dyDescent="0.25">
      <c r="A12726" s="7">
        <v>44760</v>
      </c>
      <c r="B12726">
        <v>9300</v>
      </c>
      <c r="C12726">
        <v>11100</v>
      </c>
      <c r="D12726">
        <v>12800</v>
      </c>
      <c r="E12726">
        <v>57000</v>
      </c>
      <c r="F12726">
        <v>17600</v>
      </c>
      <c r="G12726">
        <v>73300</v>
      </c>
      <c r="H12726">
        <v>71000</v>
      </c>
      <c r="I12726">
        <v>120000</v>
      </c>
      <c r="J12726">
        <v>36800</v>
      </c>
      <c r="K12726">
        <v>26600</v>
      </c>
      <c r="L12726">
        <v>13300</v>
      </c>
      <c r="M12726">
        <v>23600</v>
      </c>
      <c r="N12726">
        <v>10000</v>
      </c>
      <c r="P12726">
        <v>13500</v>
      </c>
      <c r="Q12726">
        <v>5850</v>
      </c>
      <c r="W12726" t="s">
        <v>35</v>
      </c>
      <c r="X12726" t="s">
        <v>78</v>
      </c>
    </row>
    <row r="12727" spans="1:24" x14ac:dyDescent="0.25">
      <c r="A12727" s="7">
        <v>44761</v>
      </c>
      <c r="B12727">
        <v>9300</v>
      </c>
      <c r="C12727">
        <v>11100</v>
      </c>
      <c r="D12727">
        <v>12800</v>
      </c>
      <c r="E12727">
        <v>54000</v>
      </c>
      <c r="F12727">
        <v>18000</v>
      </c>
      <c r="G12727">
        <v>68000</v>
      </c>
      <c r="H12727">
        <v>63300</v>
      </c>
      <c r="I12727">
        <v>120000</v>
      </c>
      <c r="J12727">
        <v>36300</v>
      </c>
      <c r="K12727">
        <v>26500</v>
      </c>
      <c r="L12727">
        <v>13300</v>
      </c>
      <c r="M12727">
        <v>23600</v>
      </c>
      <c r="N12727">
        <v>10000</v>
      </c>
      <c r="P12727">
        <v>13500</v>
      </c>
      <c r="Q12727">
        <v>5850</v>
      </c>
      <c r="W12727" t="s">
        <v>35</v>
      </c>
      <c r="X12727" t="s">
        <v>78</v>
      </c>
    </row>
    <row r="12728" spans="1:24" x14ac:dyDescent="0.25">
      <c r="A12728" s="7">
        <v>44762</v>
      </c>
      <c r="B12728">
        <v>9300</v>
      </c>
      <c r="C12728">
        <v>11100</v>
      </c>
      <c r="D12728">
        <v>12800</v>
      </c>
      <c r="E12728">
        <v>50300</v>
      </c>
      <c r="F12728">
        <v>18000</v>
      </c>
      <c r="G12728">
        <v>68000</v>
      </c>
      <c r="H12728">
        <v>62600</v>
      </c>
      <c r="I12728">
        <v>120000</v>
      </c>
      <c r="J12728">
        <v>36300</v>
      </c>
      <c r="K12728">
        <v>26500</v>
      </c>
      <c r="L12728">
        <v>13300</v>
      </c>
      <c r="M12728">
        <v>23600</v>
      </c>
      <c r="N12728">
        <v>10000</v>
      </c>
      <c r="P12728">
        <v>13500</v>
      </c>
      <c r="Q12728">
        <v>5850</v>
      </c>
      <c r="W12728" t="s">
        <v>35</v>
      </c>
      <c r="X12728" t="s">
        <v>78</v>
      </c>
    </row>
    <row r="12729" spans="1:24" x14ac:dyDescent="0.25">
      <c r="A12729" s="7">
        <v>44763</v>
      </c>
      <c r="B12729">
        <v>9300</v>
      </c>
      <c r="C12729">
        <v>11100</v>
      </c>
      <c r="D12729">
        <v>12800</v>
      </c>
      <c r="E12729">
        <v>50300</v>
      </c>
      <c r="F12729">
        <v>18000</v>
      </c>
      <c r="G12729">
        <v>68000</v>
      </c>
      <c r="H12729">
        <v>61600</v>
      </c>
      <c r="I12729">
        <v>120000</v>
      </c>
      <c r="J12729">
        <v>36300</v>
      </c>
      <c r="K12729">
        <v>26500</v>
      </c>
      <c r="L12729">
        <v>13300</v>
      </c>
      <c r="M12729">
        <v>23600</v>
      </c>
      <c r="N12729">
        <v>10000</v>
      </c>
      <c r="P12729">
        <v>13500</v>
      </c>
      <c r="Q12729">
        <v>5850</v>
      </c>
      <c r="W12729" t="s">
        <v>35</v>
      </c>
      <c r="X12729" t="s">
        <v>78</v>
      </c>
    </row>
    <row r="12730" spans="1:24" x14ac:dyDescent="0.25">
      <c r="A12730" s="7">
        <v>44764</v>
      </c>
      <c r="B12730">
        <v>9300</v>
      </c>
      <c r="C12730">
        <v>11100</v>
      </c>
      <c r="D12730">
        <v>12800</v>
      </c>
      <c r="E12730">
        <v>44000</v>
      </c>
      <c r="F12730">
        <v>18300</v>
      </c>
      <c r="G12730">
        <v>69600</v>
      </c>
      <c r="H12730">
        <v>62000</v>
      </c>
      <c r="I12730">
        <v>120000</v>
      </c>
      <c r="J12730">
        <v>36300</v>
      </c>
      <c r="K12730">
        <v>26500</v>
      </c>
      <c r="L12730">
        <v>13300</v>
      </c>
      <c r="M12730">
        <v>23600</v>
      </c>
      <c r="N12730">
        <v>10000</v>
      </c>
      <c r="P12730">
        <v>13500</v>
      </c>
      <c r="Q12730">
        <v>5850</v>
      </c>
      <c r="W12730" t="s">
        <v>35</v>
      </c>
      <c r="X12730" t="s">
        <v>78</v>
      </c>
    </row>
    <row r="12731" spans="1:24" x14ac:dyDescent="0.25">
      <c r="A12731" s="7">
        <v>44765</v>
      </c>
      <c r="B12731">
        <v>9300</v>
      </c>
      <c r="C12731">
        <v>11100</v>
      </c>
      <c r="D12731">
        <v>12800</v>
      </c>
      <c r="E12731">
        <v>44000</v>
      </c>
      <c r="F12731">
        <v>18300</v>
      </c>
      <c r="G12731">
        <v>69600</v>
      </c>
      <c r="H12731">
        <v>60000</v>
      </c>
      <c r="I12731">
        <v>120000</v>
      </c>
      <c r="J12731">
        <v>36300</v>
      </c>
      <c r="K12731">
        <v>26500</v>
      </c>
      <c r="L12731">
        <v>13300</v>
      </c>
      <c r="M12731">
        <v>23600</v>
      </c>
      <c r="N12731">
        <v>10000</v>
      </c>
      <c r="P12731">
        <v>15300</v>
      </c>
      <c r="Q12731">
        <v>5850</v>
      </c>
      <c r="W12731" t="s">
        <v>35</v>
      </c>
      <c r="X12731" t="s">
        <v>78</v>
      </c>
    </row>
    <row r="12732" spans="1:24" x14ac:dyDescent="0.25">
      <c r="A12732" s="7">
        <v>44766</v>
      </c>
      <c r="B12732">
        <v>9300</v>
      </c>
      <c r="C12732">
        <v>11100</v>
      </c>
      <c r="D12732">
        <v>12800</v>
      </c>
      <c r="E12732">
        <v>35600</v>
      </c>
      <c r="F12732">
        <v>18600</v>
      </c>
      <c r="G12732">
        <v>69000</v>
      </c>
      <c r="H12732">
        <v>60000</v>
      </c>
      <c r="I12732">
        <v>120000</v>
      </c>
      <c r="J12732">
        <v>36300</v>
      </c>
      <c r="K12732">
        <v>26500</v>
      </c>
      <c r="L12732">
        <v>13300</v>
      </c>
      <c r="M12732">
        <v>23600</v>
      </c>
      <c r="N12732">
        <v>10000</v>
      </c>
      <c r="P12732">
        <v>13500</v>
      </c>
      <c r="Q12732">
        <v>5850</v>
      </c>
      <c r="W12732" t="s">
        <v>35</v>
      </c>
      <c r="X12732" t="s">
        <v>78</v>
      </c>
    </row>
    <row r="12733" spans="1:24" x14ac:dyDescent="0.25">
      <c r="A12733" s="7">
        <v>44767</v>
      </c>
      <c r="B12733">
        <v>9300</v>
      </c>
      <c r="C12733">
        <v>11100</v>
      </c>
      <c r="D12733">
        <v>12800</v>
      </c>
      <c r="E12733">
        <v>35600</v>
      </c>
      <c r="F12733">
        <v>18600</v>
      </c>
      <c r="G12733">
        <v>69000</v>
      </c>
      <c r="H12733">
        <v>60000</v>
      </c>
      <c r="I12733">
        <v>120000</v>
      </c>
      <c r="J12733">
        <v>36300</v>
      </c>
      <c r="K12733">
        <v>26500</v>
      </c>
      <c r="L12733">
        <v>13300</v>
      </c>
      <c r="M12733">
        <v>23600</v>
      </c>
      <c r="N12733">
        <v>10000</v>
      </c>
      <c r="P12733">
        <v>13500</v>
      </c>
      <c r="Q12733">
        <v>4750</v>
      </c>
      <c r="W12733" t="s">
        <v>35</v>
      </c>
      <c r="X12733" t="s">
        <v>78</v>
      </c>
    </row>
    <row r="12734" spans="1:24" x14ac:dyDescent="0.25">
      <c r="A12734" s="7">
        <v>44768</v>
      </c>
      <c r="B12734">
        <v>9300</v>
      </c>
      <c r="C12734">
        <v>11100</v>
      </c>
      <c r="D12734">
        <v>12800</v>
      </c>
      <c r="E12734">
        <v>35600</v>
      </c>
      <c r="F12734">
        <v>18600</v>
      </c>
      <c r="G12734">
        <v>69000</v>
      </c>
      <c r="H12734">
        <v>57600</v>
      </c>
      <c r="I12734">
        <v>120000</v>
      </c>
      <c r="J12734">
        <v>36300</v>
      </c>
      <c r="K12734">
        <v>26500</v>
      </c>
      <c r="L12734">
        <v>13300</v>
      </c>
      <c r="M12734">
        <v>23600</v>
      </c>
      <c r="N12734">
        <v>10000</v>
      </c>
      <c r="P12734">
        <v>13500</v>
      </c>
      <c r="Q12734">
        <v>4750</v>
      </c>
      <c r="W12734" t="s">
        <v>35</v>
      </c>
      <c r="X12734" t="s">
        <v>78</v>
      </c>
    </row>
    <row r="12735" spans="1:24" x14ac:dyDescent="0.25">
      <c r="A12735" s="7">
        <v>44769</v>
      </c>
      <c r="B12735">
        <v>9300</v>
      </c>
      <c r="C12735">
        <v>11100</v>
      </c>
      <c r="D12735">
        <v>12800</v>
      </c>
      <c r="E12735">
        <v>35600</v>
      </c>
      <c r="F12735">
        <v>18600</v>
      </c>
      <c r="G12735">
        <v>69000</v>
      </c>
      <c r="H12735">
        <v>57600</v>
      </c>
      <c r="I12735">
        <v>120000</v>
      </c>
      <c r="J12735">
        <v>36300</v>
      </c>
      <c r="K12735">
        <v>26500</v>
      </c>
      <c r="L12735">
        <v>13300</v>
      </c>
      <c r="M12735">
        <v>23600</v>
      </c>
      <c r="N12735">
        <v>10000</v>
      </c>
      <c r="P12735">
        <v>13500</v>
      </c>
      <c r="Q12735">
        <v>4750</v>
      </c>
      <c r="W12735" t="s">
        <v>35</v>
      </c>
      <c r="X12735" t="s">
        <v>78</v>
      </c>
    </row>
    <row r="12736" spans="1:24" x14ac:dyDescent="0.25">
      <c r="A12736" s="7">
        <v>44770</v>
      </c>
      <c r="B12736">
        <v>9300</v>
      </c>
      <c r="C12736">
        <v>11100</v>
      </c>
      <c r="D12736">
        <v>12800</v>
      </c>
      <c r="E12736">
        <v>35600</v>
      </c>
      <c r="F12736">
        <v>18600</v>
      </c>
      <c r="G12736">
        <v>69000</v>
      </c>
      <c r="H12736">
        <v>57600</v>
      </c>
      <c r="I12736">
        <v>120000</v>
      </c>
      <c r="J12736">
        <v>36300</v>
      </c>
      <c r="K12736">
        <v>26100</v>
      </c>
      <c r="L12736">
        <v>13300</v>
      </c>
      <c r="M12736">
        <v>23600</v>
      </c>
      <c r="N12736">
        <v>10000</v>
      </c>
      <c r="P12736">
        <v>13100</v>
      </c>
      <c r="Q12736">
        <v>4750</v>
      </c>
      <c r="W12736" t="s">
        <v>35</v>
      </c>
      <c r="X12736" t="s">
        <v>78</v>
      </c>
    </row>
    <row r="12737" spans="1:24" x14ac:dyDescent="0.25">
      <c r="A12737" s="7">
        <v>44771</v>
      </c>
      <c r="B12737">
        <v>9300</v>
      </c>
      <c r="C12737">
        <v>11100</v>
      </c>
      <c r="D12737">
        <v>12800</v>
      </c>
      <c r="E12737">
        <v>35600</v>
      </c>
      <c r="F12737">
        <v>18600</v>
      </c>
      <c r="G12737">
        <v>68300</v>
      </c>
      <c r="H12737">
        <v>56300</v>
      </c>
      <c r="I12737">
        <v>120000</v>
      </c>
      <c r="J12737">
        <v>36300</v>
      </c>
      <c r="K12737">
        <v>26100</v>
      </c>
      <c r="L12737">
        <v>13300</v>
      </c>
      <c r="M12737">
        <v>23600</v>
      </c>
      <c r="N12737">
        <v>10000</v>
      </c>
      <c r="P12737">
        <v>13100</v>
      </c>
      <c r="Q12737">
        <v>4750</v>
      </c>
      <c r="W12737" t="s">
        <v>35</v>
      </c>
      <c r="X12737" t="s">
        <v>78</v>
      </c>
    </row>
    <row r="12738" spans="1:24" x14ac:dyDescent="0.25">
      <c r="A12738" s="7">
        <v>44772</v>
      </c>
      <c r="B12738">
        <v>9300</v>
      </c>
      <c r="C12738">
        <v>11100</v>
      </c>
      <c r="D12738">
        <v>12800</v>
      </c>
      <c r="E12738">
        <v>35600</v>
      </c>
      <c r="F12738">
        <v>18600</v>
      </c>
      <c r="G12738">
        <v>66600</v>
      </c>
      <c r="H12738">
        <v>58000</v>
      </c>
      <c r="I12738">
        <v>120000</v>
      </c>
      <c r="J12738">
        <v>36300</v>
      </c>
      <c r="K12738">
        <v>26100</v>
      </c>
      <c r="L12738">
        <v>13300</v>
      </c>
      <c r="M12738">
        <v>23600</v>
      </c>
      <c r="N12738">
        <v>10000</v>
      </c>
      <c r="P12738">
        <v>13100</v>
      </c>
      <c r="Q12738">
        <v>4750</v>
      </c>
      <c r="W12738" t="s">
        <v>35</v>
      </c>
      <c r="X12738" t="s">
        <v>78</v>
      </c>
    </row>
    <row r="12739" spans="1:24" x14ac:dyDescent="0.25">
      <c r="A12739" s="7">
        <v>44773</v>
      </c>
      <c r="B12739">
        <v>9300</v>
      </c>
      <c r="C12739">
        <v>11100</v>
      </c>
      <c r="D12739">
        <v>12800</v>
      </c>
      <c r="E12739">
        <v>35800</v>
      </c>
      <c r="F12739">
        <v>18600</v>
      </c>
      <c r="G12739">
        <v>66600</v>
      </c>
      <c r="H12739">
        <v>60000</v>
      </c>
      <c r="I12739">
        <v>120000</v>
      </c>
      <c r="J12739">
        <v>36300</v>
      </c>
      <c r="K12739">
        <v>26100</v>
      </c>
      <c r="L12739">
        <v>13300</v>
      </c>
      <c r="M12739">
        <v>23600</v>
      </c>
      <c r="N12739">
        <v>10000</v>
      </c>
      <c r="P12739">
        <v>13100</v>
      </c>
      <c r="Q12739">
        <v>4750</v>
      </c>
      <c r="W12739" t="s">
        <v>35</v>
      </c>
      <c r="X12739" t="s">
        <v>78</v>
      </c>
    </row>
    <row r="12740" spans="1:24" x14ac:dyDescent="0.25">
      <c r="A12740" s="7">
        <v>44774</v>
      </c>
      <c r="B12740">
        <v>9300</v>
      </c>
      <c r="C12740">
        <v>11100</v>
      </c>
      <c r="D12740">
        <v>12800</v>
      </c>
      <c r="E12740">
        <v>35800</v>
      </c>
      <c r="F12740">
        <v>18600</v>
      </c>
      <c r="G12740">
        <v>64000</v>
      </c>
      <c r="H12740">
        <v>62000</v>
      </c>
      <c r="I12740">
        <v>120000</v>
      </c>
      <c r="J12740">
        <v>36300</v>
      </c>
      <c r="K12740">
        <v>26100</v>
      </c>
      <c r="L12740">
        <v>13300</v>
      </c>
      <c r="M12740">
        <v>22300</v>
      </c>
      <c r="N12740">
        <v>10000</v>
      </c>
      <c r="P12740">
        <v>13100</v>
      </c>
      <c r="Q12740">
        <v>4750</v>
      </c>
      <c r="W12740" t="s">
        <v>35</v>
      </c>
      <c r="X12740" t="s">
        <v>78</v>
      </c>
    </row>
    <row r="12741" spans="1:24" x14ac:dyDescent="0.25">
      <c r="A12741" s="7">
        <v>44775</v>
      </c>
      <c r="B12741">
        <v>9300</v>
      </c>
      <c r="C12741">
        <v>11100</v>
      </c>
      <c r="D12741">
        <v>12800</v>
      </c>
      <c r="E12741">
        <v>35800</v>
      </c>
      <c r="F12741">
        <v>18600</v>
      </c>
      <c r="G12741">
        <v>64000</v>
      </c>
      <c r="H12741">
        <v>62000</v>
      </c>
      <c r="I12741">
        <v>120000</v>
      </c>
      <c r="J12741">
        <v>36300</v>
      </c>
      <c r="K12741">
        <v>26100</v>
      </c>
      <c r="L12741">
        <v>13300</v>
      </c>
      <c r="M12741">
        <v>22300</v>
      </c>
      <c r="N12741">
        <v>10000</v>
      </c>
      <c r="P12741">
        <v>13100</v>
      </c>
      <c r="Q12741">
        <v>4750</v>
      </c>
      <c r="W12741" t="s">
        <v>35</v>
      </c>
      <c r="X12741" t="s">
        <v>78</v>
      </c>
    </row>
    <row r="12742" spans="1:24" x14ac:dyDescent="0.25">
      <c r="A12742" s="7">
        <v>44776</v>
      </c>
      <c r="W12742" t="s">
        <v>35</v>
      </c>
      <c r="X12742" t="s">
        <v>78</v>
      </c>
    </row>
    <row r="12743" spans="1:24" x14ac:dyDescent="0.25">
      <c r="A12743" s="7">
        <v>44777</v>
      </c>
      <c r="B12743">
        <v>9300</v>
      </c>
      <c r="C12743">
        <v>11100</v>
      </c>
      <c r="D12743">
        <v>12800</v>
      </c>
      <c r="E12743">
        <v>30000</v>
      </c>
      <c r="F12743">
        <v>18600</v>
      </c>
      <c r="G12743">
        <v>65000</v>
      </c>
      <c r="H12743">
        <v>54000</v>
      </c>
      <c r="I12743">
        <v>118300</v>
      </c>
      <c r="J12743">
        <v>34000</v>
      </c>
      <c r="K12743">
        <v>26100</v>
      </c>
      <c r="L12743">
        <v>13000</v>
      </c>
      <c r="M12743">
        <v>22300</v>
      </c>
      <c r="N12743">
        <v>10000</v>
      </c>
      <c r="P12743">
        <v>13100</v>
      </c>
      <c r="Q12743">
        <v>4750</v>
      </c>
      <c r="W12743" t="s">
        <v>35</v>
      </c>
      <c r="X12743" t="s">
        <v>78</v>
      </c>
    </row>
    <row r="12744" spans="1:24" x14ac:dyDescent="0.25">
      <c r="A12744" s="7">
        <v>44778</v>
      </c>
      <c r="B12744">
        <v>9600</v>
      </c>
      <c r="C12744">
        <v>11500</v>
      </c>
      <c r="D12744">
        <v>12800</v>
      </c>
      <c r="E12744">
        <v>30000</v>
      </c>
      <c r="F12744">
        <v>18600</v>
      </c>
      <c r="G12744">
        <v>65000</v>
      </c>
      <c r="H12744">
        <v>52600</v>
      </c>
      <c r="I12744">
        <v>115000</v>
      </c>
      <c r="J12744">
        <v>34000</v>
      </c>
      <c r="K12744">
        <v>26100</v>
      </c>
      <c r="L12744">
        <v>13000</v>
      </c>
      <c r="M12744">
        <v>20100</v>
      </c>
      <c r="N12744">
        <v>10000</v>
      </c>
      <c r="P12744">
        <v>13100</v>
      </c>
      <c r="Q12744">
        <v>4750</v>
      </c>
      <c r="W12744" t="s">
        <v>35</v>
      </c>
      <c r="X12744" t="s">
        <v>78</v>
      </c>
    </row>
    <row r="12745" spans="1:24" x14ac:dyDescent="0.25">
      <c r="A12745" s="7">
        <v>44779</v>
      </c>
      <c r="B12745">
        <v>9600</v>
      </c>
      <c r="C12745">
        <v>11500</v>
      </c>
      <c r="D12745">
        <v>12800</v>
      </c>
      <c r="E12745">
        <v>30000</v>
      </c>
      <c r="F12745">
        <v>18600</v>
      </c>
      <c r="G12745">
        <v>65000</v>
      </c>
      <c r="H12745">
        <v>52600</v>
      </c>
      <c r="I12745">
        <v>115000</v>
      </c>
      <c r="J12745">
        <v>34000</v>
      </c>
      <c r="K12745">
        <v>26100</v>
      </c>
      <c r="L12745">
        <v>13000</v>
      </c>
      <c r="M12745">
        <v>20100</v>
      </c>
      <c r="N12745">
        <v>10000</v>
      </c>
      <c r="P12745">
        <v>13100</v>
      </c>
      <c r="Q12745">
        <v>4750</v>
      </c>
      <c r="W12745" t="s">
        <v>35</v>
      </c>
      <c r="X12745" t="s">
        <v>78</v>
      </c>
    </row>
    <row r="12746" spans="1:24" x14ac:dyDescent="0.25">
      <c r="A12746" s="7">
        <v>44780</v>
      </c>
      <c r="B12746">
        <v>9600</v>
      </c>
      <c r="C12746">
        <v>11500</v>
      </c>
      <c r="D12746">
        <v>12800</v>
      </c>
      <c r="E12746">
        <v>30000</v>
      </c>
      <c r="F12746">
        <v>18600</v>
      </c>
      <c r="G12746">
        <v>63300</v>
      </c>
      <c r="H12746">
        <v>52600</v>
      </c>
      <c r="I12746">
        <v>115000</v>
      </c>
      <c r="J12746">
        <v>34000</v>
      </c>
      <c r="K12746">
        <v>26100</v>
      </c>
      <c r="L12746">
        <v>13000</v>
      </c>
      <c r="M12746">
        <v>20100</v>
      </c>
      <c r="N12746">
        <v>10000</v>
      </c>
      <c r="P12746">
        <v>13100</v>
      </c>
      <c r="Q12746">
        <v>4750</v>
      </c>
      <c r="W12746" t="s">
        <v>35</v>
      </c>
      <c r="X12746" t="s">
        <v>78</v>
      </c>
    </row>
    <row r="12747" spans="1:24" x14ac:dyDescent="0.25">
      <c r="A12747" s="7">
        <v>44781</v>
      </c>
      <c r="B12747">
        <v>9600</v>
      </c>
      <c r="C12747">
        <v>11500</v>
      </c>
      <c r="D12747">
        <v>12800</v>
      </c>
      <c r="E12747">
        <v>30000</v>
      </c>
      <c r="F12747">
        <v>18600</v>
      </c>
      <c r="G12747">
        <v>61600</v>
      </c>
      <c r="H12747">
        <v>49300</v>
      </c>
      <c r="I12747">
        <v>115000</v>
      </c>
      <c r="J12747">
        <v>34000</v>
      </c>
      <c r="K12747">
        <v>26100</v>
      </c>
      <c r="L12747">
        <v>13000</v>
      </c>
      <c r="M12747">
        <v>17500</v>
      </c>
      <c r="N12747">
        <v>10000</v>
      </c>
      <c r="P12747">
        <v>13100</v>
      </c>
      <c r="Q12747">
        <v>4750</v>
      </c>
      <c r="W12747" t="s">
        <v>35</v>
      </c>
      <c r="X12747" t="s">
        <v>78</v>
      </c>
    </row>
    <row r="12748" spans="1:24" x14ac:dyDescent="0.25">
      <c r="A12748" s="7">
        <v>44782</v>
      </c>
      <c r="B12748">
        <v>9600</v>
      </c>
      <c r="C12748">
        <v>11500</v>
      </c>
      <c r="D12748">
        <v>12800</v>
      </c>
      <c r="E12748">
        <v>29000</v>
      </c>
      <c r="F12748">
        <v>18600</v>
      </c>
      <c r="G12748">
        <v>61600</v>
      </c>
      <c r="H12748">
        <v>48600</v>
      </c>
      <c r="I12748">
        <v>115000</v>
      </c>
      <c r="J12748">
        <v>34000</v>
      </c>
      <c r="K12748">
        <v>26100</v>
      </c>
      <c r="L12748">
        <v>13000</v>
      </c>
      <c r="M12748">
        <v>17500</v>
      </c>
      <c r="N12748">
        <v>10000</v>
      </c>
      <c r="P12748">
        <v>13100</v>
      </c>
      <c r="Q12748">
        <v>4750</v>
      </c>
      <c r="W12748" t="s">
        <v>35</v>
      </c>
      <c r="X12748" t="s">
        <v>78</v>
      </c>
    </row>
    <row r="12749" spans="1:24" x14ac:dyDescent="0.25">
      <c r="A12749" s="7">
        <v>44783</v>
      </c>
      <c r="B12749">
        <v>9600</v>
      </c>
      <c r="C12749">
        <v>11500</v>
      </c>
      <c r="D12749">
        <v>12800</v>
      </c>
      <c r="E12749">
        <v>29000</v>
      </c>
      <c r="F12749">
        <v>18600</v>
      </c>
      <c r="G12749">
        <v>61600</v>
      </c>
      <c r="H12749">
        <v>48000</v>
      </c>
      <c r="I12749">
        <v>115000</v>
      </c>
      <c r="J12749">
        <v>33600</v>
      </c>
      <c r="K12749">
        <v>26100</v>
      </c>
      <c r="L12749">
        <v>13000</v>
      </c>
      <c r="M12749">
        <v>17500</v>
      </c>
      <c r="N12749">
        <v>10000</v>
      </c>
      <c r="P12749">
        <v>13100</v>
      </c>
      <c r="Q12749">
        <v>4750</v>
      </c>
      <c r="W12749" t="s">
        <v>35</v>
      </c>
      <c r="X12749" t="s">
        <v>78</v>
      </c>
    </row>
    <row r="12750" spans="1:24" x14ac:dyDescent="0.25">
      <c r="A12750" s="7">
        <v>44784</v>
      </c>
      <c r="B12750">
        <v>9600</v>
      </c>
      <c r="C12750">
        <v>11500</v>
      </c>
      <c r="D12750">
        <v>12800</v>
      </c>
      <c r="E12750">
        <v>29000</v>
      </c>
      <c r="F12750">
        <v>18600</v>
      </c>
      <c r="G12750">
        <v>61600</v>
      </c>
      <c r="H12750">
        <v>43600</v>
      </c>
      <c r="I12750">
        <v>115000</v>
      </c>
      <c r="J12750">
        <v>32300</v>
      </c>
      <c r="K12750">
        <v>26100</v>
      </c>
      <c r="L12750">
        <v>13000</v>
      </c>
      <c r="M12750">
        <v>17500</v>
      </c>
      <c r="N12750">
        <v>10000</v>
      </c>
      <c r="P12750">
        <v>13100</v>
      </c>
      <c r="Q12750">
        <v>4750</v>
      </c>
      <c r="W12750" t="s">
        <v>35</v>
      </c>
      <c r="X12750" t="s">
        <v>78</v>
      </c>
    </row>
    <row r="12751" spans="1:24" x14ac:dyDescent="0.25">
      <c r="A12751" s="7">
        <v>44785</v>
      </c>
      <c r="B12751">
        <v>9600</v>
      </c>
      <c r="C12751">
        <v>11500</v>
      </c>
      <c r="D12751">
        <v>12800</v>
      </c>
      <c r="E12751">
        <v>27300</v>
      </c>
      <c r="F12751">
        <v>18600</v>
      </c>
      <c r="G12751">
        <v>61600</v>
      </c>
      <c r="H12751">
        <v>39300</v>
      </c>
      <c r="I12751">
        <v>115000</v>
      </c>
      <c r="J12751">
        <v>29300</v>
      </c>
      <c r="K12751">
        <v>27500</v>
      </c>
      <c r="L12751">
        <v>13000</v>
      </c>
      <c r="M12751">
        <v>17500</v>
      </c>
      <c r="N12751">
        <v>10000</v>
      </c>
      <c r="P12751">
        <v>13100</v>
      </c>
      <c r="Q12751">
        <v>4750</v>
      </c>
      <c r="W12751" t="s">
        <v>35</v>
      </c>
      <c r="X12751" t="s">
        <v>78</v>
      </c>
    </row>
    <row r="12752" spans="1:24" x14ac:dyDescent="0.25">
      <c r="A12752" s="7">
        <v>44786</v>
      </c>
      <c r="B12752">
        <v>9300</v>
      </c>
      <c r="C12752">
        <v>11000</v>
      </c>
      <c r="D12752">
        <v>12800</v>
      </c>
      <c r="E12752">
        <v>27300</v>
      </c>
      <c r="F12752">
        <v>19000</v>
      </c>
      <c r="G12752">
        <v>59300</v>
      </c>
      <c r="H12752">
        <v>35600</v>
      </c>
      <c r="I12752">
        <v>115000</v>
      </c>
      <c r="J12752">
        <v>31000</v>
      </c>
      <c r="K12752">
        <v>28800</v>
      </c>
      <c r="L12752">
        <v>13000</v>
      </c>
      <c r="M12752">
        <v>17600</v>
      </c>
      <c r="N12752">
        <v>10000</v>
      </c>
      <c r="P12752">
        <v>13000</v>
      </c>
      <c r="Q12752">
        <v>4750</v>
      </c>
      <c r="W12752" t="s">
        <v>35</v>
      </c>
      <c r="X12752" t="s">
        <v>78</v>
      </c>
    </row>
    <row r="12753" spans="1:24" x14ac:dyDescent="0.25">
      <c r="A12753" s="7">
        <v>44787</v>
      </c>
      <c r="B12753">
        <v>9300</v>
      </c>
      <c r="C12753">
        <v>11000</v>
      </c>
      <c r="D12753">
        <v>12800</v>
      </c>
      <c r="E12753">
        <v>27300</v>
      </c>
      <c r="F12753">
        <v>19000</v>
      </c>
      <c r="G12753">
        <v>58000</v>
      </c>
      <c r="H12753">
        <v>35600</v>
      </c>
      <c r="I12753">
        <v>115000</v>
      </c>
      <c r="J12753">
        <v>30600</v>
      </c>
      <c r="K12753">
        <v>28800</v>
      </c>
      <c r="L12753">
        <v>13000</v>
      </c>
      <c r="M12753">
        <v>17600</v>
      </c>
      <c r="N12753">
        <v>10000</v>
      </c>
      <c r="P12753">
        <v>13000</v>
      </c>
      <c r="Q12753">
        <v>4750</v>
      </c>
      <c r="W12753" t="s">
        <v>35</v>
      </c>
      <c r="X12753" t="s">
        <v>78</v>
      </c>
    </row>
    <row r="12754" spans="1:24" x14ac:dyDescent="0.25">
      <c r="A12754" s="7">
        <v>44788</v>
      </c>
      <c r="B12754">
        <v>9300</v>
      </c>
      <c r="C12754">
        <v>11000</v>
      </c>
      <c r="D12754">
        <v>12800</v>
      </c>
      <c r="E12754">
        <v>27300</v>
      </c>
      <c r="F12754">
        <v>19000</v>
      </c>
      <c r="G12754">
        <v>58000</v>
      </c>
      <c r="H12754">
        <v>35600</v>
      </c>
      <c r="I12754">
        <v>115000</v>
      </c>
      <c r="J12754">
        <v>30600</v>
      </c>
      <c r="K12754">
        <v>28800</v>
      </c>
      <c r="L12754">
        <v>13000</v>
      </c>
      <c r="M12754">
        <v>17600</v>
      </c>
      <c r="N12754">
        <v>10000</v>
      </c>
      <c r="P12754">
        <v>13000</v>
      </c>
      <c r="Q12754">
        <v>4750</v>
      </c>
      <c r="W12754" t="s">
        <v>35</v>
      </c>
      <c r="X12754" t="s">
        <v>78</v>
      </c>
    </row>
    <row r="12755" spans="1:24" x14ac:dyDescent="0.25">
      <c r="A12755" s="7">
        <v>44789</v>
      </c>
      <c r="B12755">
        <v>9300</v>
      </c>
      <c r="C12755">
        <v>11000</v>
      </c>
      <c r="D12755">
        <v>12800</v>
      </c>
      <c r="E12755">
        <v>27300</v>
      </c>
      <c r="F12755">
        <v>19000</v>
      </c>
      <c r="G12755">
        <v>56600</v>
      </c>
      <c r="H12755">
        <v>30000</v>
      </c>
      <c r="I12755">
        <v>115000</v>
      </c>
      <c r="J12755">
        <v>30000</v>
      </c>
      <c r="K12755">
        <v>29000</v>
      </c>
      <c r="L12755">
        <v>13000</v>
      </c>
      <c r="M12755">
        <v>17600</v>
      </c>
      <c r="N12755">
        <v>10000</v>
      </c>
      <c r="P12755">
        <v>13000</v>
      </c>
      <c r="Q12755">
        <v>4750</v>
      </c>
      <c r="W12755" t="s">
        <v>35</v>
      </c>
      <c r="X12755" t="s">
        <v>78</v>
      </c>
    </row>
    <row r="12756" spans="1:24" x14ac:dyDescent="0.25">
      <c r="A12756" s="7">
        <v>44790</v>
      </c>
      <c r="B12756">
        <v>9300</v>
      </c>
      <c r="C12756">
        <v>11000</v>
      </c>
      <c r="D12756">
        <v>12800</v>
      </c>
      <c r="E12756">
        <v>27000</v>
      </c>
      <c r="F12756">
        <v>19000</v>
      </c>
      <c r="G12756">
        <v>51000</v>
      </c>
      <c r="H12756">
        <v>39000</v>
      </c>
      <c r="I12756">
        <v>115000</v>
      </c>
      <c r="J12756">
        <v>29600</v>
      </c>
      <c r="K12756">
        <v>29000</v>
      </c>
      <c r="L12756">
        <v>13000</v>
      </c>
      <c r="M12756">
        <v>17600</v>
      </c>
      <c r="N12756">
        <v>10000</v>
      </c>
      <c r="P12756">
        <v>13000</v>
      </c>
      <c r="Q12756">
        <v>4750</v>
      </c>
      <c r="W12756" t="s">
        <v>35</v>
      </c>
      <c r="X12756" t="s">
        <v>78</v>
      </c>
    </row>
    <row r="12757" spans="1:24" x14ac:dyDescent="0.25">
      <c r="A12757" s="7">
        <v>44791</v>
      </c>
      <c r="B12757">
        <v>9300</v>
      </c>
      <c r="C12757">
        <v>11000</v>
      </c>
      <c r="D12757">
        <v>12800</v>
      </c>
      <c r="E12757">
        <v>27000</v>
      </c>
      <c r="F12757">
        <v>19000</v>
      </c>
      <c r="G12757">
        <v>52600</v>
      </c>
      <c r="H12757">
        <v>39000</v>
      </c>
      <c r="I12757">
        <v>115000</v>
      </c>
      <c r="J12757">
        <v>29600</v>
      </c>
      <c r="K12757">
        <v>29000</v>
      </c>
      <c r="L12757">
        <v>13000</v>
      </c>
      <c r="M12757">
        <v>17600</v>
      </c>
      <c r="N12757">
        <v>10000</v>
      </c>
      <c r="P12757">
        <v>13000</v>
      </c>
      <c r="Q12757">
        <v>4750</v>
      </c>
      <c r="W12757" t="s">
        <v>35</v>
      </c>
      <c r="X12757" t="s">
        <v>78</v>
      </c>
    </row>
    <row r="12758" spans="1:24" x14ac:dyDescent="0.25">
      <c r="A12758" s="7">
        <v>44792</v>
      </c>
      <c r="B12758">
        <v>9300</v>
      </c>
      <c r="C12758">
        <v>11000</v>
      </c>
      <c r="D12758">
        <v>12800</v>
      </c>
      <c r="E12758">
        <v>26500</v>
      </c>
      <c r="F12758">
        <v>19000</v>
      </c>
      <c r="G12758">
        <v>52600</v>
      </c>
      <c r="H12758">
        <v>39000</v>
      </c>
      <c r="I12758">
        <v>115000</v>
      </c>
      <c r="J12758">
        <v>30000</v>
      </c>
      <c r="K12758">
        <v>30000</v>
      </c>
      <c r="L12758">
        <v>13000</v>
      </c>
      <c r="M12758">
        <v>17600</v>
      </c>
      <c r="N12758">
        <v>10000</v>
      </c>
      <c r="P12758">
        <v>13000</v>
      </c>
      <c r="Q12758">
        <v>4750</v>
      </c>
      <c r="W12758" t="s">
        <v>35</v>
      </c>
      <c r="X12758" t="s">
        <v>78</v>
      </c>
    </row>
    <row r="12759" spans="1:24" x14ac:dyDescent="0.25">
      <c r="A12759" s="7">
        <v>44793</v>
      </c>
      <c r="B12759">
        <v>9300</v>
      </c>
      <c r="C12759">
        <v>11000</v>
      </c>
      <c r="D12759">
        <v>12800</v>
      </c>
      <c r="E12759">
        <v>26000</v>
      </c>
      <c r="F12759">
        <v>19300</v>
      </c>
      <c r="G12759">
        <v>52600</v>
      </c>
      <c r="H12759">
        <v>37000</v>
      </c>
      <c r="I12759">
        <v>115000</v>
      </c>
      <c r="J12759">
        <v>31300</v>
      </c>
      <c r="K12759">
        <v>30000</v>
      </c>
      <c r="L12759">
        <v>13000</v>
      </c>
      <c r="M12759">
        <v>16000</v>
      </c>
      <c r="N12759">
        <v>10000</v>
      </c>
      <c r="P12759">
        <v>13000</v>
      </c>
      <c r="Q12759">
        <v>4750</v>
      </c>
      <c r="W12759" t="s">
        <v>35</v>
      </c>
      <c r="X12759" t="s">
        <v>78</v>
      </c>
    </row>
    <row r="12760" spans="1:24" x14ac:dyDescent="0.25">
      <c r="A12760" s="7">
        <v>44794</v>
      </c>
      <c r="B12760">
        <v>9300</v>
      </c>
      <c r="C12760">
        <v>11000</v>
      </c>
      <c r="D12760">
        <v>12800</v>
      </c>
      <c r="E12760">
        <v>25600</v>
      </c>
      <c r="F12760">
        <v>19300</v>
      </c>
      <c r="G12760">
        <v>51000</v>
      </c>
      <c r="H12760">
        <v>35600</v>
      </c>
      <c r="I12760">
        <v>115000</v>
      </c>
      <c r="J12760">
        <v>32600</v>
      </c>
      <c r="K12760">
        <v>30000</v>
      </c>
      <c r="L12760">
        <v>13000</v>
      </c>
      <c r="M12760">
        <v>16000</v>
      </c>
      <c r="N12760">
        <v>10000</v>
      </c>
      <c r="P12760">
        <v>13000</v>
      </c>
      <c r="Q12760">
        <v>4750</v>
      </c>
      <c r="W12760" t="s">
        <v>35</v>
      </c>
      <c r="X12760" t="s">
        <v>78</v>
      </c>
    </row>
    <row r="12761" spans="1:24" x14ac:dyDescent="0.25">
      <c r="A12761" s="7">
        <v>44795</v>
      </c>
      <c r="B12761">
        <v>9300</v>
      </c>
      <c r="C12761">
        <v>11000</v>
      </c>
      <c r="D12761">
        <v>12800</v>
      </c>
      <c r="E12761">
        <v>25600</v>
      </c>
      <c r="F12761">
        <v>19300</v>
      </c>
      <c r="G12761">
        <v>51000</v>
      </c>
      <c r="H12761">
        <v>35000</v>
      </c>
      <c r="I12761">
        <v>115000</v>
      </c>
      <c r="J12761">
        <v>33000</v>
      </c>
      <c r="K12761">
        <v>30000</v>
      </c>
      <c r="L12761">
        <v>13000</v>
      </c>
      <c r="M12761">
        <v>16000</v>
      </c>
      <c r="N12761">
        <v>10000</v>
      </c>
      <c r="P12761">
        <v>13000</v>
      </c>
      <c r="Q12761">
        <v>4300</v>
      </c>
      <c r="W12761" t="s">
        <v>35</v>
      </c>
      <c r="X12761" t="s">
        <v>78</v>
      </c>
    </row>
    <row r="12762" spans="1:24" x14ac:dyDescent="0.25">
      <c r="A12762" s="7">
        <v>44796</v>
      </c>
      <c r="B12762">
        <v>9300</v>
      </c>
      <c r="C12762">
        <v>11000</v>
      </c>
      <c r="D12762">
        <v>12800</v>
      </c>
      <c r="E12762">
        <v>25000</v>
      </c>
      <c r="F12762">
        <v>19300</v>
      </c>
      <c r="G12762">
        <v>51000</v>
      </c>
      <c r="H12762">
        <v>34000</v>
      </c>
      <c r="I12762">
        <v>115000</v>
      </c>
      <c r="J12762">
        <v>33300</v>
      </c>
      <c r="K12762">
        <v>30000</v>
      </c>
      <c r="L12762">
        <v>13000</v>
      </c>
      <c r="M12762">
        <v>16000</v>
      </c>
      <c r="N12762">
        <v>10000</v>
      </c>
      <c r="P12762">
        <v>13000</v>
      </c>
      <c r="Q12762">
        <v>4300</v>
      </c>
      <c r="W12762" t="s">
        <v>35</v>
      </c>
      <c r="X12762" t="s">
        <v>78</v>
      </c>
    </row>
    <row r="12763" spans="1:24" x14ac:dyDescent="0.25">
      <c r="A12763" s="7">
        <v>44797</v>
      </c>
      <c r="B12763">
        <v>9300</v>
      </c>
      <c r="C12763">
        <v>11000</v>
      </c>
      <c r="D12763">
        <v>12800</v>
      </c>
      <c r="E12763">
        <v>25000</v>
      </c>
      <c r="F12763">
        <v>19300</v>
      </c>
      <c r="G12763">
        <v>52600</v>
      </c>
      <c r="H12763">
        <v>34300</v>
      </c>
      <c r="I12763">
        <v>115000</v>
      </c>
      <c r="J12763">
        <v>33300</v>
      </c>
      <c r="K12763">
        <v>30300</v>
      </c>
      <c r="L12763">
        <v>13000</v>
      </c>
      <c r="M12763">
        <v>16000</v>
      </c>
      <c r="N12763">
        <v>10000</v>
      </c>
      <c r="P12763">
        <v>13000</v>
      </c>
      <c r="Q12763">
        <v>4300</v>
      </c>
      <c r="W12763" t="s">
        <v>35</v>
      </c>
      <c r="X12763" t="s">
        <v>78</v>
      </c>
    </row>
    <row r="12764" spans="1:24" x14ac:dyDescent="0.25">
      <c r="A12764" s="7">
        <v>44798</v>
      </c>
      <c r="B12764">
        <v>9300</v>
      </c>
      <c r="C12764">
        <v>11000</v>
      </c>
      <c r="D12764">
        <v>12800</v>
      </c>
      <c r="E12764">
        <v>25000</v>
      </c>
      <c r="F12764">
        <v>19300</v>
      </c>
      <c r="G12764">
        <v>52600</v>
      </c>
      <c r="H12764">
        <v>34300</v>
      </c>
      <c r="I12764">
        <v>115000</v>
      </c>
      <c r="J12764">
        <v>33300</v>
      </c>
      <c r="K12764">
        <v>30300</v>
      </c>
      <c r="L12764">
        <v>13000</v>
      </c>
      <c r="M12764">
        <v>16000</v>
      </c>
      <c r="N12764">
        <v>10000</v>
      </c>
      <c r="P12764">
        <v>13000</v>
      </c>
      <c r="Q12764">
        <v>4300</v>
      </c>
      <c r="W12764" t="s">
        <v>35</v>
      </c>
      <c r="X12764" t="s">
        <v>78</v>
      </c>
    </row>
    <row r="12765" spans="1:24" x14ac:dyDescent="0.25">
      <c r="A12765" s="7">
        <v>44799</v>
      </c>
      <c r="B12765">
        <v>9300</v>
      </c>
      <c r="C12765">
        <v>11000</v>
      </c>
      <c r="D12765">
        <v>12800</v>
      </c>
      <c r="E12765">
        <v>25000</v>
      </c>
      <c r="F12765">
        <v>19300</v>
      </c>
      <c r="G12765">
        <v>51600</v>
      </c>
      <c r="H12765">
        <v>33600</v>
      </c>
      <c r="I12765">
        <v>115000</v>
      </c>
      <c r="J12765">
        <v>33600</v>
      </c>
      <c r="K12765">
        <v>30300</v>
      </c>
      <c r="L12765">
        <v>13000</v>
      </c>
      <c r="M12765">
        <v>16000</v>
      </c>
      <c r="N12765">
        <v>10000</v>
      </c>
      <c r="P12765">
        <v>13000</v>
      </c>
      <c r="Q12765">
        <v>4300</v>
      </c>
      <c r="W12765" t="s">
        <v>35</v>
      </c>
      <c r="X12765" t="s">
        <v>78</v>
      </c>
    </row>
    <row r="12766" spans="1:24" x14ac:dyDescent="0.25">
      <c r="A12766" s="7">
        <v>44800</v>
      </c>
      <c r="B12766">
        <v>9300</v>
      </c>
      <c r="C12766">
        <v>11000</v>
      </c>
      <c r="D12766">
        <v>12800</v>
      </c>
      <c r="E12766">
        <v>25000</v>
      </c>
      <c r="F12766">
        <v>19300</v>
      </c>
      <c r="G12766">
        <v>51600</v>
      </c>
      <c r="H12766">
        <v>33600</v>
      </c>
      <c r="I12766">
        <v>115000</v>
      </c>
      <c r="J12766">
        <v>32600</v>
      </c>
      <c r="K12766">
        <v>29800</v>
      </c>
      <c r="L12766">
        <v>13000</v>
      </c>
      <c r="M12766">
        <v>16000</v>
      </c>
      <c r="N12766">
        <v>10000</v>
      </c>
      <c r="P12766">
        <v>13000</v>
      </c>
      <c r="Q12766">
        <v>4300</v>
      </c>
      <c r="W12766" t="s">
        <v>35</v>
      </c>
      <c r="X12766" t="s">
        <v>78</v>
      </c>
    </row>
    <row r="12767" spans="1:24" x14ac:dyDescent="0.25">
      <c r="A12767" s="7">
        <v>44801</v>
      </c>
      <c r="B12767">
        <v>9300</v>
      </c>
      <c r="C12767">
        <v>11000</v>
      </c>
      <c r="D12767">
        <v>12800</v>
      </c>
      <c r="E12767">
        <v>25000</v>
      </c>
      <c r="F12767">
        <v>19300</v>
      </c>
      <c r="G12767">
        <v>51600</v>
      </c>
      <c r="H12767">
        <v>33600</v>
      </c>
      <c r="I12767">
        <v>115000</v>
      </c>
      <c r="J12767">
        <v>32600</v>
      </c>
      <c r="K12767">
        <v>29800</v>
      </c>
      <c r="L12767">
        <v>13000</v>
      </c>
      <c r="M12767">
        <v>16000</v>
      </c>
      <c r="N12767">
        <v>10000</v>
      </c>
      <c r="P12767">
        <v>13000</v>
      </c>
      <c r="Q12767">
        <v>4300</v>
      </c>
      <c r="W12767" t="s">
        <v>35</v>
      </c>
      <c r="X12767" t="s">
        <v>78</v>
      </c>
    </row>
    <row r="12768" spans="1:24" x14ac:dyDescent="0.25">
      <c r="A12768" s="7">
        <v>44802</v>
      </c>
      <c r="B12768">
        <v>9300</v>
      </c>
      <c r="C12768">
        <v>11000</v>
      </c>
      <c r="D12768">
        <v>12800</v>
      </c>
      <c r="E12768">
        <v>24000</v>
      </c>
      <c r="F12768">
        <v>19000</v>
      </c>
      <c r="G12768">
        <v>54300</v>
      </c>
      <c r="H12768">
        <v>36600</v>
      </c>
      <c r="I12768">
        <v>115000</v>
      </c>
      <c r="J12768">
        <v>32600</v>
      </c>
      <c r="K12768">
        <v>28800</v>
      </c>
      <c r="L12768">
        <v>13000</v>
      </c>
      <c r="M12768">
        <v>16000</v>
      </c>
      <c r="N12768">
        <v>10000</v>
      </c>
      <c r="P12768">
        <v>13000</v>
      </c>
      <c r="Q12768">
        <v>4300</v>
      </c>
      <c r="W12768" t="s">
        <v>35</v>
      </c>
      <c r="X12768" t="s">
        <v>78</v>
      </c>
    </row>
    <row r="12769" spans="1:24" x14ac:dyDescent="0.25">
      <c r="A12769" s="7">
        <v>44803</v>
      </c>
      <c r="B12769">
        <v>9300</v>
      </c>
      <c r="C12769">
        <v>11000</v>
      </c>
      <c r="D12769">
        <v>12800</v>
      </c>
      <c r="E12769">
        <v>24000</v>
      </c>
      <c r="F12769">
        <v>19000</v>
      </c>
      <c r="G12769">
        <v>54300</v>
      </c>
      <c r="H12769">
        <v>36600</v>
      </c>
      <c r="I12769">
        <v>115000</v>
      </c>
      <c r="J12769">
        <v>32600</v>
      </c>
      <c r="K12769">
        <v>28800</v>
      </c>
      <c r="L12769">
        <v>13000</v>
      </c>
      <c r="M12769">
        <v>16000</v>
      </c>
      <c r="N12769">
        <v>10000</v>
      </c>
      <c r="P12769">
        <v>13000</v>
      </c>
      <c r="Q12769">
        <v>4300</v>
      </c>
      <c r="W12769" t="s">
        <v>35</v>
      </c>
      <c r="X12769" t="s">
        <v>78</v>
      </c>
    </row>
    <row r="12770" spans="1:24" x14ac:dyDescent="0.25">
      <c r="A12770" s="7">
        <v>44804</v>
      </c>
      <c r="B12770">
        <v>9300</v>
      </c>
      <c r="C12770">
        <v>11000</v>
      </c>
      <c r="D12770">
        <v>12800</v>
      </c>
      <c r="E12770">
        <v>26000</v>
      </c>
      <c r="F12770">
        <v>19000</v>
      </c>
      <c r="G12770">
        <v>54300</v>
      </c>
      <c r="H12770">
        <v>36600</v>
      </c>
      <c r="I12770">
        <v>115000</v>
      </c>
      <c r="J12770">
        <v>32600</v>
      </c>
      <c r="K12770">
        <v>28800</v>
      </c>
      <c r="L12770">
        <v>13000</v>
      </c>
      <c r="M12770">
        <v>16000</v>
      </c>
      <c r="N12770">
        <v>10000</v>
      </c>
      <c r="P12770">
        <v>13000</v>
      </c>
      <c r="Q12770">
        <v>4300</v>
      </c>
      <c r="W12770" t="s">
        <v>35</v>
      </c>
      <c r="X12770" t="s">
        <v>78</v>
      </c>
    </row>
    <row r="12771" spans="1:24" x14ac:dyDescent="0.25">
      <c r="A12771" s="7">
        <v>44805</v>
      </c>
      <c r="B12771">
        <v>9300</v>
      </c>
      <c r="C12771">
        <v>11000</v>
      </c>
      <c r="D12771">
        <v>12800</v>
      </c>
      <c r="E12771">
        <v>26000</v>
      </c>
      <c r="F12771">
        <v>19000</v>
      </c>
      <c r="G12771">
        <v>61300</v>
      </c>
      <c r="H12771">
        <v>44600</v>
      </c>
      <c r="I12771">
        <v>115000</v>
      </c>
      <c r="J12771">
        <v>32600</v>
      </c>
      <c r="K12771">
        <v>28300</v>
      </c>
      <c r="L12771">
        <v>13000</v>
      </c>
      <c r="M12771">
        <v>16000</v>
      </c>
      <c r="N12771">
        <v>10000</v>
      </c>
      <c r="P12771">
        <v>13000</v>
      </c>
      <c r="Q12771">
        <v>4300</v>
      </c>
      <c r="W12771" t="s">
        <v>35</v>
      </c>
      <c r="X12771" t="s">
        <v>78</v>
      </c>
    </row>
    <row r="12772" spans="1:24" x14ac:dyDescent="0.25">
      <c r="A12772" s="7">
        <v>44806</v>
      </c>
      <c r="B12772">
        <v>9300</v>
      </c>
      <c r="C12772">
        <v>11000</v>
      </c>
      <c r="D12772">
        <v>12800</v>
      </c>
      <c r="E12772">
        <v>26000</v>
      </c>
      <c r="F12772">
        <v>19000</v>
      </c>
      <c r="G12772">
        <v>61300</v>
      </c>
      <c r="H12772">
        <v>44600</v>
      </c>
      <c r="I12772">
        <v>115000</v>
      </c>
      <c r="J12772">
        <v>32600</v>
      </c>
      <c r="K12772">
        <v>28300</v>
      </c>
      <c r="L12772">
        <v>13000</v>
      </c>
      <c r="M12772">
        <v>16000</v>
      </c>
      <c r="N12772">
        <v>10000</v>
      </c>
      <c r="P12772">
        <v>13000</v>
      </c>
      <c r="Q12772">
        <v>4300</v>
      </c>
      <c r="W12772" t="s">
        <v>35</v>
      </c>
      <c r="X12772" t="s">
        <v>78</v>
      </c>
    </row>
    <row r="12773" spans="1:24" x14ac:dyDescent="0.25">
      <c r="A12773" s="7">
        <v>44807</v>
      </c>
      <c r="B12773">
        <v>9300</v>
      </c>
      <c r="C12773">
        <v>11000</v>
      </c>
      <c r="D12773">
        <v>12800</v>
      </c>
      <c r="E12773">
        <v>26000</v>
      </c>
      <c r="F12773">
        <v>19000</v>
      </c>
      <c r="G12773">
        <v>63000</v>
      </c>
      <c r="H12773">
        <v>44300</v>
      </c>
      <c r="I12773">
        <v>115000</v>
      </c>
      <c r="J12773">
        <v>31300</v>
      </c>
      <c r="K12773">
        <v>27600</v>
      </c>
      <c r="L12773">
        <v>13000</v>
      </c>
      <c r="M12773">
        <v>16000</v>
      </c>
      <c r="N12773">
        <v>12000</v>
      </c>
      <c r="P12773">
        <v>13000</v>
      </c>
      <c r="Q12773">
        <v>4300</v>
      </c>
      <c r="W12773" t="s">
        <v>35</v>
      </c>
      <c r="X12773" t="s">
        <v>78</v>
      </c>
    </row>
    <row r="12774" spans="1:24" x14ac:dyDescent="0.25">
      <c r="A12774" s="7">
        <v>44808</v>
      </c>
      <c r="B12774">
        <v>9300</v>
      </c>
      <c r="C12774">
        <v>11000</v>
      </c>
      <c r="D12774">
        <v>12800</v>
      </c>
      <c r="E12774">
        <v>26000</v>
      </c>
      <c r="F12774">
        <v>19000</v>
      </c>
      <c r="G12774">
        <v>64600</v>
      </c>
      <c r="H12774">
        <v>44300</v>
      </c>
      <c r="I12774">
        <v>115000</v>
      </c>
      <c r="J12774">
        <v>31300</v>
      </c>
      <c r="K12774">
        <v>27100</v>
      </c>
      <c r="L12774">
        <v>13000</v>
      </c>
      <c r="M12774">
        <v>16000</v>
      </c>
      <c r="N12774">
        <v>12000</v>
      </c>
      <c r="P12774">
        <v>13000</v>
      </c>
      <c r="Q12774">
        <v>4300</v>
      </c>
      <c r="W12774" t="s">
        <v>35</v>
      </c>
      <c r="X12774" t="s">
        <v>78</v>
      </c>
    </row>
    <row r="12775" spans="1:24" x14ac:dyDescent="0.25">
      <c r="A12775" s="7">
        <v>44809</v>
      </c>
      <c r="W12775" t="s">
        <v>35</v>
      </c>
      <c r="X12775" t="s">
        <v>78</v>
      </c>
    </row>
    <row r="12776" spans="1:24" x14ac:dyDescent="0.25">
      <c r="A12776" s="7">
        <v>44810</v>
      </c>
      <c r="B12776">
        <v>9300</v>
      </c>
      <c r="C12776">
        <v>11000</v>
      </c>
      <c r="D12776">
        <v>12800</v>
      </c>
      <c r="E12776">
        <v>27000</v>
      </c>
      <c r="F12776">
        <v>19000</v>
      </c>
      <c r="G12776">
        <v>64600</v>
      </c>
      <c r="H12776">
        <v>50000</v>
      </c>
      <c r="I12776">
        <v>115000</v>
      </c>
      <c r="J12776">
        <v>32300</v>
      </c>
      <c r="K12776">
        <v>27100</v>
      </c>
      <c r="L12776">
        <v>13000</v>
      </c>
      <c r="M12776">
        <v>16000</v>
      </c>
      <c r="N12776">
        <v>12000</v>
      </c>
      <c r="P12776">
        <v>13000</v>
      </c>
      <c r="Q12776">
        <v>4400</v>
      </c>
      <c r="W12776" t="s">
        <v>35</v>
      </c>
      <c r="X12776" t="s">
        <v>78</v>
      </c>
    </row>
    <row r="12777" spans="1:24" x14ac:dyDescent="0.25">
      <c r="A12777" s="7">
        <v>44811</v>
      </c>
      <c r="B12777">
        <v>10000</v>
      </c>
      <c r="C12777">
        <v>11500</v>
      </c>
      <c r="D12777">
        <v>12800</v>
      </c>
      <c r="E12777">
        <v>27600</v>
      </c>
      <c r="F12777">
        <v>19000</v>
      </c>
      <c r="G12777">
        <v>66000</v>
      </c>
      <c r="H12777">
        <v>53300</v>
      </c>
      <c r="I12777">
        <v>115000</v>
      </c>
      <c r="J12777">
        <v>32300</v>
      </c>
      <c r="K12777">
        <v>26600</v>
      </c>
      <c r="L12777">
        <v>13000</v>
      </c>
      <c r="M12777">
        <v>16000</v>
      </c>
      <c r="N12777">
        <v>12000</v>
      </c>
      <c r="P12777">
        <v>13000</v>
      </c>
      <c r="Q12777">
        <v>4400</v>
      </c>
      <c r="W12777" t="s">
        <v>35</v>
      </c>
      <c r="X12777" t="s">
        <v>78</v>
      </c>
    </row>
    <row r="12778" spans="1:24" x14ac:dyDescent="0.25">
      <c r="A12778" s="7">
        <v>44812</v>
      </c>
      <c r="B12778">
        <v>10000</v>
      </c>
      <c r="C12778">
        <v>11500</v>
      </c>
      <c r="D12778">
        <v>12800</v>
      </c>
      <c r="E12778">
        <v>27600</v>
      </c>
      <c r="F12778">
        <v>19000</v>
      </c>
      <c r="G12778">
        <v>66000</v>
      </c>
      <c r="H12778">
        <v>53300</v>
      </c>
      <c r="I12778">
        <v>115000</v>
      </c>
      <c r="J12778">
        <v>33000</v>
      </c>
      <c r="K12778">
        <v>26600</v>
      </c>
      <c r="L12778">
        <v>13000</v>
      </c>
      <c r="M12778">
        <v>16000</v>
      </c>
      <c r="N12778">
        <v>12000</v>
      </c>
      <c r="P12778">
        <v>13000</v>
      </c>
      <c r="Q12778">
        <v>4400</v>
      </c>
      <c r="W12778" t="s">
        <v>35</v>
      </c>
      <c r="X12778" t="s">
        <v>78</v>
      </c>
    </row>
    <row r="12779" spans="1:24" x14ac:dyDescent="0.25">
      <c r="A12779" s="7">
        <v>44813</v>
      </c>
      <c r="B12779">
        <v>10000</v>
      </c>
      <c r="C12779">
        <v>11500</v>
      </c>
      <c r="D12779">
        <v>12800</v>
      </c>
      <c r="E12779">
        <v>27600</v>
      </c>
      <c r="F12779">
        <v>19000</v>
      </c>
      <c r="G12779">
        <v>66000</v>
      </c>
      <c r="H12779">
        <v>53300</v>
      </c>
      <c r="I12779">
        <v>115000</v>
      </c>
      <c r="J12779">
        <v>33000</v>
      </c>
      <c r="K12779">
        <v>26600</v>
      </c>
      <c r="L12779">
        <v>13000</v>
      </c>
      <c r="M12779">
        <v>16000</v>
      </c>
      <c r="N12779">
        <v>12000</v>
      </c>
      <c r="P12779">
        <v>13000</v>
      </c>
      <c r="Q12779">
        <v>4400</v>
      </c>
      <c r="W12779" t="s">
        <v>35</v>
      </c>
      <c r="X12779" t="s">
        <v>78</v>
      </c>
    </row>
    <row r="12780" spans="1:24" x14ac:dyDescent="0.25">
      <c r="A12780" s="7">
        <v>44814</v>
      </c>
      <c r="B12780">
        <v>10000</v>
      </c>
      <c r="C12780">
        <v>11500</v>
      </c>
      <c r="D12780">
        <v>12800</v>
      </c>
      <c r="E12780">
        <v>27600</v>
      </c>
      <c r="F12780">
        <v>19000</v>
      </c>
      <c r="G12780">
        <v>62000</v>
      </c>
      <c r="H12780">
        <v>47600</v>
      </c>
      <c r="I12780">
        <v>115000</v>
      </c>
      <c r="J12780">
        <v>33000</v>
      </c>
      <c r="K12780">
        <v>27000</v>
      </c>
      <c r="L12780">
        <v>13000</v>
      </c>
      <c r="M12780">
        <v>16000</v>
      </c>
      <c r="N12780">
        <v>12000</v>
      </c>
      <c r="P12780">
        <v>13000</v>
      </c>
      <c r="Q12780">
        <v>4400</v>
      </c>
      <c r="W12780" t="s">
        <v>35</v>
      </c>
      <c r="X12780" t="s">
        <v>78</v>
      </c>
    </row>
    <row r="12781" spans="1:24" x14ac:dyDescent="0.25">
      <c r="A12781" s="7">
        <v>44815</v>
      </c>
      <c r="B12781">
        <v>10000</v>
      </c>
      <c r="C12781">
        <v>11500</v>
      </c>
      <c r="D12781">
        <v>12800</v>
      </c>
      <c r="E12781">
        <v>27500</v>
      </c>
      <c r="F12781">
        <v>19000</v>
      </c>
      <c r="G12781">
        <v>62000</v>
      </c>
      <c r="H12781">
        <v>47600</v>
      </c>
      <c r="I12781">
        <v>115000</v>
      </c>
      <c r="J12781">
        <v>33000</v>
      </c>
      <c r="K12781">
        <v>27000</v>
      </c>
      <c r="L12781">
        <v>13000</v>
      </c>
      <c r="M12781">
        <v>16000</v>
      </c>
      <c r="N12781">
        <v>12000</v>
      </c>
      <c r="P12781">
        <v>13000</v>
      </c>
      <c r="Q12781">
        <v>4400</v>
      </c>
      <c r="W12781" t="s">
        <v>35</v>
      </c>
      <c r="X12781" t="s">
        <v>78</v>
      </c>
    </row>
    <row r="12782" spans="1:24" x14ac:dyDescent="0.25">
      <c r="A12782" s="7">
        <v>44816</v>
      </c>
      <c r="B12782">
        <v>10000</v>
      </c>
      <c r="C12782">
        <v>11500</v>
      </c>
      <c r="D12782">
        <v>12800</v>
      </c>
      <c r="E12782">
        <v>27600</v>
      </c>
      <c r="F12782">
        <v>19000</v>
      </c>
      <c r="G12782">
        <v>62000</v>
      </c>
      <c r="H12782">
        <v>62000</v>
      </c>
      <c r="I12782">
        <v>115000</v>
      </c>
      <c r="J12782">
        <v>33300</v>
      </c>
      <c r="K12782">
        <v>27000</v>
      </c>
      <c r="L12782">
        <v>13000</v>
      </c>
      <c r="M12782">
        <v>16000</v>
      </c>
      <c r="N12782">
        <v>12000</v>
      </c>
      <c r="P12782">
        <v>13000</v>
      </c>
      <c r="Q12782">
        <v>4400</v>
      </c>
      <c r="W12782" t="s">
        <v>35</v>
      </c>
      <c r="X12782" t="s">
        <v>78</v>
      </c>
    </row>
    <row r="12783" spans="1:24" x14ac:dyDescent="0.25">
      <c r="A12783" s="7">
        <v>44817</v>
      </c>
      <c r="B12783">
        <v>10000</v>
      </c>
      <c r="C12783">
        <v>11500</v>
      </c>
      <c r="D12783">
        <v>12800</v>
      </c>
      <c r="E12783">
        <v>27600</v>
      </c>
      <c r="F12783">
        <v>19000</v>
      </c>
      <c r="G12783">
        <v>62000</v>
      </c>
      <c r="H12783">
        <v>50600</v>
      </c>
      <c r="I12783">
        <v>115000</v>
      </c>
      <c r="J12783">
        <v>33000</v>
      </c>
      <c r="K12783">
        <v>27000</v>
      </c>
      <c r="L12783">
        <v>13000</v>
      </c>
      <c r="M12783">
        <v>16000</v>
      </c>
      <c r="N12783">
        <v>12000</v>
      </c>
      <c r="P12783">
        <v>13000</v>
      </c>
      <c r="Q12783">
        <v>4400</v>
      </c>
      <c r="W12783" t="s">
        <v>35</v>
      </c>
      <c r="X12783" t="s">
        <v>78</v>
      </c>
    </row>
    <row r="12784" spans="1:24" x14ac:dyDescent="0.25">
      <c r="A12784" s="7">
        <v>44818</v>
      </c>
      <c r="B12784">
        <v>10000</v>
      </c>
      <c r="C12784">
        <v>11500</v>
      </c>
      <c r="D12784">
        <v>12800</v>
      </c>
      <c r="E12784">
        <v>25600</v>
      </c>
      <c r="F12784">
        <v>18300</v>
      </c>
      <c r="G12784">
        <v>62000</v>
      </c>
      <c r="H12784">
        <v>51600</v>
      </c>
      <c r="I12784">
        <v>115000</v>
      </c>
      <c r="J12784">
        <v>33000</v>
      </c>
      <c r="K12784">
        <v>27000</v>
      </c>
      <c r="L12784">
        <v>13000</v>
      </c>
      <c r="M12784">
        <v>16000</v>
      </c>
      <c r="N12784">
        <v>11500</v>
      </c>
      <c r="P12784">
        <v>13000</v>
      </c>
      <c r="Q12784">
        <v>4400</v>
      </c>
      <c r="W12784" t="s">
        <v>35</v>
      </c>
      <c r="X12784" t="s">
        <v>78</v>
      </c>
    </row>
    <row r="12785" spans="1:24" x14ac:dyDescent="0.25">
      <c r="A12785" s="7">
        <v>44819</v>
      </c>
      <c r="B12785">
        <v>10000</v>
      </c>
      <c r="C12785">
        <v>11500</v>
      </c>
      <c r="D12785">
        <v>12800</v>
      </c>
      <c r="E12785">
        <v>25600</v>
      </c>
      <c r="F12785">
        <v>18300</v>
      </c>
      <c r="G12785">
        <v>62000</v>
      </c>
      <c r="H12785">
        <v>51600</v>
      </c>
      <c r="I12785">
        <v>115000</v>
      </c>
      <c r="J12785">
        <v>33000</v>
      </c>
      <c r="K12785">
        <v>27000</v>
      </c>
      <c r="L12785">
        <v>13000</v>
      </c>
      <c r="M12785">
        <v>16000</v>
      </c>
      <c r="N12785">
        <v>11500</v>
      </c>
      <c r="P12785">
        <v>13000</v>
      </c>
      <c r="Q12785">
        <v>4400</v>
      </c>
      <c r="W12785" t="s">
        <v>35</v>
      </c>
      <c r="X12785" t="s">
        <v>78</v>
      </c>
    </row>
    <row r="12786" spans="1:24" x14ac:dyDescent="0.25">
      <c r="A12786" s="7">
        <v>44820</v>
      </c>
      <c r="B12786">
        <v>10000</v>
      </c>
      <c r="C12786">
        <v>11500</v>
      </c>
      <c r="D12786">
        <v>12800</v>
      </c>
      <c r="E12786">
        <v>25600</v>
      </c>
      <c r="F12786">
        <v>18300</v>
      </c>
      <c r="G12786">
        <v>57600</v>
      </c>
      <c r="H12786">
        <v>59600</v>
      </c>
      <c r="I12786">
        <v>115000</v>
      </c>
      <c r="J12786">
        <v>33000</v>
      </c>
      <c r="K12786">
        <v>26600</v>
      </c>
      <c r="L12786">
        <v>13000</v>
      </c>
      <c r="M12786">
        <v>16000</v>
      </c>
      <c r="N12786">
        <v>11500</v>
      </c>
      <c r="P12786">
        <v>13000</v>
      </c>
      <c r="Q12786">
        <v>4400</v>
      </c>
      <c r="W12786" t="s">
        <v>35</v>
      </c>
      <c r="X12786" t="s">
        <v>78</v>
      </c>
    </row>
    <row r="12787" spans="1:24" x14ac:dyDescent="0.25">
      <c r="A12787" s="7">
        <v>44821</v>
      </c>
      <c r="B12787">
        <v>10000</v>
      </c>
      <c r="C12787">
        <v>11500</v>
      </c>
      <c r="D12787">
        <v>12800</v>
      </c>
      <c r="E12787">
        <v>25600</v>
      </c>
      <c r="F12787">
        <v>18300</v>
      </c>
      <c r="G12787">
        <v>57600</v>
      </c>
      <c r="H12787">
        <v>59600</v>
      </c>
      <c r="I12787">
        <v>115000</v>
      </c>
      <c r="J12787">
        <v>33000</v>
      </c>
      <c r="K12787">
        <v>26600</v>
      </c>
      <c r="L12787">
        <v>13000</v>
      </c>
      <c r="M12787">
        <v>16000</v>
      </c>
      <c r="N12787">
        <v>11500</v>
      </c>
      <c r="P12787">
        <v>13000</v>
      </c>
      <c r="Q12787">
        <v>4400</v>
      </c>
      <c r="W12787" t="s">
        <v>35</v>
      </c>
      <c r="X12787" t="s">
        <v>78</v>
      </c>
    </row>
    <row r="12788" spans="1:24" x14ac:dyDescent="0.25">
      <c r="A12788" s="7">
        <v>44822</v>
      </c>
      <c r="W12788" t="s">
        <v>35</v>
      </c>
      <c r="X12788" t="s">
        <v>78</v>
      </c>
    </row>
    <row r="12789" spans="1:24" x14ac:dyDescent="0.25">
      <c r="A12789" s="7">
        <v>44823</v>
      </c>
      <c r="B12789">
        <v>10000</v>
      </c>
      <c r="C12789">
        <v>11500</v>
      </c>
      <c r="D12789">
        <v>12800</v>
      </c>
      <c r="E12789">
        <v>25600</v>
      </c>
      <c r="F12789">
        <v>18300</v>
      </c>
      <c r="G12789">
        <v>57000</v>
      </c>
      <c r="H12789">
        <v>67300</v>
      </c>
      <c r="I12789">
        <v>115000</v>
      </c>
      <c r="J12789">
        <v>31600</v>
      </c>
      <c r="K12789">
        <v>25600</v>
      </c>
      <c r="L12789">
        <v>13000</v>
      </c>
      <c r="M12789">
        <v>16000</v>
      </c>
      <c r="N12789">
        <v>11500</v>
      </c>
      <c r="P12789">
        <v>13000</v>
      </c>
      <c r="Q12789">
        <v>4400</v>
      </c>
      <c r="W12789" t="s">
        <v>35</v>
      </c>
      <c r="X12789" t="s">
        <v>78</v>
      </c>
    </row>
    <row r="12790" spans="1:24" x14ac:dyDescent="0.25">
      <c r="A12790" s="7">
        <v>44824</v>
      </c>
      <c r="B12790">
        <v>10000</v>
      </c>
      <c r="C12790">
        <v>11500</v>
      </c>
      <c r="D12790">
        <v>12800</v>
      </c>
      <c r="E12790">
        <v>25600</v>
      </c>
      <c r="F12790">
        <v>18300</v>
      </c>
      <c r="G12790">
        <v>57000</v>
      </c>
      <c r="H12790">
        <v>67300</v>
      </c>
      <c r="I12790">
        <v>115000</v>
      </c>
      <c r="J12790">
        <v>31600</v>
      </c>
      <c r="K12790">
        <v>25600</v>
      </c>
      <c r="L12790">
        <v>13000</v>
      </c>
      <c r="M12790">
        <v>16000</v>
      </c>
      <c r="N12790">
        <v>11500</v>
      </c>
      <c r="P12790">
        <v>13000</v>
      </c>
      <c r="Q12790">
        <v>4400</v>
      </c>
      <c r="W12790" t="s">
        <v>35</v>
      </c>
      <c r="X12790" t="s">
        <v>78</v>
      </c>
    </row>
    <row r="12791" spans="1:24" x14ac:dyDescent="0.25">
      <c r="A12791" s="7">
        <v>44825</v>
      </c>
      <c r="B12791">
        <v>10000</v>
      </c>
      <c r="C12791">
        <v>11500</v>
      </c>
      <c r="D12791">
        <v>12800</v>
      </c>
      <c r="E12791">
        <v>25600</v>
      </c>
      <c r="F12791">
        <v>18300</v>
      </c>
      <c r="G12791">
        <v>57000</v>
      </c>
      <c r="H12791">
        <v>67300</v>
      </c>
      <c r="I12791">
        <v>115000</v>
      </c>
      <c r="J12791">
        <v>31600</v>
      </c>
      <c r="K12791">
        <v>25600</v>
      </c>
      <c r="L12791">
        <v>13000</v>
      </c>
      <c r="M12791">
        <v>16000</v>
      </c>
      <c r="N12791">
        <v>11500</v>
      </c>
      <c r="P12791">
        <v>13000</v>
      </c>
      <c r="Q12791">
        <v>4400</v>
      </c>
      <c r="W12791" t="s">
        <v>35</v>
      </c>
      <c r="X12791" t="s">
        <v>78</v>
      </c>
    </row>
    <row r="12792" spans="1:24" x14ac:dyDescent="0.25">
      <c r="A12792" s="7">
        <v>44826</v>
      </c>
      <c r="B12792">
        <v>10000</v>
      </c>
      <c r="C12792">
        <v>11500</v>
      </c>
      <c r="D12792">
        <v>12800</v>
      </c>
      <c r="E12792">
        <v>25600</v>
      </c>
      <c r="F12792">
        <v>18300</v>
      </c>
      <c r="G12792">
        <v>57000</v>
      </c>
      <c r="H12792">
        <v>64000</v>
      </c>
      <c r="I12792">
        <v>115000</v>
      </c>
      <c r="J12792">
        <v>31600</v>
      </c>
      <c r="K12792">
        <v>25600</v>
      </c>
      <c r="L12792">
        <v>13000</v>
      </c>
      <c r="M12792">
        <v>16000</v>
      </c>
      <c r="N12792">
        <v>11500</v>
      </c>
      <c r="P12792">
        <v>13000</v>
      </c>
      <c r="Q12792">
        <v>4400</v>
      </c>
      <c r="W12792" t="s">
        <v>35</v>
      </c>
      <c r="X12792" t="s">
        <v>78</v>
      </c>
    </row>
    <row r="12793" spans="1:24" x14ac:dyDescent="0.25">
      <c r="A12793" s="7">
        <v>44827</v>
      </c>
      <c r="B12793">
        <v>10000</v>
      </c>
      <c r="C12793">
        <v>11500</v>
      </c>
      <c r="D12793">
        <v>12800</v>
      </c>
      <c r="E12793">
        <v>25600</v>
      </c>
      <c r="F12793">
        <v>18300</v>
      </c>
      <c r="G12793">
        <v>55300</v>
      </c>
      <c r="H12793">
        <v>60300</v>
      </c>
      <c r="I12793">
        <v>115000</v>
      </c>
      <c r="J12793">
        <v>31600</v>
      </c>
      <c r="K12793">
        <v>25600</v>
      </c>
      <c r="L12793">
        <v>13000</v>
      </c>
      <c r="M12793">
        <v>16000</v>
      </c>
      <c r="N12793">
        <v>11500</v>
      </c>
      <c r="P12793">
        <v>13000</v>
      </c>
      <c r="Q12793">
        <v>4400</v>
      </c>
      <c r="W12793" t="s">
        <v>35</v>
      </c>
      <c r="X12793" t="s">
        <v>78</v>
      </c>
    </row>
    <row r="12794" spans="1:24" x14ac:dyDescent="0.25">
      <c r="A12794" s="7">
        <v>44828</v>
      </c>
      <c r="B12794">
        <v>10000</v>
      </c>
      <c r="C12794">
        <v>11500</v>
      </c>
      <c r="D12794">
        <v>12800</v>
      </c>
      <c r="E12794">
        <v>23300</v>
      </c>
      <c r="F12794">
        <v>18300</v>
      </c>
      <c r="G12794">
        <v>55300</v>
      </c>
      <c r="H12794">
        <v>56000</v>
      </c>
      <c r="I12794">
        <v>115000</v>
      </c>
      <c r="J12794">
        <v>31600</v>
      </c>
      <c r="K12794">
        <v>25000</v>
      </c>
      <c r="L12794">
        <v>13000</v>
      </c>
      <c r="M12794">
        <v>16000</v>
      </c>
      <c r="N12794">
        <v>11500</v>
      </c>
      <c r="P12794">
        <v>13000</v>
      </c>
      <c r="Q12794">
        <v>4400</v>
      </c>
      <c r="W12794" t="s">
        <v>35</v>
      </c>
      <c r="X12794" t="s">
        <v>78</v>
      </c>
    </row>
    <row r="12795" spans="1:24" x14ac:dyDescent="0.25">
      <c r="A12795" s="7">
        <v>44829</v>
      </c>
      <c r="B12795">
        <v>10000</v>
      </c>
      <c r="C12795">
        <v>11500</v>
      </c>
      <c r="D12795">
        <v>12800</v>
      </c>
      <c r="E12795">
        <v>23300</v>
      </c>
      <c r="F12795">
        <v>18300</v>
      </c>
      <c r="G12795">
        <v>54300</v>
      </c>
      <c r="H12795">
        <v>52300</v>
      </c>
      <c r="I12795">
        <v>115000</v>
      </c>
      <c r="J12795">
        <v>31600</v>
      </c>
      <c r="K12795">
        <v>23000</v>
      </c>
      <c r="L12795">
        <v>13000</v>
      </c>
      <c r="M12795">
        <v>16000</v>
      </c>
      <c r="N12795">
        <v>11500</v>
      </c>
      <c r="P12795">
        <v>13000</v>
      </c>
      <c r="Q12795">
        <v>4400</v>
      </c>
      <c r="W12795" t="s">
        <v>35</v>
      </c>
      <c r="X12795" t="s">
        <v>78</v>
      </c>
    </row>
    <row r="12796" spans="1:24" x14ac:dyDescent="0.25">
      <c r="A12796" s="7">
        <v>44830</v>
      </c>
      <c r="B12796">
        <v>10000</v>
      </c>
      <c r="C12796">
        <v>11500</v>
      </c>
      <c r="D12796">
        <v>12800</v>
      </c>
      <c r="E12796">
        <v>23000</v>
      </c>
      <c r="F12796">
        <v>18300</v>
      </c>
      <c r="G12796">
        <v>54300</v>
      </c>
      <c r="H12796">
        <v>52300</v>
      </c>
      <c r="I12796">
        <v>115000</v>
      </c>
      <c r="J12796">
        <v>31600</v>
      </c>
      <c r="K12796">
        <v>23000</v>
      </c>
      <c r="L12796">
        <v>13000</v>
      </c>
      <c r="M12796">
        <v>16000</v>
      </c>
      <c r="N12796">
        <v>11500</v>
      </c>
      <c r="P12796">
        <v>13000</v>
      </c>
      <c r="Q12796">
        <v>4400</v>
      </c>
      <c r="W12796" t="s">
        <v>35</v>
      </c>
      <c r="X12796" t="s">
        <v>78</v>
      </c>
    </row>
    <row r="12797" spans="1:24" x14ac:dyDescent="0.25">
      <c r="A12797" s="7">
        <v>44831</v>
      </c>
      <c r="B12797">
        <v>10000</v>
      </c>
      <c r="C12797">
        <v>11500</v>
      </c>
      <c r="D12797">
        <v>12800</v>
      </c>
      <c r="E12797">
        <v>22000</v>
      </c>
      <c r="F12797">
        <v>18300</v>
      </c>
      <c r="G12797">
        <v>54300</v>
      </c>
      <c r="H12797">
        <v>52300</v>
      </c>
      <c r="I12797">
        <v>115000</v>
      </c>
      <c r="J12797">
        <v>31600</v>
      </c>
      <c r="K12797">
        <v>23000</v>
      </c>
      <c r="L12797">
        <v>13000</v>
      </c>
      <c r="M12797">
        <v>16000</v>
      </c>
      <c r="N12797">
        <v>11500</v>
      </c>
      <c r="P12797">
        <v>13000</v>
      </c>
      <c r="Q12797">
        <v>4400</v>
      </c>
      <c r="W12797" t="s">
        <v>35</v>
      </c>
      <c r="X12797" t="s">
        <v>78</v>
      </c>
    </row>
    <row r="12798" spans="1:24" x14ac:dyDescent="0.25">
      <c r="A12798" s="7">
        <v>44832</v>
      </c>
      <c r="B12798">
        <v>10000</v>
      </c>
      <c r="C12798">
        <v>11500</v>
      </c>
      <c r="D12798">
        <v>12800</v>
      </c>
      <c r="E12798">
        <v>22000</v>
      </c>
      <c r="F12798">
        <v>18000</v>
      </c>
      <c r="G12798">
        <v>51000</v>
      </c>
      <c r="H12798">
        <v>60000</v>
      </c>
      <c r="I12798">
        <v>115000</v>
      </c>
      <c r="J12798">
        <v>31600</v>
      </c>
      <c r="K12798">
        <v>22600</v>
      </c>
      <c r="L12798">
        <v>13000</v>
      </c>
      <c r="M12798">
        <v>16000</v>
      </c>
      <c r="N12798">
        <v>11500</v>
      </c>
      <c r="P12798">
        <v>13000</v>
      </c>
      <c r="Q12798">
        <v>4400</v>
      </c>
      <c r="W12798" t="s">
        <v>35</v>
      </c>
      <c r="X12798" t="s">
        <v>78</v>
      </c>
    </row>
    <row r="12799" spans="1:24" x14ac:dyDescent="0.25">
      <c r="A12799" s="7">
        <v>44833</v>
      </c>
      <c r="B12799">
        <v>10000</v>
      </c>
      <c r="C12799">
        <v>11500</v>
      </c>
      <c r="D12799">
        <v>12800</v>
      </c>
      <c r="E12799">
        <v>22000</v>
      </c>
      <c r="F12799">
        <v>18000</v>
      </c>
      <c r="G12799">
        <v>51000</v>
      </c>
      <c r="H12799">
        <v>60000</v>
      </c>
      <c r="I12799">
        <v>115000</v>
      </c>
      <c r="J12799">
        <v>30600</v>
      </c>
      <c r="K12799">
        <v>22600</v>
      </c>
      <c r="L12799">
        <v>13000</v>
      </c>
      <c r="M12799">
        <v>16000</v>
      </c>
      <c r="N12799">
        <v>11500</v>
      </c>
      <c r="P12799">
        <v>13000</v>
      </c>
      <c r="Q12799">
        <v>4400</v>
      </c>
      <c r="W12799" t="s">
        <v>35</v>
      </c>
      <c r="X12799" t="s">
        <v>78</v>
      </c>
    </row>
    <row r="12800" spans="1:24" x14ac:dyDescent="0.25">
      <c r="A12800" s="7">
        <v>44834</v>
      </c>
      <c r="B12800">
        <v>10000</v>
      </c>
      <c r="C12800">
        <v>11500</v>
      </c>
      <c r="D12800">
        <v>12800</v>
      </c>
      <c r="E12800">
        <v>22000</v>
      </c>
      <c r="F12800">
        <v>18000</v>
      </c>
      <c r="G12800">
        <v>51000</v>
      </c>
      <c r="H12800">
        <v>60000</v>
      </c>
      <c r="I12800">
        <v>115000</v>
      </c>
      <c r="J12800">
        <v>30600</v>
      </c>
      <c r="K12800">
        <v>22600</v>
      </c>
      <c r="L12800">
        <v>13000</v>
      </c>
      <c r="M12800">
        <v>16000</v>
      </c>
      <c r="N12800">
        <v>11500</v>
      </c>
      <c r="P12800">
        <v>13000</v>
      </c>
      <c r="Q12800">
        <v>4400</v>
      </c>
      <c r="W12800" t="s">
        <v>35</v>
      </c>
      <c r="X12800" t="s">
        <v>78</v>
      </c>
    </row>
    <row r="12801" spans="1:24" x14ac:dyDescent="0.25">
      <c r="A12801" s="7">
        <v>44835</v>
      </c>
      <c r="B12801">
        <v>10000</v>
      </c>
      <c r="C12801">
        <v>11500</v>
      </c>
      <c r="D12801">
        <v>12800</v>
      </c>
      <c r="E12801">
        <v>22000</v>
      </c>
      <c r="F12801">
        <v>18000</v>
      </c>
      <c r="G12801">
        <v>51000</v>
      </c>
      <c r="H12801">
        <v>60000</v>
      </c>
      <c r="I12801">
        <v>115000</v>
      </c>
      <c r="J12801">
        <v>30600</v>
      </c>
      <c r="K12801">
        <v>22600</v>
      </c>
      <c r="L12801">
        <v>13000</v>
      </c>
      <c r="M12801">
        <v>16000</v>
      </c>
      <c r="N12801">
        <v>11500</v>
      </c>
      <c r="P12801">
        <v>13000</v>
      </c>
      <c r="Q12801">
        <v>4400</v>
      </c>
      <c r="W12801" t="s">
        <v>35</v>
      </c>
      <c r="X12801" t="s">
        <v>78</v>
      </c>
    </row>
    <row r="12802" spans="1:24" x14ac:dyDescent="0.25">
      <c r="A12802" s="7">
        <v>44836</v>
      </c>
      <c r="B12802">
        <v>10000</v>
      </c>
      <c r="C12802">
        <v>11500</v>
      </c>
      <c r="D12802">
        <v>12800</v>
      </c>
      <c r="E12802">
        <v>22000</v>
      </c>
      <c r="F12802">
        <v>18000</v>
      </c>
      <c r="G12802">
        <v>51000</v>
      </c>
      <c r="H12802">
        <v>60000</v>
      </c>
      <c r="I12802">
        <v>115000</v>
      </c>
      <c r="J12802">
        <v>30600</v>
      </c>
      <c r="K12802">
        <v>22600</v>
      </c>
      <c r="L12802">
        <v>13000</v>
      </c>
      <c r="M12802">
        <v>16000</v>
      </c>
      <c r="N12802">
        <v>11500</v>
      </c>
      <c r="P12802">
        <v>13000</v>
      </c>
      <c r="Q12802">
        <v>4400</v>
      </c>
      <c r="W12802" t="s">
        <v>35</v>
      </c>
      <c r="X12802" t="s">
        <v>78</v>
      </c>
    </row>
    <row r="12803" spans="1:24" x14ac:dyDescent="0.25">
      <c r="A12803" s="7">
        <v>44837</v>
      </c>
      <c r="B12803">
        <v>10000</v>
      </c>
      <c r="C12803">
        <v>11500</v>
      </c>
      <c r="D12803">
        <v>12800</v>
      </c>
      <c r="E12803">
        <v>22000</v>
      </c>
      <c r="F12803">
        <v>18000</v>
      </c>
      <c r="G12803">
        <v>51000</v>
      </c>
      <c r="H12803">
        <v>60000</v>
      </c>
      <c r="I12803">
        <v>115000</v>
      </c>
      <c r="J12803">
        <v>30600</v>
      </c>
      <c r="K12803">
        <v>22600</v>
      </c>
      <c r="L12803">
        <v>13000</v>
      </c>
      <c r="M12803">
        <v>16000</v>
      </c>
      <c r="N12803">
        <v>11500</v>
      </c>
      <c r="P12803">
        <v>13000</v>
      </c>
      <c r="Q12803">
        <v>4300</v>
      </c>
      <c r="W12803" t="s">
        <v>35</v>
      </c>
      <c r="X12803" t="s">
        <v>78</v>
      </c>
    </row>
    <row r="12804" spans="1:24" x14ac:dyDescent="0.25">
      <c r="A12804" s="7">
        <v>44838</v>
      </c>
      <c r="B12804">
        <v>10000</v>
      </c>
      <c r="C12804">
        <v>11500</v>
      </c>
      <c r="D12804">
        <v>12800</v>
      </c>
      <c r="E12804">
        <v>22000</v>
      </c>
      <c r="F12804">
        <v>18000</v>
      </c>
      <c r="G12804">
        <v>51000</v>
      </c>
      <c r="H12804">
        <v>60000</v>
      </c>
      <c r="I12804">
        <v>115000</v>
      </c>
      <c r="J12804">
        <v>30600</v>
      </c>
      <c r="K12804">
        <v>22600</v>
      </c>
      <c r="L12804">
        <v>13000</v>
      </c>
      <c r="M12804">
        <v>16000</v>
      </c>
      <c r="N12804">
        <v>11500</v>
      </c>
      <c r="P12804">
        <v>13000</v>
      </c>
      <c r="Q12804">
        <v>4300</v>
      </c>
      <c r="W12804" t="s">
        <v>35</v>
      </c>
      <c r="X12804" t="s">
        <v>78</v>
      </c>
    </row>
    <row r="12805" spans="1:24" x14ac:dyDescent="0.25">
      <c r="A12805" s="7">
        <v>44839</v>
      </c>
      <c r="B12805">
        <v>10000</v>
      </c>
      <c r="C12805">
        <v>11500</v>
      </c>
      <c r="D12805">
        <v>12800</v>
      </c>
      <c r="E12805">
        <v>22000</v>
      </c>
      <c r="F12805">
        <v>18000</v>
      </c>
      <c r="G12805">
        <v>51000</v>
      </c>
      <c r="H12805">
        <v>60000</v>
      </c>
      <c r="I12805">
        <v>115000</v>
      </c>
      <c r="J12805">
        <v>30600</v>
      </c>
      <c r="K12805">
        <v>22600</v>
      </c>
      <c r="L12805">
        <v>13000</v>
      </c>
      <c r="M12805">
        <v>16000</v>
      </c>
      <c r="N12805">
        <v>11500</v>
      </c>
      <c r="P12805">
        <v>13000</v>
      </c>
      <c r="Q12805">
        <v>4300</v>
      </c>
      <c r="W12805" t="s">
        <v>35</v>
      </c>
      <c r="X12805" t="s">
        <v>78</v>
      </c>
    </row>
    <row r="12806" spans="1:24" x14ac:dyDescent="0.25">
      <c r="A12806" s="7">
        <v>44840</v>
      </c>
      <c r="B12806">
        <v>10000</v>
      </c>
      <c r="C12806">
        <v>11500</v>
      </c>
      <c r="D12806">
        <v>12800</v>
      </c>
      <c r="E12806">
        <v>22000</v>
      </c>
      <c r="F12806">
        <v>18000</v>
      </c>
      <c r="G12806">
        <v>51000</v>
      </c>
      <c r="H12806">
        <v>60000</v>
      </c>
      <c r="I12806">
        <v>115000</v>
      </c>
      <c r="J12806">
        <v>30600</v>
      </c>
      <c r="K12806">
        <v>22600</v>
      </c>
      <c r="L12806">
        <v>13000</v>
      </c>
      <c r="M12806">
        <v>16000</v>
      </c>
      <c r="N12806">
        <v>11500</v>
      </c>
      <c r="P12806">
        <v>13000</v>
      </c>
      <c r="Q12806">
        <v>4300</v>
      </c>
      <c r="W12806" t="s">
        <v>35</v>
      </c>
      <c r="X12806" t="s">
        <v>78</v>
      </c>
    </row>
    <row r="12807" spans="1:24" x14ac:dyDescent="0.25">
      <c r="A12807" s="7">
        <v>44841</v>
      </c>
      <c r="B12807">
        <v>10000</v>
      </c>
      <c r="C12807">
        <v>11500</v>
      </c>
      <c r="D12807">
        <v>12800</v>
      </c>
      <c r="E12807">
        <v>22000</v>
      </c>
      <c r="F12807">
        <v>18000</v>
      </c>
      <c r="G12807">
        <v>51000</v>
      </c>
      <c r="H12807">
        <v>60000</v>
      </c>
      <c r="I12807">
        <v>115000</v>
      </c>
      <c r="J12807">
        <v>30500</v>
      </c>
      <c r="K12807">
        <v>22600</v>
      </c>
      <c r="L12807">
        <v>13000</v>
      </c>
      <c r="M12807">
        <v>16000</v>
      </c>
      <c r="N12807">
        <v>11500</v>
      </c>
      <c r="P12807">
        <v>13000</v>
      </c>
      <c r="Q12807">
        <v>4300</v>
      </c>
      <c r="W12807" t="s">
        <v>35</v>
      </c>
      <c r="X12807" t="s">
        <v>78</v>
      </c>
    </row>
    <row r="12808" spans="1:24" x14ac:dyDescent="0.25">
      <c r="A12808" s="7">
        <v>44842</v>
      </c>
      <c r="B12808">
        <v>10000</v>
      </c>
      <c r="C12808">
        <v>11500</v>
      </c>
      <c r="D12808">
        <v>12800</v>
      </c>
      <c r="E12808">
        <v>24300</v>
      </c>
      <c r="F12808">
        <v>18000</v>
      </c>
      <c r="G12808">
        <v>51600</v>
      </c>
      <c r="H12808">
        <v>37600</v>
      </c>
      <c r="I12808">
        <v>115000</v>
      </c>
      <c r="J12808">
        <v>30000</v>
      </c>
      <c r="K12808">
        <v>24000</v>
      </c>
      <c r="L12808">
        <v>13000</v>
      </c>
      <c r="M12808">
        <v>16000</v>
      </c>
      <c r="N12808">
        <v>11500</v>
      </c>
      <c r="P12808">
        <v>13000</v>
      </c>
      <c r="Q12808">
        <v>4300</v>
      </c>
      <c r="W12808" t="s">
        <v>35</v>
      </c>
      <c r="X12808" t="s">
        <v>78</v>
      </c>
    </row>
    <row r="12809" spans="1:24" x14ac:dyDescent="0.25">
      <c r="A12809" s="7">
        <v>44843</v>
      </c>
      <c r="B12809">
        <v>10000</v>
      </c>
      <c r="C12809">
        <v>11500</v>
      </c>
      <c r="D12809">
        <v>14000</v>
      </c>
      <c r="E12809">
        <v>24300</v>
      </c>
      <c r="F12809">
        <v>18000</v>
      </c>
      <c r="G12809">
        <v>51600</v>
      </c>
      <c r="H12809">
        <v>37600</v>
      </c>
      <c r="I12809">
        <v>115000</v>
      </c>
      <c r="J12809">
        <v>30000</v>
      </c>
      <c r="K12809">
        <v>24000</v>
      </c>
      <c r="L12809">
        <v>13000</v>
      </c>
      <c r="M12809">
        <v>16000</v>
      </c>
      <c r="N12809">
        <v>11500</v>
      </c>
      <c r="P12809">
        <v>13000</v>
      </c>
      <c r="Q12809">
        <v>4300</v>
      </c>
      <c r="W12809" t="s">
        <v>35</v>
      </c>
      <c r="X12809" t="s">
        <v>78</v>
      </c>
    </row>
    <row r="12810" spans="1:24" x14ac:dyDescent="0.25">
      <c r="A12810" s="7">
        <v>44844</v>
      </c>
      <c r="B12810">
        <v>10000</v>
      </c>
      <c r="C12810">
        <v>11500</v>
      </c>
      <c r="D12810">
        <v>14000</v>
      </c>
      <c r="E12810">
        <v>26000</v>
      </c>
      <c r="F12810">
        <v>18000</v>
      </c>
      <c r="G12810">
        <v>52300</v>
      </c>
      <c r="H12810">
        <v>37000</v>
      </c>
      <c r="I12810">
        <v>115000</v>
      </c>
      <c r="J12810">
        <v>30000</v>
      </c>
      <c r="K12810">
        <v>24100</v>
      </c>
      <c r="L12810">
        <v>13000</v>
      </c>
      <c r="M12810">
        <v>16000</v>
      </c>
      <c r="N12810">
        <v>11500</v>
      </c>
      <c r="P12810">
        <v>13000</v>
      </c>
      <c r="Q12810">
        <v>4200</v>
      </c>
      <c r="W12810" t="s">
        <v>35</v>
      </c>
      <c r="X12810" t="s">
        <v>78</v>
      </c>
    </row>
    <row r="12811" spans="1:24" x14ac:dyDescent="0.25">
      <c r="A12811" s="7">
        <v>44845</v>
      </c>
      <c r="B12811">
        <v>10000</v>
      </c>
      <c r="C12811">
        <v>11500</v>
      </c>
      <c r="D12811">
        <v>14000</v>
      </c>
      <c r="E12811">
        <v>26000</v>
      </c>
      <c r="F12811">
        <v>18000</v>
      </c>
      <c r="G12811">
        <v>48000</v>
      </c>
      <c r="H12811">
        <v>37000</v>
      </c>
      <c r="I12811">
        <v>115000</v>
      </c>
      <c r="J12811">
        <v>30000</v>
      </c>
      <c r="K12811">
        <v>24100</v>
      </c>
      <c r="L12811">
        <v>13000</v>
      </c>
      <c r="M12811">
        <v>16000</v>
      </c>
      <c r="N12811">
        <v>11500</v>
      </c>
      <c r="P12811">
        <v>13000</v>
      </c>
      <c r="Q12811">
        <v>4200</v>
      </c>
      <c r="W12811" t="s">
        <v>35</v>
      </c>
      <c r="X12811" t="s">
        <v>78</v>
      </c>
    </row>
    <row r="12812" spans="1:24" x14ac:dyDescent="0.25">
      <c r="A12812" s="7">
        <v>44846</v>
      </c>
      <c r="B12812">
        <v>10000</v>
      </c>
      <c r="C12812">
        <v>11500</v>
      </c>
      <c r="D12812">
        <v>14000</v>
      </c>
      <c r="E12812">
        <v>26000</v>
      </c>
      <c r="F12812">
        <v>18000</v>
      </c>
      <c r="G12812">
        <v>48000</v>
      </c>
      <c r="H12812">
        <v>36300</v>
      </c>
      <c r="I12812">
        <v>115000</v>
      </c>
      <c r="J12812">
        <v>30000</v>
      </c>
      <c r="K12812">
        <v>24100</v>
      </c>
      <c r="L12812">
        <v>13000</v>
      </c>
      <c r="M12812">
        <v>16000</v>
      </c>
      <c r="N12812">
        <v>11500</v>
      </c>
      <c r="P12812">
        <v>13000</v>
      </c>
      <c r="Q12812">
        <v>4200</v>
      </c>
      <c r="W12812" t="s">
        <v>35</v>
      </c>
      <c r="X12812" t="s">
        <v>78</v>
      </c>
    </row>
    <row r="12813" spans="1:24" x14ac:dyDescent="0.25">
      <c r="A12813" s="7">
        <v>44847</v>
      </c>
      <c r="B12813">
        <v>10000</v>
      </c>
      <c r="C12813">
        <v>11500</v>
      </c>
      <c r="D12813">
        <v>14000</v>
      </c>
      <c r="E12813">
        <v>26000</v>
      </c>
      <c r="F12813">
        <v>18000</v>
      </c>
      <c r="G12813">
        <v>48000</v>
      </c>
      <c r="H12813">
        <v>36300</v>
      </c>
      <c r="I12813">
        <v>115000</v>
      </c>
      <c r="J12813">
        <v>30000</v>
      </c>
      <c r="K12813">
        <v>24100</v>
      </c>
      <c r="L12813">
        <v>13000</v>
      </c>
      <c r="M12813">
        <v>16000</v>
      </c>
      <c r="N12813">
        <v>11500</v>
      </c>
      <c r="P12813">
        <v>13000</v>
      </c>
      <c r="Q12813">
        <v>4200</v>
      </c>
      <c r="W12813" t="s">
        <v>35</v>
      </c>
      <c r="X12813" t="s">
        <v>78</v>
      </c>
    </row>
    <row r="12814" spans="1:24" x14ac:dyDescent="0.25">
      <c r="A12814" s="7">
        <v>44848</v>
      </c>
      <c r="B12814">
        <v>10000</v>
      </c>
      <c r="C12814">
        <v>11500</v>
      </c>
      <c r="D12814">
        <v>14000</v>
      </c>
      <c r="E12814">
        <v>26000</v>
      </c>
      <c r="F12814">
        <v>18000</v>
      </c>
      <c r="G12814">
        <v>48000</v>
      </c>
      <c r="H12814">
        <v>36000</v>
      </c>
      <c r="I12814">
        <v>115000</v>
      </c>
      <c r="J12814">
        <v>30000</v>
      </c>
      <c r="K12814">
        <v>24100</v>
      </c>
      <c r="L12814">
        <v>13000</v>
      </c>
      <c r="M12814">
        <v>16000</v>
      </c>
      <c r="N12814">
        <v>11500</v>
      </c>
      <c r="P12814">
        <v>13000</v>
      </c>
      <c r="Q12814">
        <v>4200</v>
      </c>
      <c r="W12814" t="s">
        <v>35</v>
      </c>
      <c r="X12814" t="s">
        <v>78</v>
      </c>
    </row>
    <row r="12815" spans="1:24" x14ac:dyDescent="0.25">
      <c r="A12815" s="7">
        <v>44849</v>
      </c>
      <c r="B12815">
        <v>10000</v>
      </c>
      <c r="C12815">
        <v>11500</v>
      </c>
      <c r="D12815">
        <v>14000</v>
      </c>
      <c r="E12815">
        <v>26000</v>
      </c>
      <c r="F12815">
        <v>18000</v>
      </c>
      <c r="G12815">
        <v>45600</v>
      </c>
      <c r="H12815">
        <v>32000</v>
      </c>
      <c r="I12815">
        <v>115000</v>
      </c>
      <c r="J12815">
        <v>30000</v>
      </c>
      <c r="K12815">
        <v>24100</v>
      </c>
      <c r="L12815">
        <v>13000</v>
      </c>
      <c r="M12815">
        <v>16000</v>
      </c>
      <c r="N12815">
        <v>11500</v>
      </c>
      <c r="P12815">
        <v>13000</v>
      </c>
      <c r="Q12815">
        <v>4200</v>
      </c>
      <c r="W12815" t="s">
        <v>35</v>
      </c>
      <c r="X12815" t="s">
        <v>78</v>
      </c>
    </row>
    <row r="12816" spans="1:24" x14ac:dyDescent="0.25">
      <c r="A12816" s="7">
        <v>44850</v>
      </c>
      <c r="B12816">
        <v>10000</v>
      </c>
      <c r="C12816">
        <v>11500</v>
      </c>
      <c r="D12816">
        <v>14000</v>
      </c>
      <c r="E12816">
        <v>26000</v>
      </c>
      <c r="F12816">
        <v>18000</v>
      </c>
      <c r="G12816">
        <v>45600</v>
      </c>
      <c r="H12816">
        <v>32000</v>
      </c>
      <c r="I12816">
        <v>115000</v>
      </c>
      <c r="J12816">
        <v>28600</v>
      </c>
      <c r="K12816">
        <v>25600</v>
      </c>
      <c r="L12816">
        <v>13000</v>
      </c>
      <c r="M12816">
        <v>16000</v>
      </c>
      <c r="N12816">
        <v>11500</v>
      </c>
      <c r="P12816">
        <v>13000</v>
      </c>
      <c r="Q12816">
        <v>4200</v>
      </c>
      <c r="W12816" t="s">
        <v>35</v>
      </c>
      <c r="X12816" t="s">
        <v>78</v>
      </c>
    </row>
    <row r="12817" spans="1:24" x14ac:dyDescent="0.25">
      <c r="A12817" s="7">
        <v>44851</v>
      </c>
      <c r="B12817">
        <v>10000</v>
      </c>
      <c r="C12817">
        <v>11500</v>
      </c>
      <c r="D12817">
        <v>14000</v>
      </c>
      <c r="E12817">
        <v>26000</v>
      </c>
      <c r="F12817">
        <v>18000</v>
      </c>
      <c r="G12817">
        <v>26600</v>
      </c>
      <c r="H12817">
        <v>32000</v>
      </c>
      <c r="I12817">
        <v>115000</v>
      </c>
      <c r="J12817">
        <v>28300</v>
      </c>
      <c r="K12817">
        <v>25300</v>
      </c>
      <c r="L12817">
        <v>13000</v>
      </c>
      <c r="M12817">
        <v>16000</v>
      </c>
      <c r="N12817">
        <v>11500</v>
      </c>
      <c r="P12817">
        <v>13000</v>
      </c>
      <c r="Q12817">
        <v>4200</v>
      </c>
      <c r="W12817" t="s">
        <v>35</v>
      </c>
      <c r="X12817" t="s">
        <v>78</v>
      </c>
    </row>
    <row r="12818" spans="1:24" x14ac:dyDescent="0.25">
      <c r="A12818" s="7">
        <v>44852</v>
      </c>
      <c r="B12818">
        <v>10000</v>
      </c>
      <c r="C12818">
        <v>11500</v>
      </c>
      <c r="D12818">
        <v>14000</v>
      </c>
      <c r="E12818">
        <v>26000</v>
      </c>
      <c r="F12818">
        <v>18000</v>
      </c>
      <c r="G12818">
        <v>26600</v>
      </c>
      <c r="H12818">
        <v>32000</v>
      </c>
      <c r="I12818">
        <v>115000</v>
      </c>
      <c r="J12818">
        <v>28300</v>
      </c>
      <c r="K12818">
        <v>25300</v>
      </c>
      <c r="L12818">
        <v>13000</v>
      </c>
      <c r="M12818">
        <v>16000</v>
      </c>
      <c r="N12818">
        <v>11500</v>
      </c>
      <c r="P12818">
        <v>13000</v>
      </c>
      <c r="Q12818">
        <v>4200</v>
      </c>
      <c r="W12818" t="s">
        <v>35</v>
      </c>
      <c r="X12818" t="s">
        <v>78</v>
      </c>
    </row>
    <row r="12819" spans="1:24" x14ac:dyDescent="0.25">
      <c r="A12819" s="7">
        <v>44853</v>
      </c>
      <c r="B12819">
        <v>10000</v>
      </c>
      <c r="C12819">
        <v>11500</v>
      </c>
      <c r="D12819">
        <v>14000</v>
      </c>
      <c r="E12819">
        <v>26000</v>
      </c>
      <c r="F12819">
        <v>18000</v>
      </c>
      <c r="G12819">
        <v>26600</v>
      </c>
      <c r="H12819">
        <v>32000</v>
      </c>
      <c r="I12819">
        <v>115000</v>
      </c>
      <c r="J12819">
        <v>28300</v>
      </c>
      <c r="K12819">
        <v>25300</v>
      </c>
      <c r="L12819">
        <v>13000</v>
      </c>
      <c r="M12819">
        <v>16000</v>
      </c>
      <c r="N12819">
        <v>11500</v>
      </c>
      <c r="P12819">
        <v>13000</v>
      </c>
      <c r="Q12819">
        <v>4200</v>
      </c>
      <c r="W12819" t="s">
        <v>35</v>
      </c>
      <c r="X12819" t="s">
        <v>78</v>
      </c>
    </row>
    <row r="12820" spans="1:24" x14ac:dyDescent="0.25">
      <c r="A12820" s="7">
        <v>44854</v>
      </c>
      <c r="B12820">
        <v>10000</v>
      </c>
      <c r="C12820">
        <v>11500</v>
      </c>
      <c r="D12820">
        <v>14500</v>
      </c>
      <c r="E12820">
        <v>26000</v>
      </c>
      <c r="F12820">
        <v>18000</v>
      </c>
      <c r="G12820">
        <v>26300</v>
      </c>
      <c r="H12820">
        <v>31000</v>
      </c>
      <c r="I12820">
        <v>115000</v>
      </c>
      <c r="J12820">
        <v>27600</v>
      </c>
      <c r="K12820">
        <v>25100</v>
      </c>
      <c r="L12820">
        <v>13000</v>
      </c>
      <c r="M12820">
        <v>16000</v>
      </c>
      <c r="N12820">
        <v>11500</v>
      </c>
      <c r="P12820">
        <v>13600</v>
      </c>
      <c r="Q12820">
        <v>4200</v>
      </c>
      <c r="W12820" t="s">
        <v>35</v>
      </c>
      <c r="X12820" t="s">
        <v>78</v>
      </c>
    </row>
    <row r="12821" spans="1:24" x14ac:dyDescent="0.25">
      <c r="A12821" s="7">
        <v>44855</v>
      </c>
      <c r="B12821">
        <v>10000</v>
      </c>
      <c r="C12821">
        <v>11500</v>
      </c>
      <c r="D12821">
        <v>14500</v>
      </c>
      <c r="E12821">
        <v>26000</v>
      </c>
      <c r="F12821">
        <v>18000</v>
      </c>
      <c r="G12821">
        <v>26300</v>
      </c>
      <c r="H12821">
        <v>31000</v>
      </c>
      <c r="I12821">
        <v>115000</v>
      </c>
      <c r="J12821">
        <v>27600</v>
      </c>
      <c r="K12821">
        <v>25100</v>
      </c>
      <c r="L12821">
        <v>12600</v>
      </c>
      <c r="M12821">
        <v>16000</v>
      </c>
      <c r="N12821">
        <v>11500</v>
      </c>
      <c r="P12821">
        <v>13600</v>
      </c>
      <c r="Q12821">
        <v>4200</v>
      </c>
      <c r="W12821" t="s">
        <v>35</v>
      </c>
      <c r="X12821" t="s">
        <v>78</v>
      </c>
    </row>
    <row r="12822" spans="1:24" x14ac:dyDescent="0.25">
      <c r="A12822" s="7">
        <v>44856</v>
      </c>
      <c r="B12822">
        <v>10000</v>
      </c>
      <c r="C12822">
        <v>11500</v>
      </c>
      <c r="D12822">
        <v>14500</v>
      </c>
      <c r="E12822">
        <v>26000</v>
      </c>
      <c r="F12822">
        <v>18000</v>
      </c>
      <c r="G12822">
        <v>26300</v>
      </c>
      <c r="H12822">
        <v>31000</v>
      </c>
      <c r="I12822">
        <v>115000</v>
      </c>
      <c r="J12822">
        <v>27600</v>
      </c>
      <c r="K12822">
        <v>25100</v>
      </c>
      <c r="L12822">
        <v>12600</v>
      </c>
      <c r="M12822">
        <v>16000</v>
      </c>
      <c r="N12822">
        <v>11500</v>
      </c>
      <c r="P12822">
        <v>13600</v>
      </c>
      <c r="Q12822">
        <v>4200</v>
      </c>
      <c r="W12822" t="s">
        <v>35</v>
      </c>
      <c r="X12822" t="s">
        <v>78</v>
      </c>
    </row>
    <row r="12823" spans="1:24" x14ac:dyDescent="0.25">
      <c r="A12823" s="7">
        <v>44857</v>
      </c>
      <c r="B12823">
        <v>10000</v>
      </c>
      <c r="C12823">
        <v>11500</v>
      </c>
      <c r="D12823">
        <v>14500</v>
      </c>
      <c r="E12823">
        <v>26000</v>
      </c>
      <c r="F12823">
        <v>18000</v>
      </c>
      <c r="G12823">
        <v>26300</v>
      </c>
      <c r="H12823">
        <v>31000</v>
      </c>
      <c r="I12823">
        <v>115000</v>
      </c>
      <c r="J12823">
        <v>27600</v>
      </c>
      <c r="K12823">
        <v>25100</v>
      </c>
      <c r="L12823">
        <v>12600</v>
      </c>
      <c r="M12823">
        <v>16000</v>
      </c>
      <c r="N12823">
        <v>11500</v>
      </c>
      <c r="P12823">
        <v>13600</v>
      </c>
      <c r="Q12823">
        <v>4200</v>
      </c>
      <c r="W12823" t="s">
        <v>35</v>
      </c>
      <c r="X12823" t="s">
        <v>78</v>
      </c>
    </row>
    <row r="12824" spans="1:24" x14ac:dyDescent="0.25">
      <c r="A12824" s="7">
        <v>44858</v>
      </c>
      <c r="B12824">
        <v>10000</v>
      </c>
      <c r="C12824">
        <v>11500</v>
      </c>
      <c r="D12824">
        <v>14500</v>
      </c>
      <c r="E12824">
        <v>26000</v>
      </c>
      <c r="F12824">
        <v>18000</v>
      </c>
      <c r="G12824">
        <v>26300</v>
      </c>
      <c r="H12824">
        <v>30000</v>
      </c>
      <c r="I12824">
        <v>115000</v>
      </c>
      <c r="J12824">
        <v>28300</v>
      </c>
      <c r="K12824">
        <v>25300</v>
      </c>
      <c r="L12824">
        <v>12600</v>
      </c>
      <c r="M12824">
        <v>16000</v>
      </c>
      <c r="N12824">
        <v>11500</v>
      </c>
      <c r="P12824">
        <v>14000</v>
      </c>
      <c r="Q12824">
        <v>4000</v>
      </c>
      <c r="W12824" t="s">
        <v>35</v>
      </c>
      <c r="X12824" t="s">
        <v>78</v>
      </c>
    </row>
    <row r="12825" spans="1:24" x14ac:dyDescent="0.25">
      <c r="A12825" s="7">
        <v>44859</v>
      </c>
      <c r="B12825">
        <v>10000</v>
      </c>
      <c r="C12825">
        <v>11500</v>
      </c>
      <c r="D12825">
        <v>14500</v>
      </c>
      <c r="E12825">
        <v>26000</v>
      </c>
      <c r="F12825">
        <v>18000</v>
      </c>
      <c r="G12825">
        <v>26300</v>
      </c>
      <c r="H12825">
        <v>30000</v>
      </c>
      <c r="I12825">
        <v>115000</v>
      </c>
      <c r="J12825">
        <v>28300</v>
      </c>
      <c r="K12825">
        <v>25300</v>
      </c>
      <c r="L12825">
        <v>12600</v>
      </c>
      <c r="M12825">
        <v>16000</v>
      </c>
      <c r="N12825">
        <v>11500</v>
      </c>
      <c r="P12825">
        <v>14000</v>
      </c>
      <c r="Q12825">
        <v>4000</v>
      </c>
      <c r="W12825" t="s">
        <v>35</v>
      </c>
      <c r="X12825" t="s">
        <v>78</v>
      </c>
    </row>
    <row r="12826" spans="1:24" x14ac:dyDescent="0.25">
      <c r="A12826" s="7">
        <v>44860</v>
      </c>
      <c r="B12826">
        <v>10000</v>
      </c>
      <c r="C12826">
        <v>11500</v>
      </c>
      <c r="D12826">
        <v>14500</v>
      </c>
      <c r="E12826">
        <v>26000</v>
      </c>
      <c r="F12826">
        <v>18000</v>
      </c>
      <c r="G12826">
        <v>26300</v>
      </c>
      <c r="H12826">
        <v>30000</v>
      </c>
      <c r="I12826">
        <v>115000</v>
      </c>
      <c r="J12826">
        <v>28300</v>
      </c>
      <c r="K12826">
        <v>25300</v>
      </c>
      <c r="L12826">
        <v>12600</v>
      </c>
      <c r="M12826">
        <v>16000</v>
      </c>
      <c r="N12826">
        <v>11500</v>
      </c>
      <c r="P12826">
        <v>14000</v>
      </c>
      <c r="Q12826">
        <v>4000</v>
      </c>
      <c r="W12826" t="s">
        <v>35</v>
      </c>
      <c r="X12826" t="s">
        <v>78</v>
      </c>
    </row>
    <row r="12827" spans="1:24" x14ac:dyDescent="0.25">
      <c r="A12827" s="7">
        <v>44861</v>
      </c>
      <c r="B12827">
        <v>10000</v>
      </c>
      <c r="C12827">
        <v>11500</v>
      </c>
      <c r="D12827">
        <v>14500</v>
      </c>
      <c r="E12827">
        <v>26000</v>
      </c>
      <c r="F12827">
        <v>18000</v>
      </c>
      <c r="G12827">
        <v>29300</v>
      </c>
      <c r="H12827">
        <v>34000</v>
      </c>
      <c r="I12827">
        <v>115000</v>
      </c>
      <c r="J12827">
        <v>28600</v>
      </c>
      <c r="K12827">
        <v>25000</v>
      </c>
      <c r="L12827">
        <v>12600</v>
      </c>
      <c r="M12827">
        <v>16000</v>
      </c>
      <c r="N12827">
        <v>11500</v>
      </c>
      <c r="P12827">
        <v>14000</v>
      </c>
      <c r="Q12827">
        <v>4000</v>
      </c>
      <c r="W12827" t="s">
        <v>35</v>
      </c>
      <c r="X12827" t="s">
        <v>78</v>
      </c>
    </row>
    <row r="12828" spans="1:24" x14ac:dyDescent="0.25">
      <c r="A12828" s="7">
        <v>44862</v>
      </c>
      <c r="B12828">
        <v>10000</v>
      </c>
      <c r="C12828">
        <v>11500</v>
      </c>
      <c r="D12828">
        <v>14500</v>
      </c>
      <c r="E12828">
        <v>26000</v>
      </c>
      <c r="F12828">
        <v>18000</v>
      </c>
      <c r="G12828">
        <v>29300</v>
      </c>
      <c r="H12828">
        <v>30600</v>
      </c>
      <c r="I12828">
        <v>115000</v>
      </c>
      <c r="J12828">
        <v>28600</v>
      </c>
      <c r="K12828">
        <v>25000</v>
      </c>
      <c r="L12828">
        <v>12600</v>
      </c>
      <c r="M12828">
        <v>16000</v>
      </c>
      <c r="N12828">
        <v>11500</v>
      </c>
      <c r="P12828">
        <v>14000</v>
      </c>
      <c r="Q12828">
        <v>4000</v>
      </c>
      <c r="W12828" t="s">
        <v>35</v>
      </c>
      <c r="X12828" t="s">
        <v>78</v>
      </c>
    </row>
    <row r="12829" spans="1:24" x14ac:dyDescent="0.25">
      <c r="A12829" s="7">
        <v>44863</v>
      </c>
      <c r="B12829">
        <v>10000</v>
      </c>
      <c r="C12829">
        <v>11500</v>
      </c>
      <c r="D12829">
        <v>14500</v>
      </c>
      <c r="E12829">
        <v>26000</v>
      </c>
      <c r="F12829">
        <v>18000</v>
      </c>
      <c r="G12829">
        <v>29300</v>
      </c>
      <c r="H12829">
        <v>30600</v>
      </c>
      <c r="I12829">
        <v>115000</v>
      </c>
      <c r="J12829">
        <v>28600</v>
      </c>
      <c r="K12829">
        <v>25000</v>
      </c>
      <c r="L12829">
        <v>12600</v>
      </c>
      <c r="M12829">
        <v>16000</v>
      </c>
      <c r="N12829">
        <v>11500</v>
      </c>
      <c r="P12829">
        <v>14000</v>
      </c>
      <c r="Q12829">
        <v>4000</v>
      </c>
      <c r="W12829" t="s">
        <v>35</v>
      </c>
      <c r="X12829" t="s">
        <v>78</v>
      </c>
    </row>
    <row r="12830" spans="1:24" x14ac:dyDescent="0.25">
      <c r="A12830" s="7">
        <v>44864</v>
      </c>
      <c r="B12830">
        <v>10000</v>
      </c>
      <c r="C12830">
        <v>11500</v>
      </c>
      <c r="D12830">
        <v>14300</v>
      </c>
      <c r="E12830">
        <v>26000</v>
      </c>
      <c r="F12830">
        <v>18000</v>
      </c>
      <c r="G12830">
        <v>29300</v>
      </c>
      <c r="H12830">
        <v>27300</v>
      </c>
      <c r="I12830">
        <v>115000</v>
      </c>
      <c r="J12830">
        <v>28600</v>
      </c>
      <c r="K12830">
        <v>25000</v>
      </c>
      <c r="L12830">
        <v>12600</v>
      </c>
      <c r="M12830">
        <v>16000</v>
      </c>
      <c r="N12830">
        <v>11500</v>
      </c>
      <c r="P12830">
        <v>14000</v>
      </c>
      <c r="Q12830">
        <v>4000</v>
      </c>
      <c r="W12830" t="s">
        <v>35</v>
      </c>
      <c r="X12830" t="s">
        <v>78</v>
      </c>
    </row>
    <row r="12831" spans="1:24" x14ac:dyDescent="0.25">
      <c r="A12831" s="7">
        <v>44865</v>
      </c>
      <c r="B12831">
        <v>10000</v>
      </c>
      <c r="C12831">
        <v>11500</v>
      </c>
      <c r="D12831">
        <v>14300</v>
      </c>
      <c r="E12831">
        <v>27300</v>
      </c>
      <c r="F12831">
        <v>18000</v>
      </c>
      <c r="G12831">
        <v>29300</v>
      </c>
      <c r="H12831">
        <v>25000</v>
      </c>
      <c r="I12831">
        <v>115000</v>
      </c>
      <c r="J12831">
        <v>31000</v>
      </c>
      <c r="K12831">
        <v>25100</v>
      </c>
      <c r="L12831">
        <v>12600</v>
      </c>
      <c r="M12831">
        <v>16000</v>
      </c>
      <c r="N12831">
        <v>11500</v>
      </c>
      <c r="P12831">
        <v>14600</v>
      </c>
      <c r="Q12831">
        <v>4000</v>
      </c>
      <c r="W12831" t="s">
        <v>35</v>
      </c>
      <c r="X12831" t="s">
        <v>78</v>
      </c>
    </row>
    <row r="12832" spans="1:24" x14ac:dyDescent="0.25">
      <c r="A12832" s="7">
        <v>44866</v>
      </c>
      <c r="B12832">
        <v>10000</v>
      </c>
      <c r="C12832">
        <v>11500</v>
      </c>
      <c r="D12832">
        <v>14300</v>
      </c>
      <c r="E12832">
        <v>27300</v>
      </c>
      <c r="F12832">
        <v>18000</v>
      </c>
      <c r="G12832">
        <v>29300</v>
      </c>
      <c r="H12832">
        <v>25000</v>
      </c>
      <c r="I12832">
        <v>115000</v>
      </c>
      <c r="J12832">
        <v>31000</v>
      </c>
      <c r="K12832">
        <v>25100</v>
      </c>
      <c r="L12832">
        <v>12600</v>
      </c>
      <c r="M12832">
        <v>16000</v>
      </c>
      <c r="N12832">
        <v>11500</v>
      </c>
      <c r="P12832">
        <v>14600</v>
      </c>
      <c r="Q12832">
        <v>4000</v>
      </c>
      <c r="W12832" t="s">
        <v>35</v>
      </c>
      <c r="X12832" t="s">
        <v>78</v>
      </c>
    </row>
    <row r="12833" spans="1:24" x14ac:dyDescent="0.25">
      <c r="A12833" s="7">
        <v>44867</v>
      </c>
      <c r="B12833">
        <v>10000</v>
      </c>
      <c r="C12833">
        <v>11500</v>
      </c>
      <c r="D12833">
        <v>14600</v>
      </c>
      <c r="E12833">
        <v>27600</v>
      </c>
      <c r="F12833">
        <v>19000</v>
      </c>
      <c r="G12833">
        <v>27600</v>
      </c>
      <c r="H12833">
        <v>23600</v>
      </c>
      <c r="I12833">
        <v>115000</v>
      </c>
      <c r="J12833">
        <v>31300</v>
      </c>
      <c r="K12833">
        <v>25000</v>
      </c>
      <c r="L12833">
        <v>12600</v>
      </c>
      <c r="M12833">
        <v>16000</v>
      </c>
      <c r="N12833">
        <v>11500</v>
      </c>
      <c r="P12833">
        <v>14600</v>
      </c>
      <c r="Q12833">
        <v>4000</v>
      </c>
      <c r="W12833" t="s">
        <v>35</v>
      </c>
      <c r="X12833" t="s">
        <v>78</v>
      </c>
    </row>
    <row r="12834" spans="1:24" x14ac:dyDescent="0.25">
      <c r="A12834" s="7">
        <v>44868</v>
      </c>
      <c r="B12834">
        <v>10000</v>
      </c>
      <c r="C12834">
        <v>11500</v>
      </c>
      <c r="D12834">
        <v>14600</v>
      </c>
      <c r="E12834">
        <v>27600</v>
      </c>
      <c r="F12834">
        <v>19000</v>
      </c>
      <c r="G12834">
        <v>27600</v>
      </c>
      <c r="H12834">
        <v>23600</v>
      </c>
      <c r="I12834">
        <v>115000</v>
      </c>
      <c r="J12834">
        <v>31300</v>
      </c>
      <c r="K12834">
        <v>25000</v>
      </c>
      <c r="L12834">
        <v>12600</v>
      </c>
      <c r="M12834">
        <v>16000</v>
      </c>
      <c r="N12834">
        <v>11500</v>
      </c>
      <c r="P12834">
        <v>14600</v>
      </c>
      <c r="Q12834">
        <v>4000</v>
      </c>
      <c r="W12834" t="s">
        <v>35</v>
      </c>
      <c r="X12834" t="s">
        <v>78</v>
      </c>
    </row>
    <row r="12835" spans="1:24" x14ac:dyDescent="0.25">
      <c r="A12835" s="7">
        <v>44869</v>
      </c>
      <c r="B12835">
        <v>10000</v>
      </c>
      <c r="C12835">
        <v>11500</v>
      </c>
      <c r="D12835">
        <v>14600</v>
      </c>
      <c r="E12835">
        <v>27600</v>
      </c>
      <c r="F12835">
        <v>19000</v>
      </c>
      <c r="G12835">
        <v>27600</v>
      </c>
      <c r="H12835">
        <v>23600</v>
      </c>
      <c r="I12835">
        <v>115000</v>
      </c>
      <c r="J12835">
        <v>31300</v>
      </c>
      <c r="K12835">
        <v>25000</v>
      </c>
      <c r="L12835">
        <v>12600</v>
      </c>
      <c r="M12835">
        <v>16000</v>
      </c>
      <c r="N12835">
        <v>11500</v>
      </c>
      <c r="P12835">
        <v>14600</v>
      </c>
      <c r="Q12835">
        <v>4000</v>
      </c>
      <c r="W12835" t="s">
        <v>35</v>
      </c>
      <c r="X12835" t="s">
        <v>78</v>
      </c>
    </row>
    <row r="12836" spans="1:24" x14ac:dyDescent="0.25">
      <c r="A12836" s="7">
        <v>44870</v>
      </c>
      <c r="B12836">
        <v>10000</v>
      </c>
      <c r="C12836">
        <v>11500</v>
      </c>
      <c r="D12836">
        <v>14600</v>
      </c>
      <c r="E12836">
        <v>30600</v>
      </c>
      <c r="F12836">
        <v>19000</v>
      </c>
      <c r="G12836">
        <v>22600</v>
      </c>
      <c r="H12836">
        <v>24300</v>
      </c>
      <c r="I12836">
        <v>115000</v>
      </c>
      <c r="J12836">
        <v>30600</v>
      </c>
      <c r="K12836">
        <v>25000</v>
      </c>
      <c r="L12836">
        <v>12600</v>
      </c>
      <c r="M12836">
        <v>17000</v>
      </c>
      <c r="N12836">
        <v>11500</v>
      </c>
      <c r="P12836">
        <v>15300</v>
      </c>
      <c r="Q12836">
        <v>4000</v>
      </c>
      <c r="W12836" t="s">
        <v>35</v>
      </c>
      <c r="X12836" t="s">
        <v>78</v>
      </c>
    </row>
    <row r="12837" spans="1:24" x14ac:dyDescent="0.25">
      <c r="A12837" s="7">
        <v>44871</v>
      </c>
      <c r="B12837">
        <v>10000</v>
      </c>
      <c r="C12837">
        <v>11500</v>
      </c>
      <c r="D12837">
        <v>14600</v>
      </c>
      <c r="E12837">
        <v>30600</v>
      </c>
      <c r="F12837">
        <v>19000</v>
      </c>
      <c r="G12837">
        <v>22600</v>
      </c>
      <c r="H12837">
        <v>24300</v>
      </c>
      <c r="I12837">
        <v>115000</v>
      </c>
      <c r="J12837">
        <v>30600</v>
      </c>
      <c r="K12837">
        <v>25000</v>
      </c>
      <c r="L12837">
        <v>12600</v>
      </c>
      <c r="M12837">
        <v>17000</v>
      </c>
      <c r="N12837">
        <v>11500</v>
      </c>
      <c r="P12837">
        <v>15300</v>
      </c>
      <c r="Q12837">
        <v>4000</v>
      </c>
      <c r="W12837" t="s">
        <v>35</v>
      </c>
      <c r="X12837" t="s">
        <v>78</v>
      </c>
    </row>
    <row r="12838" spans="1:24" x14ac:dyDescent="0.25">
      <c r="A12838" s="7">
        <v>44872</v>
      </c>
      <c r="B12838">
        <v>10000</v>
      </c>
      <c r="C12838">
        <v>11500</v>
      </c>
      <c r="D12838">
        <v>14600</v>
      </c>
      <c r="E12838">
        <v>30600</v>
      </c>
      <c r="F12838">
        <v>19000</v>
      </c>
      <c r="G12838">
        <v>22600</v>
      </c>
      <c r="H12838">
        <v>27300</v>
      </c>
      <c r="I12838">
        <v>115000</v>
      </c>
      <c r="J12838">
        <v>29300</v>
      </c>
      <c r="K12838">
        <v>25000</v>
      </c>
      <c r="L12838">
        <v>12600</v>
      </c>
      <c r="M12838">
        <v>17000</v>
      </c>
      <c r="N12838">
        <v>11500</v>
      </c>
      <c r="P12838">
        <v>15300</v>
      </c>
      <c r="Q12838">
        <v>4000</v>
      </c>
      <c r="W12838" t="s">
        <v>35</v>
      </c>
      <c r="X12838" t="s">
        <v>78</v>
      </c>
    </row>
    <row r="12839" spans="1:24" x14ac:dyDescent="0.25">
      <c r="A12839" s="7">
        <v>44873</v>
      </c>
      <c r="B12839">
        <v>10000</v>
      </c>
      <c r="C12839">
        <v>11500</v>
      </c>
      <c r="D12839">
        <v>14600</v>
      </c>
      <c r="E12839">
        <v>27600</v>
      </c>
      <c r="F12839">
        <v>19000</v>
      </c>
      <c r="G12839">
        <v>20000</v>
      </c>
      <c r="H12839">
        <v>24000</v>
      </c>
      <c r="I12839">
        <v>115000</v>
      </c>
      <c r="J12839">
        <v>29300</v>
      </c>
      <c r="K12839">
        <v>25500</v>
      </c>
      <c r="L12839">
        <v>12600</v>
      </c>
      <c r="M12839">
        <v>17000</v>
      </c>
      <c r="N12839">
        <v>11500</v>
      </c>
      <c r="P12839">
        <v>15300</v>
      </c>
      <c r="Q12839">
        <v>4000</v>
      </c>
      <c r="W12839" t="s">
        <v>35</v>
      </c>
      <c r="X12839" t="s">
        <v>78</v>
      </c>
    </row>
    <row r="12840" spans="1:24" x14ac:dyDescent="0.25">
      <c r="A12840" s="7">
        <v>44874</v>
      </c>
      <c r="B12840">
        <v>10000</v>
      </c>
      <c r="C12840">
        <v>11500</v>
      </c>
      <c r="D12840">
        <v>14600</v>
      </c>
      <c r="E12840">
        <v>27600</v>
      </c>
      <c r="F12840">
        <v>19000</v>
      </c>
      <c r="G12840">
        <v>20000</v>
      </c>
      <c r="H12840">
        <v>24000</v>
      </c>
      <c r="I12840">
        <v>115000</v>
      </c>
      <c r="J12840">
        <v>29300</v>
      </c>
      <c r="K12840">
        <v>25500</v>
      </c>
      <c r="L12840">
        <v>12600</v>
      </c>
      <c r="M12840">
        <v>17000</v>
      </c>
      <c r="N12840">
        <v>11500</v>
      </c>
      <c r="P12840">
        <v>15300</v>
      </c>
      <c r="Q12840">
        <v>4000</v>
      </c>
      <c r="W12840" t="s">
        <v>35</v>
      </c>
      <c r="X12840" t="s">
        <v>78</v>
      </c>
    </row>
    <row r="12841" spans="1:24" x14ac:dyDescent="0.25">
      <c r="A12841" s="7">
        <v>44875</v>
      </c>
      <c r="B12841">
        <v>10000</v>
      </c>
      <c r="C12841">
        <v>11500</v>
      </c>
      <c r="D12841">
        <v>14600</v>
      </c>
      <c r="E12841">
        <v>27600</v>
      </c>
      <c r="F12841">
        <v>19000</v>
      </c>
      <c r="G12841">
        <v>21600</v>
      </c>
      <c r="H12841">
        <v>24000</v>
      </c>
      <c r="I12841">
        <v>115000</v>
      </c>
      <c r="J12841">
        <v>29300</v>
      </c>
      <c r="K12841">
        <v>25500</v>
      </c>
      <c r="L12841">
        <v>12600</v>
      </c>
      <c r="M12841">
        <v>17000</v>
      </c>
      <c r="N12841">
        <v>11500</v>
      </c>
      <c r="P12841">
        <v>15300</v>
      </c>
      <c r="Q12841">
        <v>4000</v>
      </c>
      <c r="W12841" t="s">
        <v>35</v>
      </c>
      <c r="X12841" t="s">
        <v>78</v>
      </c>
    </row>
    <row r="12842" spans="1:24" x14ac:dyDescent="0.25">
      <c r="A12842" s="7">
        <v>44876</v>
      </c>
      <c r="B12842">
        <v>10000</v>
      </c>
      <c r="C12842">
        <v>11500</v>
      </c>
      <c r="D12842">
        <v>14600</v>
      </c>
      <c r="E12842">
        <v>27000</v>
      </c>
      <c r="F12842">
        <v>19000</v>
      </c>
      <c r="G12842">
        <v>21000</v>
      </c>
      <c r="H12842">
        <v>24600</v>
      </c>
      <c r="I12842">
        <v>115000</v>
      </c>
      <c r="J12842">
        <v>28300</v>
      </c>
      <c r="K12842">
        <v>26000</v>
      </c>
      <c r="L12842">
        <v>12600</v>
      </c>
      <c r="M12842">
        <v>17000</v>
      </c>
      <c r="N12842">
        <v>11500</v>
      </c>
      <c r="P12842">
        <v>15000</v>
      </c>
      <c r="Q12842">
        <v>4000</v>
      </c>
      <c r="W12842" t="s">
        <v>35</v>
      </c>
      <c r="X12842" t="s">
        <v>78</v>
      </c>
    </row>
    <row r="12843" spans="1:24" x14ac:dyDescent="0.25">
      <c r="A12843" s="7">
        <v>44877</v>
      </c>
      <c r="B12843">
        <v>10000</v>
      </c>
      <c r="C12843">
        <v>11500</v>
      </c>
      <c r="D12843">
        <v>14600</v>
      </c>
      <c r="E12843">
        <v>27000</v>
      </c>
      <c r="F12843">
        <v>19000</v>
      </c>
      <c r="G12843">
        <v>19300</v>
      </c>
      <c r="H12843">
        <v>24600</v>
      </c>
      <c r="I12843">
        <v>115000</v>
      </c>
      <c r="J12843">
        <v>28300</v>
      </c>
      <c r="K12843">
        <v>26000</v>
      </c>
      <c r="L12843">
        <v>12600</v>
      </c>
      <c r="M12843">
        <v>17000</v>
      </c>
      <c r="N12843">
        <v>11500</v>
      </c>
      <c r="P12843">
        <v>15000</v>
      </c>
      <c r="Q12843">
        <v>4000</v>
      </c>
      <c r="W12843" t="s">
        <v>35</v>
      </c>
      <c r="X12843" t="s">
        <v>78</v>
      </c>
    </row>
    <row r="12844" spans="1:24" x14ac:dyDescent="0.25">
      <c r="A12844" s="7">
        <v>44878</v>
      </c>
      <c r="B12844">
        <v>10000</v>
      </c>
      <c r="C12844">
        <v>11500</v>
      </c>
      <c r="D12844">
        <v>14600</v>
      </c>
      <c r="E12844">
        <v>27000</v>
      </c>
      <c r="F12844">
        <v>19000</v>
      </c>
      <c r="G12844">
        <v>19300</v>
      </c>
      <c r="H12844">
        <v>24600</v>
      </c>
      <c r="I12844">
        <v>115000</v>
      </c>
      <c r="J12844">
        <v>29000</v>
      </c>
      <c r="K12844">
        <v>26000</v>
      </c>
      <c r="L12844">
        <v>12600</v>
      </c>
      <c r="M12844">
        <v>17000</v>
      </c>
      <c r="N12844">
        <v>11500</v>
      </c>
      <c r="P12844">
        <v>15000</v>
      </c>
      <c r="Q12844">
        <v>4000</v>
      </c>
      <c r="W12844" t="s">
        <v>35</v>
      </c>
      <c r="X12844" t="s">
        <v>78</v>
      </c>
    </row>
    <row r="12845" spans="1:24" x14ac:dyDescent="0.25">
      <c r="A12845" s="7">
        <v>44879</v>
      </c>
      <c r="B12845">
        <v>10000</v>
      </c>
      <c r="C12845">
        <v>12000</v>
      </c>
      <c r="D12845">
        <v>14600</v>
      </c>
      <c r="E12845">
        <v>28000</v>
      </c>
      <c r="F12845">
        <v>19000</v>
      </c>
      <c r="G12845">
        <v>18600</v>
      </c>
      <c r="H12845">
        <v>24300</v>
      </c>
      <c r="I12845">
        <v>115000</v>
      </c>
      <c r="J12845">
        <v>29000</v>
      </c>
      <c r="K12845">
        <v>26100</v>
      </c>
      <c r="L12845">
        <v>12600</v>
      </c>
      <c r="M12845">
        <v>17000</v>
      </c>
      <c r="N12845">
        <v>11500</v>
      </c>
      <c r="P12845">
        <v>15000</v>
      </c>
      <c r="Q12845">
        <v>4000</v>
      </c>
      <c r="W12845" t="s">
        <v>35</v>
      </c>
      <c r="X12845" t="s">
        <v>78</v>
      </c>
    </row>
    <row r="12846" spans="1:24" x14ac:dyDescent="0.25">
      <c r="A12846" s="7">
        <v>44880</v>
      </c>
      <c r="B12846">
        <v>10000</v>
      </c>
      <c r="C12846">
        <v>12000</v>
      </c>
      <c r="D12846">
        <v>14600</v>
      </c>
      <c r="E12846">
        <v>28000</v>
      </c>
      <c r="F12846">
        <v>19000</v>
      </c>
      <c r="G12846">
        <v>18600</v>
      </c>
      <c r="H12846">
        <v>24300</v>
      </c>
      <c r="I12846">
        <v>115000</v>
      </c>
      <c r="J12846">
        <v>29000</v>
      </c>
      <c r="K12846">
        <v>26100</v>
      </c>
      <c r="L12846">
        <v>12600</v>
      </c>
      <c r="M12846">
        <v>17000</v>
      </c>
      <c r="N12846">
        <v>11500</v>
      </c>
      <c r="P12846">
        <v>15000</v>
      </c>
      <c r="Q12846">
        <v>4000</v>
      </c>
      <c r="W12846" t="s">
        <v>35</v>
      </c>
      <c r="X12846" t="s">
        <v>78</v>
      </c>
    </row>
    <row r="12847" spans="1:24" x14ac:dyDescent="0.25">
      <c r="A12847" s="7">
        <v>44881</v>
      </c>
      <c r="B12847">
        <v>10000</v>
      </c>
      <c r="C12847">
        <v>12000</v>
      </c>
      <c r="D12847">
        <v>14600</v>
      </c>
      <c r="E12847">
        <v>25300</v>
      </c>
      <c r="F12847">
        <v>19000</v>
      </c>
      <c r="G12847">
        <v>18600</v>
      </c>
      <c r="H12847">
        <v>25600</v>
      </c>
      <c r="I12847">
        <v>115000</v>
      </c>
      <c r="J12847">
        <v>30000</v>
      </c>
      <c r="K12847">
        <v>26100</v>
      </c>
      <c r="L12847">
        <v>12600</v>
      </c>
      <c r="M12847">
        <v>17000</v>
      </c>
      <c r="N12847">
        <v>11500</v>
      </c>
      <c r="P12847">
        <v>15100</v>
      </c>
      <c r="Q12847">
        <v>4000</v>
      </c>
      <c r="W12847" t="s">
        <v>35</v>
      </c>
      <c r="X12847" t="s">
        <v>78</v>
      </c>
    </row>
    <row r="12848" spans="1:24" x14ac:dyDescent="0.25">
      <c r="A12848" s="7">
        <v>44882</v>
      </c>
      <c r="B12848">
        <v>10000</v>
      </c>
      <c r="C12848">
        <v>12000</v>
      </c>
      <c r="D12848">
        <v>14600</v>
      </c>
      <c r="E12848">
        <v>25300</v>
      </c>
      <c r="F12848">
        <v>19000</v>
      </c>
      <c r="G12848">
        <v>18600</v>
      </c>
      <c r="H12848">
        <v>32300</v>
      </c>
      <c r="I12848">
        <v>115000</v>
      </c>
      <c r="J12848">
        <v>30000</v>
      </c>
      <c r="K12848">
        <v>26100</v>
      </c>
      <c r="L12848">
        <v>12600</v>
      </c>
      <c r="M12848">
        <v>17000</v>
      </c>
      <c r="N12848">
        <v>11500</v>
      </c>
      <c r="P12848">
        <v>15100</v>
      </c>
      <c r="Q12848">
        <v>4000</v>
      </c>
      <c r="W12848" t="s">
        <v>35</v>
      </c>
      <c r="X12848" t="s">
        <v>78</v>
      </c>
    </row>
    <row r="12849" spans="1:24" x14ac:dyDescent="0.25">
      <c r="A12849" s="7">
        <v>44883</v>
      </c>
      <c r="B12849">
        <v>10000</v>
      </c>
      <c r="C12849">
        <v>12000</v>
      </c>
      <c r="D12849">
        <v>14600</v>
      </c>
      <c r="E12849">
        <v>25300</v>
      </c>
      <c r="F12849">
        <v>19000</v>
      </c>
      <c r="G12849">
        <v>18600</v>
      </c>
      <c r="H12849">
        <v>32300</v>
      </c>
      <c r="I12849">
        <v>115000</v>
      </c>
      <c r="J12849">
        <v>31300</v>
      </c>
      <c r="K12849">
        <v>26500</v>
      </c>
      <c r="L12849">
        <v>12600</v>
      </c>
      <c r="M12849">
        <v>17000</v>
      </c>
      <c r="N12849">
        <v>11500</v>
      </c>
      <c r="P12849">
        <v>15100</v>
      </c>
      <c r="Q12849">
        <v>4000</v>
      </c>
      <c r="W12849" t="s">
        <v>35</v>
      </c>
      <c r="X12849" t="s">
        <v>78</v>
      </c>
    </row>
    <row r="12850" spans="1:24" x14ac:dyDescent="0.25">
      <c r="A12850" s="7">
        <v>44884</v>
      </c>
      <c r="B12850">
        <v>10000</v>
      </c>
      <c r="C12850">
        <v>12000</v>
      </c>
      <c r="D12850">
        <v>14600</v>
      </c>
      <c r="E12850">
        <v>25300</v>
      </c>
      <c r="F12850">
        <v>19000</v>
      </c>
      <c r="G12850">
        <v>18600</v>
      </c>
      <c r="H12850">
        <v>34300</v>
      </c>
      <c r="I12850">
        <v>115000</v>
      </c>
      <c r="J12850">
        <v>31300</v>
      </c>
      <c r="K12850">
        <v>26600</v>
      </c>
      <c r="L12850">
        <v>13000</v>
      </c>
      <c r="M12850">
        <v>17000</v>
      </c>
      <c r="N12850">
        <v>11500</v>
      </c>
      <c r="P12850">
        <v>15100</v>
      </c>
      <c r="Q12850">
        <v>4000</v>
      </c>
      <c r="W12850" t="s">
        <v>35</v>
      </c>
      <c r="X12850" t="s">
        <v>78</v>
      </c>
    </row>
    <row r="12851" spans="1:24" x14ac:dyDescent="0.25">
      <c r="A12851" s="7">
        <v>44885</v>
      </c>
      <c r="B12851">
        <v>10000</v>
      </c>
      <c r="C12851">
        <v>12000</v>
      </c>
      <c r="D12851">
        <v>14600</v>
      </c>
      <c r="E12851">
        <v>25300</v>
      </c>
      <c r="F12851">
        <v>19000</v>
      </c>
      <c r="G12851">
        <v>18600</v>
      </c>
      <c r="H12851">
        <v>34300</v>
      </c>
      <c r="I12851">
        <v>115000</v>
      </c>
      <c r="J12851">
        <v>32000</v>
      </c>
      <c r="K12851">
        <v>26800</v>
      </c>
      <c r="L12851">
        <v>13000</v>
      </c>
      <c r="M12851">
        <v>17000</v>
      </c>
      <c r="N12851">
        <v>11500</v>
      </c>
      <c r="P12851">
        <v>15100</v>
      </c>
      <c r="Q12851">
        <v>4000</v>
      </c>
      <c r="W12851" t="s">
        <v>35</v>
      </c>
      <c r="X12851" t="s">
        <v>78</v>
      </c>
    </row>
    <row r="12852" spans="1:24" x14ac:dyDescent="0.25">
      <c r="A12852" s="7">
        <v>44886</v>
      </c>
      <c r="B12852">
        <v>10000</v>
      </c>
      <c r="C12852">
        <v>12000</v>
      </c>
      <c r="D12852">
        <v>15000</v>
      </c>
      <c r="E12852">
        <v>25300</v>
      </c>
      <c r="F12852">
        <v>19000</v>
      </c>
      <c r="G12852">
        <v>18600</v>
      </c>
      <c r="H12852">
        <v>35300</v>
      </c>
      <c r="I12852">
        <v>115000</v>
      </c>
      <c r="J12852">
        <v>32000</v>
      </c>
      <c r="K12852">
        <v>26800</v>
      </c>
      <c r="L12852">
        <v>13000</v>
      </c>
      <c r="M12852">
        <v>17000</v>
      </c>
      <c r="N12852">
        <v>11500</v>
      </c>
      <c r="P12852">
        <v>15100</v>
      </c>
      <c r="Q12852">
        <v>4000</v>
      </c>
      <c r="W12852" t="s">
        <v>35</v>
      </c>
      <c r="X12852" t="s">
        <v>78</v>
      </c>
    </row>
    <row r="12853" spans="1:24" x14ac:dyDescent="0.25">
      <c r="A12853" s="7">
        <v>44887</v>
      </c>
      <c r="B12853">
        <v>10000</v>
      </c>
      <c r="C12853">
        <v>12000</v>
      </c>
      <c r="D12853">
        <v>15000</v>
      </c>
      <c r="E12853">
        <v>25300</v>
      </c>
      <c r="F12853">
        <v>19000</v>
      </c>
      <c r="G12853">
        <v>18600</v>
      </c>
      <c r="H12853">
        <v>35300</v>
      </c>
      <c r="I12853">
        <v>115000</v>
      </c>
      <c r="J12853">
        <v>32000</v>
      </c>
      <c r="K12853">
        <v>26800</v>
      </c>
      <c r="L12853">
        <v>13000</v>
      </c>
      <c r="M12853">
        <v>17000</v>
      </c>
      <c r="N12853">
        <v>11500</v>
      </c>
      <c r="P12853">
        <v>15100</v>
      </c>
      <c r="Q12853">
        <v>4000</v>
      </c>
      <c r="W12853" t="s">
        <v>35</v>
      </c>
      <c r="X12853" t="s">
        <v>78</v>
      </c>
    </row>
    <row r="12854" spans="1:24" x14ac:dyDescent="0.25">
      <c r="A12854" s="7">
        <v>44888</v>
      </c>
      <c r="B12854">
        <v>10000</v>
      </c>
      <c r="C12854">
        <v>12000</v>
      </c>
      <c r="D12854">
        <v>15000</v>
      </c>
      <c r="E12854">
        <v>25300</v>
      </c>
      <c r="F12854">
        <v>19000</v>
      </c>
      <c r="G12854">
        <v>23000</v>
      </c>
      <c r="H12854">
        <v>32000</v>
      </c>
      <c r="I12854">
        <v>115000</v>
      </c>
      <c r="J12854">
        <v>32000</v>
      </c>
      <c r="K12854">
        <v>26800</v>
      </c>
      <c r="L12854">
        <v>13000</v>
      </c>
      <c r="M12854">
        <v>17000</v>
      </c>
      <c r="N12854">
        <v>11500</v>
      </c>
      <c r="P12854">
        <v>15100</v>
      </c>
      <c r="Q12854">
        <v>4000</v>
      </c>
      <c r="W12854" t="s">
        <v>35</v>
      </c>
      <c r="X12854" t="s">
        <v>78</v>
      </c>
    </row>
    <row r="12855" spans="1:24" x14ac:dyDescent="0.25">
      <c r="A12855" s="7">
        <v>44889</v>
      </c>
      <c r="B12855">
        <v>10000</v>
      </c>
      <c r="C12855">
        <v>12000</v>
      </c>
      <c r="D12855">
        <v>15000</v>
      </c>
      <c r="E12855">
        <v>25300</v>
      </c>
      <c r="F12855">
        <v>19000</v>
      </c>
      <c r="G12855">
        <v>23000</v>
      </c>
      <c r="H12855">
        <v>32000</v>
      </c>
      <c r="I12855">
        <v>115000</v>
      </c>
      <c r="J12855">
        <v>32000</v>
      </c>
      <c r="K12855">
        <v>27100</v>
      </c>
      <c r="L12855">
        <v>13000</v>
      </c>
      <c r="M12855">
        <v>17000</v>
      </c>
      <c r="N12855">
        <v>11500</v>
      </c>
      <c r="P12855">
        <v>15100</v>
      </c>
      <c r="Q12855">
        <v>4000</v>
      </c>
      <c r="W12855" t="s">
        <v>35</v>
      </c>
      <c r="X12855" t="s">
        <v>78</v>
      </c>
    </row>
    <row r="12856" spans="1:24" x14ac:dyDescent="0.25">
      <c r="A12856" s="7">
        <v>44890</v>
      </c>
      <c r="W12856" t="s">
        <v>35</v>
      </c>
      <c r="X12856" t="s">
        <v>78</v>
      </c>
    </row>
    <row r="12857" spans="1:24" x14ac:dyDescent="0.25">
      <c r="A12857" s="7">
        <v>44891</v>
      </c>
      <c r="W12857" t="s">
        <v>35</v>
      </c>
      <c r="X12857" t="s">
        <v>78</v>
      </c>
    </row>
    <row r="12858" spans="1:24" x14ac:dyDescent="0.25">
      <c r="A12858" s="7">
        <v>44892</v>
      </c>
      <c r="B12858">
        <v>10000</v>
      </c>
      <c r="C12858">
        <v>12000</v>
      </c>
      <c r="D12858">
        <v>15000</v>
      </c>
      <c r="E12858">
        <v>25300</v>
      </c>
      <c r="F12858">
        <v>19000</v>
      </c>
      <c r="G12858">
        <v>23000</v>
      </c>
      <c r="H12858">
        <v>25000</v>
      </c>
      <c r="I12858">
        <v>115000</v>
      </c>
      <c r="J12858">
        <v>32000</v>
      </c>
      <c r="K12858">
        <v>29500</v>
      </c>
      <c r="L12858">
        <v>13000</v>
      </c>
      <c r="M12858">
        <v>17000</v>
      </c>
      <c r="N12858">
        <v>11500</v>
      </c>
      <c r="P12858">
        <v>15100</v>
      </c>
      <c r="Q12858">
        <v>4000</v>
      </c>
      <c r="W12858" t="s">
        <v>35</v>
      </c>
      <c r="X12858" t="s">
        <v>78</v>
      </c>
    </row>
    <row r="12859" spans="1:24" x14ac:dyDescent="0.25">
      <c r="A12859" s="7">
        <v>44893</v>
      </c>
      <c r="B12859">
        <v>10000</v>
      </c>
      <c r="C12859">
        <v>11600</v>
      </c>
      <c r="D12859">
        <v>15000</v>
      </c>
      <c r="E12859">
        <v>25300</v>
      </c>
      <c r="F12859">
        <v>19000</v>
      </c>
      <c r="G12859">
        <v>23000</v>
      </c>
      <c r="H12859">
        <v>24300</v>
      </c>
      <c r="I12859">
        <v>115000</v>
      </c>
      <c r="J12859">
        <v>31600</v>
      </c>
      <c r="K12859">
        <v>29800</v>
      </c>
      <c r="L12859">
        <v>13000</v>
      </c>
      <c r="M12859">
        <v>17000</v>
      </c>
      <c r="N12859">
        <v>11500</v>
      </c>
      <c r="P12859">
        <v>15100</v>
      </c>
      <c r="Q12859">
        <v>4000</v>
      </c>
      <c r="W12859" t="s">
        <v>35</v>
      </c>
      <c r="X12859" t="s">
        <v>78</v>
      </c>
    </row>
    <row r="12860" spans="1:24" x14ac:dyDescent="0.25">
      <c r="A12860" s="7">
        <v>44894</v>
      </c>
      <c r="B12860">
        <v>10000</v>
      </c>
      <c r="C12860">
        <v>11600</v>
      </c>
      <c r="D12860">
        <v>15000</v>
      </c>
      <c r="E12860">
        <v>25300</v>
      </c>
      <c r="F12860">
        <v>19000</v>
      </c>
      <c r="G12860">
        <v>23000</v>
      </c>
      <c r="H12860">
        <v>27300</v>
      </c>
      <c r="I12860">
        <v>115000</v>
      </c>
      <c r="J12860">
        <v>31300</v>
      </c>
      <c r="K12860">
        <v>29600</v>
      </c>
      <c r="L12860">
        <v>13000</v>
      </c>
      <c r="M12860">
        <v>17000</v>
      </c>
      <c r="N12860">
        <v>11500</v>
      </c>
      <c r="P12860">
        <v>15100</v>
      </c>
      <c r="Q12860">
        <v>4000</v>
      </c>
      <c r="W12860" t="s">
        <v>35</v>
      </c>
      <c r="X12860" t="s">
        <v>78</v>
      </c>
    </row>
    <row r="12861" spans="1:24" x14ac:dyDescent="0.25">
      <c r="A12861" s="7">
        <v>44895</v>
      </c>
      <c r="B12861">
        <v>10000</v>
      </c>
      <c r="C12861">
        <v>11600</v>
      </c>
      <c r="D12861">
        <v>15000</v>
      </c>
      <c r="E12861">
        <v>25300</v>
      </c>
      <c r="F12861">
        <v>19000</v>
      </c>
      <c r="G12861">
        <v>23000</v>
      </c>
      <c r="H12861">
        <v>27300</v>
      </c>
      <c r="I12861">
        <v>115000</v>
      </c>
      <c r="J12861">
        <v>31300</v>
      </c>
      <c r="K12861">
        <v>29600</v>
      </c>
      <c r="L12861">
        <v>13000</v>
      </c>
      <c r="M12861">
        <v>17000</v>
      </c>
      <c r="N12861">
        <v>11500</v>
      </c>
      <c r="P12861">
        <v>15100</v>
      </c>
      <c r="Q12861">
        <v>4000</v>
      </c>
      <c r="W12861" t="s">
        <v>35</v>
      </c>
      <c r="X12861" t="s">
        <v>78</v>
      </c>
    </row>
    <row r="12862" spans="1:24" x14ac:dyDescent="0.25">
      <c r="A12862" s="7">
        <v>44896</v>
      </c>
      <c r="B12862">
        <v>10000</v>
      </c>
      <c r="C12862">
        <v>11600</v>
      </c>
      <c r="D12862">
        <v>15000</v>
      </c>
      <c r="E12862">
        <v>25300</v>
      </c>
      <c r="F12862">
        <v>19000</v>
      </c>
      <c r="G12862">
        <v>23000</v>
      </c>
      <c r="H12862">
        <v>27300</v>
      </c>
      <c r="I12862">
        <v>115000</v>
      </c>
      <c r="J12862">
        <v>31300</v>
      </c>
      <c r="K12862">
        <v>29600</v>
      </c>
      <c r="L12862">
        <v>13000</v>
      </c>
      <c r="M12862">
        <v>17000</v>
      </c>
      <c r="N12862">
        <v>11500</v>
      </c>
      <c r="P12862">
        <v>15100</v>
      </c>
      <c r="Q12862">
        <v>4000</v>
      </c>
      <c r="W12862" t="s">
        <v>35</v>
      </c>
      <c r="X12862" t="s">
        <v>78</v>
      </c>
    </row>
    <row r="12863" spans="1:24" x14ac:dyDescent="0.25">
      <c r="A12863" s="7">
        <v>44897</v>
      </c>
      <c r="B12863">
        <v>10000</v>
      </c>
      <c r="C12863">
        <v>11600</v>
      </c>
      <c r="D12863">
        <v>15000</v>
      </c>
      <c r="E12863">
        <v>25300</v>
      </c>
      <c r="F12863">
        <v>19000</v>
      </c>
      <c r="G12863">
        <v>22600</v>
      </c>
      <c r="H12863">
        <v>31000</v>
      </c>
      <c r="I12863">
        <v>115000</v>
      </c>
      <c r="J12863">
        <v>30300</v>
      </c>
      <c r="K12863">
        <v>29300</v>
      </c>
      <c r="L12863">
        <v>13000</v>
      </c>
      <c r="M12863">
        <v>17000</v>
      </c>
      <c r="N12863">
        <v>11500</v>
      </c>
      <c r="P12863">
        <v>15100</v>
      </c>
      <c r="Q12863">
        <v>4000</v>
      </c>
      <c r="W12863" t="s">
        <v>35</v>
      </c>
      <c r="X12863" t="s">
        <v>78</v>
      </c>
    </row>
    <row r="12864" spans="1:24" x14ac:dyDescent="0.25">
      <c r="A12864" s="7">
        <v>44898</v>
      </c>
      <c r="B12864">
        <v>10000</v>
      </c>
      <c r="C12864">
        <v>11600</v>
      </c>
      <c r="D12864">
        <v>15000</v>
      </c>
      <c r="E12864">
        <v>25300</v>
      </c>
      <c r="F12864">
        <v>19000</v>
      </c>
      <c r="G12864">
        <v>22600</v>
      </c>
      <c r="H12864">
        <v>31000</v>
      </c>
      <c r="I12864">
        <v>115000</v>
      </c>
      <c r="J12864">
        <v>30300</v>
      </c>
      <c r="K12864">
        <v>29300</v>
      </c>
      <c r="L12864">
        <v>13000</v>
      </c>
      <c r="M12864">
        <v>17000</v>
      </c>
      <c r="N12864">
        <v>11500</v>
      </c>
      <c r="P12864">
        <v>15100</v>
      </c>
      <c r="Q12864">
        <v>4000</v>
      </c>
      <c r="W12864" t="s">
        <v>35</v>
      </c>
      <c r="X12864" t="s">
        <v>78</v>
      </c>
    </row>
    <row r="12865" spans="1:24" x14ac:dyDescent="0.25">
      <c r="A12865" s="7">
        <v>44899</v>
      </c>
      <c r="B12865">
        <v>10000</v>
      </c>
      <c r="C12865">
        <v>11600</v>
      </c>
      <c r="D12865">
        <v>15000</v>
      </c>
      <c r="E12865">
        <v>25300</v>
      </c>
      <c r="F12865">
        <v>19000</v>
      </c>
      <c r="G12865">
        <v>23300</v>
      </c>
      <c r="H12865">
        <v>34600</v>
      </c>
      <c r="I12865">
        <v>115000</v>
      </c>
      <c r="J12865">
        <v>30300</v>
      </c>
      <c r="K12865">
        <v>29300</v>
      </c>
      <c r="L12865">
        <v>13000</v>
      </c>
      <c r="M12865">
        <v>17000</v>
      </c>
      <c r="N12865">
        <v>11500</v>
      </c>
      <c r="P12865">
        <v>15300</v>
      </c>
      <c r="Q12865">
        <v>4000</v>
      </c>
      <c r="W12865" t="s">
        <v>35</v>
      </c>
      <c r="X12865" t="s">
        <v>78</v>
      </c>
    </row>
    <row r="12866" spans="1:24" x14ac:dyDescent="0.25">
      <c r="A12866" s="7">
        <v>44900</v>
      </c>
      <c r="B12866">
        <v>10100</v>
      </c>
      <c r="C12866">
        <v>12000</v>
      </c>
      <c r="D12866">
        <v>15000</v>
      </c>
      <c r="E12866">
        <v>27000</v>
      </c>
      <c r="F12866">
        <v>19000</v>
      </c>
      <c r="G12866">
        <v>23300</v>
      </c>
      <c r="H12866">
        <v>38600</v>
      </c>
      <c r="I12866">
        <v>115000</v>
      </c>
      <c r="J12866">
        <v>30300</v>
      </c>
      <c r="K12866">
        <v>29100</v>
      </c>
      <c r="L12866">
        <v>13000</v>
      </c>
      <c r="M12866">
        <v>17000</v>
      </c>
      <c r="N12866">
        <v>11500</v>
      </c>
      <c r="P12866">
        <v>16000</v>
      </c>
      <c r="Q12866">
        <v>4000</v>
      </c>
      <c r="W12866" t="s">
        <v>35</v>
      </c>
      <c r="X12866" t="s">
        <v>78</v>
      </c>
    </row>
    <row r="12867" spans="1:24" x14ac:dyDescent="0.25">
      <c r="A12867" s="7">
        <v>44901</v>
      </c>
      <c r="B12867">
        <v>10100</v>
      </c>
      <c r="C12867">
        <v>12000</v>
      </c>
      <c r="D12867">
        <v>15000</v>
      </c>
      <c r="E12867">
        <v>27000</v>
      </c>
      <c r="F12867">
        <v>19000</v>
      </c>
      <c r="G12867">
        <v>23300</v>
      </c>
      <c r="H12867">
        <v>38600</v>
      </c>
      <c r="I12867">
        <v>115000</v>
      </c>
      <c r="J12867">
        <v>30300</v>
      </c>
      <c r="K12867">
        <v>29100</v>
      </c>
      <c r="L12867">
        <v>13000</v>
      </c>
      <c r="M12867">
        <v>17000</v>
      </c>
      <c r="N12867">
        <v>11500</v>
      </c>
      <c r="P12867">
        <v>16000</v>
      </c>
      <c r="Q12867">
        <v>4000</v>
      </c>
      <c r="W12867" t="s">
        <v>35</v>
      </c>
      <c r="X12867" t="s">
        <v>78</v>
      </c>
    </row>
    <row r="12868" spans="1:24" x14ac:dyDescent="0.25">
      <c r="A12868" s="7">
        <v>44902</v>
      </c>
      <c r="B12868">
        <v>10100</v>
      </c>
      <c r="C12868">
        <v>12000</v>
      </c>
      <c r="D12868">
        <v>15000</v>
      </c>
      <c r="E12868">
        <v>27000</v>
      </c>
      <c r="F12868">
        <v>19000</v>
      </c>
      <c r="G12868">
        <v>24600</v>
      </c>
      <c r="H12868">
        <v>45600</v>
      </c>
      <c r="I12868">
        <v>115000</v>
      </c>
      <c r="J12868">
        <v>30300</v>
      </c>
      <c r="K12868">
        <v>29300</v>
      </c>
      <c r="L12868">
        <v>13000</v>
      </c>
      <c r="M12868">
        <v>17000</v>
      </c>
      <c r="N12868">
        <v>11500</v>
      </c>
      <c r="P12868">
        <v>16000</v>
      </c>
      <c r="Q12868">
        <v>4000</v>
      </c>
      <c r="W12868" t="s">
        <v>35</v>
      </c>
      <c r="X12868" t="s">
        <v>78</v>
      </c>
    </row>
    <row r="12869" spans="1:24" x14ac:dyDescent="0.25">
      <c r="A12869" s="7">
        <v>44903</v>
      </c>
      <c r="B12869">
        <v>10100</v>
      </c>
      <c r="C12869">
        <v>12000</v>
      </c>
      <c r="D12869">
        <v>15000</v>
      </c>
      <c r="E12869">
        <v>27300</v>
      </c>
      <c r="F12869">
        <v>18300</v>
      </c>
      <c r="G12869">
        <v>24300</v>
      </c>
      <c r="H12869">
        <v>45000</v>
      </c>
      <c r="I12869">
        <v>115000</v>
      </c>
      <c r="J12869">
        <v>29300</v>
      </c>
      <c r="K12869">
        <v>30000</v>
      </c>
      <c r="L12869">
        <v>13000</v>
      </c>
      <c r="M12869">
        <v>17000</v>
      </c>
      <c r="N12869">
        <v>11500</v>
      </c>
      <c r="P12869">
        <v>16000</v>
      </c>
      <c r="Q12869">
        <v>4000</v>
      </c>
      <c r="W12869" t="s">
        <v>35</v>
      </c>
      <c r="X12869" t="s">
        <v>78</v>
      </c>
    </row>
    <row r="12870" spans="1:24" x14ac:dyDescent="0.25">
      <c r="A12870" s="7">
        <v>44904</v>
      </c>
      <c r="B12870">
        <v>10100</v>
      </c>
      <c r="C12870">
        <v>12000</v>
      </c>
      <c r="D12870">
        <v>15000</v>
      </c>
      <c r="E12870">
        <v>29300</v>
      </c>
      <c r="F12870">
        <v>18300</v>
      </c>
      <c r="G12870">
        <v>25000</v>
      </c>
      <c r="H12870">
        <v>41600</v>
      </c>
      <c r="I12870">
        <v>115000</v>
      </c>
      <c r="J12870">
        <v>29300</v>
      </c>
      <c r="K12870">
        <v>30000</v>
      </c>
      <c r="L12870">
        <v>13000</v>
      </c>
      <c r="M12870">
        <v>13800</v>
      </c>
      <c r="N12870">
        <v>11500</v>
      </c>
      <c r="P12870">
        <v>16100</v>
      </c>
      <c r="Q12870">
        <v>4000</v>
      </c>
      <c r="W12870" t="s">
        <v>35</v>
      </c>
      <c r="X12870" t="s">
        <v>78</v>
      </c>
    </row>
    <row r="12871" spans="1:24" x14ac:dyDescent="0.25">
      <c r="A12871" s="7">
        <v>44905</v>
      </c>
      <c r="B12871">
        <v>10100</v>
      </c>
      <c r="C12871">
        <v>12000</v>
      </c>
      <c r="D12871">
        <v>15000</v>
      </c>
      <c r="E12871">
        <v>29300</v>
      </c>
      <c r="F12871">
        <v>18300</v>
      </c>
      <c r="G12871">
        <v>25000</v>
      </c>
      <c r="H12871">
        <v>41600</v>
      </c>
      <c r="I12871">
        <v>115000</v>
      </c>
      <c r="J12871">
        <v>29300</v>
      </c>
      <c r="K12871">
        <v>30000</v>
      </c>
      <c r="L12871">
        <v>13000</v>
      </c>
      <c r="M12871">
        <v>13800</v>
      </c>
      <c r="N12871">
        <v>11500</v>
      </c>
      <c r="P12871">
        <v>16100</v>
      </c>
      <c r="Q12871">
        <v>4000</v>
      </c>
      <c r="W12871" t="s">
        <v>35</v>
      </c>
      <c r="X12871" t="s">
        <v>78</v>
      </c>
    </row>
    <row r="12872" spans="1:24" x14ac:dyDescent="0.25">
      <c r="A12872" s="7">
        <v>44906</v>
      </c>
      <c r="B12872">
        <v>10100</v>
      </c>
      <c r="C12872">
        <v>12000</v>
      </c>
      <c r="D12872">
        <v>15000</v>
      </c>
      <c r="E12872">
        <v>29300</v>
      </c>
      <c r="F12872">
        <v>18600</v>
      </c>
      <c r="G12872">
        <v>25000</v>
      </c>
      <c r="H12872">
        <v>40600</v>
      </c>
      <c r="I12872">
        <v>115000</v>
      </c>
      <c r="J12872">
        <v>29300</v>
      </c>
      <c r="K12872">
        <v>30000</v>
      </c>
      <c r="L12872">
        <v>13000</v>
      </c>
      <c r="M12872">
        <v>13800</v>
      </c>
      <c r="N12872">
        <v>11500</v>
      </c>
      <c r="P12872">
        <v>16300</v>
      </c>
      <c r="Q12872">
        <v>4000</v>
      </c>
      <c r="W12872" t="s">
        <v>35</v>
      </c>
      <c r="X12872" t="s">
        <v>78</v>
      </c>
    </row>
    <row r="12873" spans="1:24" x14ac:dyDescent="0.25">
      <c r="A12873" s="7">
        <v>44907</v>
      </c>
      <c r="B12873">
        <v>10100</v>
      </c>
      <c r="C12873">
        <v>12000</v>
      </c>
      <c r="D12873">
        <v>15000</v>
      </c>
      <c r="E12873">
        <v>29300</v>
      </c>
      <c r="F12873">
        <v>18600</v>
      </c>
      <c r="G12873">
        <v>26600</v>
      </c>
      <c r="H12873">
        <v>37000</v>
      </c>
      <c r="I12873">
        <v>115000</v>
      </c>
      <c r="J12873">
        <v>30600</v>
      </c>
      <c r="K12873">
        <v>30000</v>
      </c>
      <c r="L12873">
        <v>13000</v>
      </c>
      <c r="M12873">
        <v>13800</v>
      </c>
      <c r="N12873">
        <v>11500</v>
      </c>
      <c r="P12873">
        <v>16300</v>
      </c>
      <c r="Q12873">
        <v>4150</v>
      </c>
      <c r="W12873" t="s">
        <v>35</v>
      </c>
      <c r="X12873" t="s">
        <v>78</v>
      </c>
    </row>
    <row r="12874" spans="1:24" x14ac:dyDescent="0.25">
      <c r="A12874" s="7">
        <v>44908</v>
      </c>
      <c r="B12874">
        <v>10100</v>
      </c>
      <c r="C12874">
        <v>12000</v>
      </c>
      <c r="D12874">
        <v>15000</v>
      </c>
      <c r="E12874">
        <v>28600</v>
      </c>
      <c r="F12874">
        <v>19000</v>
      </c>
      <c r="G12874">
        <v>27000</v>
      </c>
      <c r="H12874">
        <v>34600</v>
      </c>
      <c r="I12874">
        <v>111600</v>
      </c>
      <c r="J12874">
        <v>30600</v>
      </c>
      <c r="K12874">
        <v>30000</v>
      </c>
      <c r="L12874">
        <v>13000</v>
      </c>
      <c r="M12874">
        <v>13800</v>
      </c>
      <c r="N12874">
        <v>11500</v>
      </c>
      <c r="P12874">
        <v>16300</v>
      </c>
      <c r="Q12874">
        <v>4150</v>
      </c>
      <c r="W12874" t="s">
        <v>35</v>
      </c>
      <c r="X12874" t="s">
        <v>78</v>
      </c>
    </row>
    <row r="12875" spans="1:24" x14ac:dyDescent="0.25">
      <c r="A12875" s="7">
        <v>44909</v>
      </c>
      <c r="B12875">
        <v>10100</v>
      </c>
      <c r="C12875">
        <v>12000</v>
      </c>
      <c r="D12875">
        <v>15000</v>
      </c>
      <c r="E12875">
        <v>29300</v>
      </c>
      <c r="F12875">
        <v>19600</v>
      </c>
      <c r="G12875">
        <v>26000</v>
      </c>
      <c r="H12875">
        <v>33600</v>
      </c>
      <c r="I12875">
        <v>111600</v>
      </c>
      <c r="J12875">
        <v>31600</v>
      </c>
      <c r="K12875">
        <v>28500</v>
      </c>
      <c r="L12875">
        <v>13000</v>
      </c>
      <c r="M12875">
        <v>13800</v>
      </c>
      <c r="N12875">
        <v>11500</v>
      </c>
      <c r="P12875">
        <v>16300</v>
      </c>
      <c r="Q12875">
        <v>4150</v>
      </c>
      <c r="W12875" t="s">
        <v>35</v>
      </c>
      <c r="X12875" t="s">
        <v>78</v>
      </c>
    </row>
    <row r="12876" spans="1:24" x14ac:dyDescent="0.25">
      <c r="A12876" s="7">
        <v>44910</v>
      </c>
      <c r="B12876">
        <v>10100</v>
      </c>
      <c r="C12876">
        <v>12000</v>
      </c>
      <c r="D12876">
        <v>15000</v>
      </c>
      <c r="E12876">
        <v>29300</v>
      </c>
      <c r="F12876">
        <v>19600</v>
      </c>
      <c r="G12876">
        <v>26000</v>
      </c>
      <c r="H12876">
        <v>33000</v>
      </c>
      <c r="I12876">
        <v>111600</v>
      </c>
      <c r="J12876">
        <v>31600</v>
      </c>
      <c r="K12876">
        <v>28500</v>
      </c>
      <c r="L12876">
        <v>13000</v>
      </c>
      <c r="M12876">
        <v>13800</v>
      </c>
      <c r="N12876">
        <v>11500</v>
      </c>
      <c r="P12876">
        <v>16300</v>
      </c>
      <c r="Q12876">
        <v>4150</v>
      </c>
      <c r="W12876" t="s">
        <v>35</v>
      </c>
      <c r="X12876" t="s">
        <v>78</v>
      </c>
    </row>
    <row r="12877" spans="1:24" x14ac:dyDescent="0.25">
      <c r="A12877" s="7">
        <v>44911</v>
      </c>
      <c r="B12877">
        <v>10100</v>
      </c>
      <c r="C12877">
        <v>12000</v>
      </c>
      <c r="D12877">
        <v>15000</v>
      </c>
      <c r="E12877">
        <v>29300</v>
      </c>
      <c r="F12877">
        <v>19600</v>
      </c>
      <c r="G12877">
        <v>26000</v>
      </c>
      <c r="H12877">
        <v>32000</v>
      </c>
      <c r="I12877">
        <v>111600</v>
      </c>
      <c r="J12877">
        <v>32600</v>
      </c>
      <c r="K12877">
        <v>28500</v>
      </c>
      <c r="L12877">
        <v>13000</v>
      </c>
      <c r="M12877">
        <v>13800</v>
      </c>
      <c r="N12877">
        <v>11500</v>
      </c>
      <c r="P12877">
        <v>16300</v>
      </c>
      <c r="Q12877">
        <v>4150</v>
      </c>
      <c r="W12877" t="s">
        <v>35</v>
      </c>
      <c r="X12877" t="s">
        <v>78</v>
      </c>
    </row>
    <row r="12878" spans="1:24" x14ac:dyDescent="0.25">
      <c r="A12878" s="7">
        <v>44912</v>
      </c>
      <c r="W12878" t="s">
        <v>35</v>
      </c>
      <c r="X12878" t="s">
        <v>78</v>
      </c>
    </row>
    <row r="12879" spans="1:24" x14ac:dyDescent="0.25">
      <c r="A12879" s="7">
        <v>44913</v>
      </c>
      <c r="W12879" t="s">
        <v>35</v>
      </c>
      <c r="X12879" t="s">
        <v>78</v>
      </c>
    </row>
    <row r="12880" spans="1:24" x14ac:dyDescent="0.25">
      <c r="A12880" s="7">
        <v>44914</v>
      </c>
      <c r="B12880">
        <v>10100</v>
      </c>
      <c r="C12880">
        <v>12000</v>
      </c>
      <c r="D12880">
        <v>15000</v>
      </c>
      <c r="E12880">
        <v>29300</v>
      </c>
      <c r="F12880">
        <v>19600</v>
      </c>
      <c r="G12880">
        <v>25300</v>
      </c>
      <c r="H12880">
        <v>32000</v>
      </c>
      <c r="I12880">
        <v>111600</v>
      </c>
      <c r="J12880">
        <v>32300</v>
      </c>
      <c r="K12880">
        <v>28000</v>
      </c>
      <c r="L12880">
        <v>13000</v>
      </c>
      <c r="M12880">
        <v>13800</v>
      </c>
      <c r="N12880">
        <v>11500</v>
      </c>
      <c r="P12880">
        <v>16300</v>
      </c>
      <c r="Q12880">
        <v>4150</v>
      </c>
      <c r="W12880" t="s">
        <v>35</v>
      </c>
      <c r="X12880" t="s">
        <v>78</v>
      </c>
    </row>
    <row r="12881" spans="1:24" x14ac:dyDescent="0.25">
      <c r="A12881" s="7">
        <v>44915</v>
      </c>
      <c r="B12881">
        <v>10100</v>
      </c>
      <c r="C12881">
        <v>12000</v>
      </c>
      <c r="D12881">
        <v>15000</v>
      </c>
      <c r="E12881">
        <v>29300</v>
      </c>
      <c r="F12881">
        <v>19600</v>
      </c>
      <c r="G12881">
        <v>25300</v>
      </c>
      <c r="H12881">
        <v>33300</v>
      </c>
      <c r="I12881">
        <v>110000</v>
      </c>
      <c r="J12881">
        <v>32300</v>
      </c>
      <c r="K12881">
        <v>27500</v>
      </c>
      <c r="L12881">
        <v>13000</v>
      </c>
      <c r="M12881">
        <v>13800</v>
      </c>
      <c r="N12881">
        <v>11500</v>
      </c>
      <c r="P12881">
        <v>16300</v>
      </c>
      <c r="Q12881">
        <v>4150</v>
      </c>
      <c r="W12881" t="s">
        <v>35</v>
      </c>
      <c r="X12881" t="s">
        <v>78</v>
      </c>
    </row>
    <row r="12882" spans="1:24" x14ac:dyDescent="0.25">
      <c r="A12882" s="7">
        <v>44916</v>
      </c>
      <c r="B12882">
        <v>10100</v>
      </c>
      <c r="C12882">
        <v>12000</v>
      </c>
      <c r="D12882">
        <v>15000</v>
      </c>
      <c r="E12882">
        <v>29300</v>
      </c>
      <c r="F12882">
        <v>19600</v>
      </c>
      <c r="G12882">
        <v>22600</v>
      </c>
      <c r="H12882">
        <v>34600</v>
      </c>
      <c r="I12882">
        <v>110000</v>
      </c>
      <c r="J12882">
        <v>32600</v>
      </c>
      <c r="K12882">
        <v>27600</v>
      </c>
      <c r="L12882">
        <v>13000</v>
      </c>
      <c r="M12882">
        <v>13800</v>
      </c>
      <c r="N12882">
        <v>11500</v>
      </c>
      <c r="P12882">
        <v>16300</v>
      </c>
      <c r="Q12882">
        <v>4150</v>
      </c>
      <c r="W12882" t="s">
        <v>35</v>
      </c>
      <c r="X12882" t="s">
        <v>78</v>
      </c>
    </row>
    <row r="12883" spans="1:24" x14ac:dyDescent="0.25">
      <c r="A12883" s="7">
        <v>44917</v>
      </c>
      <c r="B12883">
        <v>10100</v>
      </c>
      <c r="C12883">
        <v>12000</v>
      </c>
      <c r="D12883">
        <v>15000</v>
      </c>
      <c r="E12883">
        <v>29300</v>
      </c>
      <c r="F12883">
        <v>19600</v>
      </c>
      <c r="G12883">
        <v>22600</v>
      </c>
      <c r="H12883">
        <v>34600</v>
      </c>
      <c r="I12883">
        <v>110000</v>
      </c>
      <c r="J12883">
        <v>32600</v>
      </c>
      <c r="K12883">
        <v>27600</v>
      </c>
      <c r="L12883">
        <v>13000</v>
      </c>
      <c r="M12883">
        <v>13800</v>
      </c>
      <c r="N12883">
        <v>11500</v>
      </c>
      <c r="P12883">
        <v>16300</v>
      </c>
      <c r="Q12883">
        <v>4150</v>
      </c>
      <c r="W12883" t="s">
        <v>35</v>
      </c>
      <c r="X12883" t="s">
        <v>78</v>
      </c>
    </row>
    <row r="12884" spans="1:24" x14ac:dyDescent="0.25">
      <c r="A12884" s="7">
        <v>44918</v>
      </c>
      <c r="B12884">
        <v>10100</v>
      </c>
      <c r="C12884">
        <v>12000</v>
      </c>
      <c r="D12884">
        <v>15000</v>
      </c>
      <c r="E12884">
        <v>29300</v>
      </c>
      <c r="F12884">
        <v>20300</v>
      </c>
      <c r="G12884">
        <v>23300</v>
      </c>
      <c r="H12884">
        <v>34600</v>
      </c>
      <c r="I12884">
        <v>110000</v>
      </c>
      <c r="J12884">
        <v>32600</v>
      </c>
      <c r="K12884">
        <v>27800</v>
      </c>
      <c r="L12884">
        <v>13000</v>
      </c>
      <c r="M12884">
        <v>13800</v>
      </c>
      <c r="N12884">
        <v>11500</v>
      </c>
      <c r="P12884">
        <v>16300</v>
      </c>
      <c r="Q12884">
        <v>4150</v>
      </c>
      <c r="W12884" t="s">
        <v>35</v>
      </c>
      <c r="X12884" t="s">
        <v>78</v>
      </c>
    </row>
    <row r="12885" spans="1:24" x14ac:dyDescent="0.25">
      <c r="A12885" s="7">
        <v>44919</v>
      </c>
      <c r="B12885">
        <v>10100</v>
      </c>
      <c r="C12885">
        <v>12000</v>
      </c>
      <c r="D12885">
        <v>15000</v>
      </c>
      <c r="E12885">
        <v>29300</v>
      </c>
      <c r="F12885">
        <v>20300</v>
      </c>
      <c r="G12885">
        <v>23300</v>
      </c>
      <c r="H12885">
        <v>34600</v>
      </c>
      <c r="I12885">
        <v>110000</v>
      </c>
      <c r="J12885">
        <v>32600</v>
      </c>
      <c r="K12885">
        <v>27800</v>
      </c>
      <c r="L12885">
        <v>13000</v>
      </c>
      <c r="M12885">
        <v>13800</v>
      </c>
      <c r="N12885">
        <v>11500</v>
      </c>
      <c r="P12885">
        <v>16300</v>
      </c>
      <c r="Q12885">
        <v>4150</v>
      </c>
      <c r="W12885" t="s">
        <v>35</v>
      </c>
      <c r="X12885" t="s">
        <v>78</v>
      </c>
    </row>
    <row r="12886" spans="1:24" x14ac:dyDescent="0.25">
      <c r="A12886" s="7">
        <v>44920</v>
      </c>
      <c r="B12886">
        <v>10100</v>
      </c>
      <c r="C12886">
        <v>12000</v>
      </c>
      <c r="D12886">
        <v>15000</v>
      </c>
      <c r="E12886">
        <v>29300</v>
      </c>
      <c r="F12886">
        <v>20300</v>
      </c>
      <c r="G12886">
        <v>23300</v>
      </c>
      <c r="H12886">
        <v>34600</v>
      </c>
      <c r="I12886">
        <v>110000</v>
      </c>
      <c r="J12886">
        <v>32600</v>
      </c>
      <c r="K12886">
        <v>27800</v>
      </c>
      <c r="L12886">
        <v>13000</v>
      </c>
      <c r="M12886">
        <v>13800</v>
      </c>
      <c r="N12886">
        <v>11500</v>
      </c>
      <c r="P12886">
        <v>16300</v>
      </c>
      <c r="Q12886">
        <v>4150</v>
      </c>
      <c r="W12886" t="s">
        <v>35</v>
      </c>
      <c r="X12886" t="s">
        <v>78</v>
      </c>
    </row>
    <row r="12887" spans="1:24" x14ac:dyDescent="0.25">
      <c r="A12887" s="7">
        <v>44921</v>
      </c>
      <c r="B12887">
        <v>10100</v>
      </c>
      <c r="C12887">
        <v>12000</v>
      </c>
      <c r="D12887">
        <v>15000</v>
      </c>
      <c r="E12887">
        <v>29600</v>
      </c>
      <c r="F12887">
        <v>21300</v>
      </c>
      <c r="G12887">
        <v>27600</v>
      </c>
      <c r="H12887">
        <v>44600</v>
      </c>
      <c r="I12887">
        <v>110000</v>
      </c>
      <c r="J12887">
        <v>32600</v>
      </c>
      <c r="K12887">
        <v>27800</v>
      </c>
      <c r="L12887">
        <v>13000</v>
      </c>
      <c r="M12887">
        <v>13800</v>
      </c>
      <c r="N12887">
        <v>11500</v>
      </c>
      <c r="P12887">
        <v>16300</v>
      </c>
      <c r="Q12887">
        <v>4150</v>
      </c>
      <c r="W12887" t="s">
        <v>35</v>
      </c>
      <c r="X12887" t="s">
        <v>78</v>
      </c>
    </row>
    <row r="12888" spans="1:24" x14ac:dyDescent="0.25">
      <c r="A12888" s="7">
        <v>44922</v>
      </c>
      <c r="B12888">
        <v>10100</v>
      </c>
      <c r="C12888">
        <v>12000</v>
      </c>
      <c r="D12888">
        <v>15000</v>
      </c>
      <c r="E12888">
        <v>25000</v>
      </c>
      <c r="F12888">
        <v>21300</v>
      </c>
      <c r="G12888">
        <v>28300</v>
      </c>
      <c r="H12888">
        <v>46000</v>
      </c>
      <c r="I12888">
        <v>110000</v>
      </c>
      <c r="J12888">
        <v>32600</v>
      </c>
      <c r="K12888">
        <v>27800</v>
      </c>
      <c r="L12888">
        <v>13000</v>
      </c>
      <c r="M12888">
        <v>13800</v>
      </c>
      <c r="N12888">
        <v>11500</v>
      </c>
      <c r="P12888">
        <v>16300</v>
      </c>
      <c r="Q12888">
        <v>4150</v>
      </c>
      <c r="W12888" t="s">
        <v>35</v>
      </c>
      <c r="X12888" t="s">
        <v>78</v>
      </c>
    </row>
    <row r="12889" spans="1:24" x14ac:dyDescent="0.25">
      <c r="A12889" s="7">
        <v>44923</v>
      </c>
      <c r="B12889">
        <v>10100</v>
      </c>
      <c r="C12889">
        <v>12000</v>
      </c>
      <c r="D12889">
        <v>15000</v>
      </c>
      <c r="E12889">
        <v>25000</v>
      </c>
      <c r="F12889">
        <v>21300</v>
      </c>
      <c r="G12889">
        <v>28300</v>
      </c>
      <c r="H12889">
        <v>48300</v>
      </c>
      <c r="I12889">
        <v>110000</v>
      </c>
      <c r="J12889">
        <v>33000</v>
      </c>
      <c r="K12889">
        <v>27500</v>
      </c>
      <c r="L12889">
        <v>13000</v>
      </c>
      <c r="M12889">
        <v>13800</v>
      </c>
      <c r="N12889">
        <v>11500</v>
      </c>
      <c r="P12889">
        <v>16300</v>
      </c>
      <c r="Q12889">
        <v>4150</v>
      </c>
      <c r="W12889" t="s">
        <v>35</v>
      </c>
      <c r="X12889" t="s">
        <v>78</v>
      </c>
    </row>
    <row r="12890" spans="1:24" x14ac:dyDescent="0.25">
      <c r="A12890" s="7">
        <v>44924</v>
      </c>
      <c r="B12890">
        <v>10100</v>
      </c>
      <c r="C12890">
        <v>12000</v>
      </c>
      <c r="D12890">
        <v>15000</v>
      </c>
      <c r="E12890">
        <v>25000</v>
      </c>
      <c r="F12890">
        <v>21300</v>
      </c>
      <c r="G12890">
        <v>31300</v>
      </c>
      <c r="H12890">
        <v>49300</v>
      </c>
      <c r="I12890">
        <v>110000</v>
      </c>
      <c r="J12890">
        <v>33000</v>
      </c>
      <c r="K12890">
        <v>27500</v>
      </c>
      <c r="L12890">
        <v>13000</v>
      </c>
      <c r="M12890">
        <v>13800</v>
      </c>
      <c r="N12890">
        <v>11500</v>
      </c>
      <c r="P12890">
        <v>16300</v>
      </c>
      <c r="Q12890">
        <v>4150</v>
      </c>
      <c r="W12890" t="s">
        <v>35</v>
      </c>
      <c r="X12890" t="s">
        <v>78</v>
      </c>
    </row>
    <row r="12891" spans="1:24" x14ac:dyDescent="0.25">
      <c r="A12891" s="7">
        <v>44925</v>
      </c>
      <c r="B12891">
        <v>10100</v>
      </c>
      <c r="C12891">
        <v>12000</v>
      </c>
      <c r="D12891">
        <v>15000</v>
      </c>
      <c r="E12891">
        <v>25000</v>
      </c>
      <c r="F12891">
        <v>21300</v>
      </c>
      <c r="G12891">
        <v>32600</v>
      </c>
      <c r="H12891">
        <v>53000</v>
      </c>
      <c r="I12891">
        <v>110000</v>
      </c>
      <c r="J12891">
        <v>32300</v>
      </c>
      <c r="K12891">
        <v>27500</v>
      </c>
      <c r="L12891">
        <v>13000</v>
      </c>
      <c r="M12891">
        <v>13800</v>
      </c>
      <c r="N12891">
        <v>11500</v>
      </c>
      <c r="P12891">
        <v>16300</v>
      </c>
      <c r="Q12891">
        <v>4150</v>
      </c>
      <c r="W12891" t="s">
        <v>35</v>
      </c>
      <c r="X12891" t="s">
        <v>78</v>
      </c>
    </row>
    <row r="12892" spans="1:24" x14ac:dyDescent="0.25">
      <c r="A12892" s="7">
        <v>44926</v>
      </c>
      <c r="B12892">
        <v>10100</v>
      </c>
      <c r="C12892">
        <v>12000</v>
      </c>
      <c r="D12892">
        <v>15000</v>
      </c>
      <c r="E12892">
        <v>25000</v>
      </c>
      <c r="F12892">
        <v>21300</v>
      </c>
      <c r="G12892">
        <v>32600</v>
      </c>
      <c r="H12892">
        <v>52300</v>
      </c>
      <c r="I12892">
        <v>110000</v>
      </c>
      <c r="J12892">
        <v>32600</v>
      </c>
      <c r="K12892">
        <v>27500</v>
      </c>
      <c r="L12892">
        <v>13000</v>
      </c>
      <c r="M12892">
        <v>13800</v>
      </c>
      <c r="N12892">
        <v>11500</v>
      </c>
      <c r="P12892">
        <v>16300</v>
      </c>
      <c r="Q12892">
        <v>4150</v>
      </c>
      <c r="W12892" t="s">
        <v>35</v>
      </c>
      <c r="X12892" t="s">
        <v>78</v>
      </c>
    </row>
    <row r="12893" spans="1:24" x14ac:dyDescent="0.25">
      <c r="A12893" s="7">
        <v>44927</v>
      </c>
      <c r="B12893">
        <v>10100</v>
      </c>
      <c r="C12893">
        <v>12000</v>
      </c>
      <c r="D12893">
        <v>15000</v>
      </c>
      <c r="E12893">
        <v>25000</v>
      </c>
      <c r="F12893">
        <v>21300</v>
      </c>
      <c r="G12893">
        <v>32600</v>
      </c>
      <c r="H12893">
        <v>52300</v>
      </c>
      <c r="I12893">
        <v>110000</v>
      </c>
      <c r="J12893">
        <v>32600</v>
      </c>
      <c r="K12893">
        <v>27500</v>
      </c>
      <c r="L12893">
        <v>13000</v>
      </c>
      <c r="M12893">
        <v>13800</v>
      </c>
      <c r="N12893">
        <v>11500</v>
      </c>
      <c r="P12893">
        <v>16300</v>
      </c>
      <c r="Q12893">
        <v>4150</v>
      </c>
      <c r="W12893" t="s">
        <v>35</v>
      </c>
      <c r="X12893" t="s">
        <v>78</v>
      </c>
    </row>
    <row r="12894" spans="1:24" x14ac:dyDescent="0.25">
      <c r="A12894" s="7">
        <v>44928</v>
      </c>
      <c r="B12894">
        <v>10100</v>
      </c>
      <c r="C12894">
        <v>12000</v>
      </c>
      <c r="D12894">
        <v>15000</v>
      </c>
      <c r="E12894">
        <v>26000</v>
      </c>
      <c r="F12894">
        <v>21300</v>
      </c>
      <c r="G12894">
        <v>41000</v>
      </c>
      <c r="H12894">
        <v>60300</v>
      </c>
      <c r="I12894">
        <v>110000</v>
      </c>
      <c r="J12894">
        <v>32000</v>
      </c>
      <c r="K12894">
        <v>26100</v>
      </c>
      <c r="L12894">
        <v>13000</v>
      </c>
      <c r="M12894">
        <v>14100</v>
      </c>
      <c r="N12894">
        <v>11500</v>
      </c>
      <c r="P12894">
        <v>16000</v>
      </c>
      <c r="Q12894">
        <v>4150</v>
      </c>
      <c r="W12894" t="s">
        <v>35</v>
      </c>
      <c r="X12894" t="s">
        <v>78</v>
      </c>
    </row>
    <row r="12895" spans="1:24" x14ac:dyDescent="0.25">
      <c r="A12895" s="7">
        <v>44929</v>
      </c>
      <c r="B12895">
        <v>10100</v>
      </c>
      <c r="C12895">
        <v>12000</v>
      </c>
      <c r="D12895">
        <v>15000</v>
      </c>
      <c r="E12895">
        <v>26000</v>
      </c>
      <c r="F12895">
        <v>21300</v>
      </c>
      <c r="G12895">
        <v>41000</v>
      </c>
      <c r="H12895">
        <v>60300</v>
      </c>
      <c r="I12895">
        <v>110000</v>
      </c>
      <c r="J12895">
        <v>32000</v>
      </c>
      <c r="K12895">
        <v>26100</v>
      </c>
      <c r="L12895">
        <v>13000</v>
      </c>
      <c r="M12895">
        <v>14100</v>
      </c>
      <c r="N12895">
        <v>11500</v>
      </c>
      <c r="P12895">
        <v>16000</v>
      </c>
      <c r="Q12895">
        <v>4150</v>
      </c>
      <c r="W12895" t="s">
        <v>35</v>
      </c>
      <c r="X12895" t="s">
        <v>78</v>
      </c>
    </row>
    <row r="12896" spans="1:24" x14ac:dyDescent="0.25">
      <c r="A12896" s="7">
        <v>44930</v>
      </c>
      <c r="W12896" t="s">
        <v>35</v>
      </c>
      <c r="X12896" t="s">
        <v>78</v>
      </c>
    </row>
    <row r="12897" spans="1:24" x14ac:dyDescent="0.25">
      <c r="A12897" s="7">
        <v>44931</v>
      </c>
      <c r="W12897" t="s">
        <v>35</v>
      </c>
      <c r="X12897" t="s">
        <v>78</v>
      </c>
    </row>
    <row r="12898" spans="1:24" x14ac:dyDescent="0.25">
      <c r="A12898" s="7">
        <v>44932</v>
      </c>
      <c r="W12898" t="s">
        <v>35</v>
      </c>
      <c r="X12898" t="s">
        <v>78</v>
      </c>
    </row>
    <row r="12899" spans="1:24" x14ac:dyDescent="0.25">
      <c r="A12899" s="7">
        <v>44933</v>
      </c>
      <c r="W12899" t="s">
        <v>35</v>
      </c>
      <c r="X12899" t="s">
        <v>78</v>
      </c>
    </row>
    <row r="12900" spans="1:24" x14ac:dyDescent="0.25">
      <c r="A12900" s="7">
        <v>44934</v>
      </c>
      <c r="W12900" t="s">
        <v>35</v>
      </c>
      <c r="X12900" t="s">
        <v>78</v>
      </c>
    </row>
    <row r="12901" spans="1:24" x14ac:dyDescent="0.25">
      <c r="A12901" s="7">
        <v>44935</v>
      </c>
      <c r="W12901" t="s">
        <v>35</v>
      </c>
      <c r="X12901" t="s">
        <v>78</v>
      </c>
    </row>
    <row r="12902" spans="1:24" x14ac:dyDescent="0.25">
      <c r="A12902" s="7">
        <v>44936</v>
      </c>
      <c r="B12902">
        <v>11000</v>
      </c>
      <c r="C12902">
        <v>12000</v>
      </c>
      <c r="D12902">
        <v>14600</v>
      </c>
      <c r="E12902">
        <v>25600</v>
      </c>
      <c r="F12902">
        <v>20300</v>
      </c>
      <c r="G12902">
        <v>36600</v>
      </c>
      <c r="H12902">
        <v>50300</v>
      </c>
      <c r="I12902">
        <v>110000</v>
      </c>
      <c r="J12902">
        <v>30000</v>
      </c>
      <c r="K12902">
        <v>27000</v>
      </c>
      <c r="L12902">
        <v>13000</v>
      </c>
      <c r="M12902">
        <v>14100</v>
      </c>
      <c r="N12902">
        <v>11500</v>
      </c>
      <c r="P12902">
        <v>16000</v>
      </c>
      <c r="Q12902">
        <v>4200</v>
      </c>
      <c r="R12902">
        <v>35000</v>
      </c>
      <c r="S12902">
        <v>33600</v>
      </c>
      <c r="T12902">
        <v>32300</v>
      </c>
      <c r="W12902" t="s">
        <v>35</v>
      </c>
      <c r="X12902" t="s">
        <v>78</v>
      </c>
    </row>
    <row r="12903" spans="1:24" x14ac:dyDescent="0.25">
      <c r="A12903" s="7">
        <v>44937</v>
      </c>
      <c r="B12903">
        <v>10500</v>
      </c>
      <c r="C12903">
        <v>12000</v>
      </c>
      <c r="D12903">
        <v>14600</v>
      </c>
      <c r="E12903">
        <v>25600</v>
      </c>
      <c r="F12903">
        <v>20300</v>
      </c>
      <c r="G12903">
        <v>36000</v>
      </c>
      <c r="H12903">
        <v>44600</v>
      </c>
      <c r="I12903">
        <v>110000</v>
      </c>
      <c r="J12903">
        <v>30000</v>
      </c>
      <c r="K12903">
        <v>26800</v>
      </c>
      <c r="L12903">
        <v>13000</v>
      </c>
      <c r="M12903">
        <v>14500</v>
      </c>
      <c r="N12903">
        <v>11500</v>
      </c>
      <c r="P12903">
        <v>16000</v>
      </c>
      <c r="Q12903">
        <v>4200</v>
      </c>
      <c r="R12903">
        <v>35000</v>
      </c>
      <c r="S12903">
        <v>33600</v>
      </c>
      <c r="T12903">
        <v>32300</v>
      </c>
      <c r="W12903" t="s">
        <v>35</v>
      </c>
      <c r="X12903" t="s">
        <v>78</v>
      </c>
    </row>
    <row r="12904" spans="1:24" x14ac:dyDescent="0.25">
      <c r="A12904" s="7">
        <v>44938</v>
      </c>
      <c r="B12904">
        <v>10500</v>
      </c>
      <c r="C12904">
        <v>12000</v>
      </c>
      <c r="D12904">
        <v>14600</v>
      </c>
      <c r="E12904">
        <v>25600</v>
      </c>
      <c r="F12904">
        <v>20300</v>
      </c>
      <c r="G12904">
        <v>36000</v>
      </c>
      <c r="H12904">
        <v>44600</v>
      </c>
      <c r="I12904">
        <v>110000</v>
      </c>
      <c r="J12904">
        <v>30000</v>
      </c>
      <c r="K12904">
        <v>26800</v>
      </c>
      <c r="L12904">
        <v>13000</v>
      </c>
      <c r="M12904">
        <v>14500</v>
      </c>
      <c r="N12904">
        <v>11500</v>
      </c>
      <c r="P12904">
        <v>16000</v>
      </c>
      <c r="Q12904">
        <v>4200</v>
      </c>
      <c r="R12904">
        <v>35000</v>
      </c>
      <c r="S12904">
        <v>33600</v>
      </c>
      <c r="T12904">
        <v>32300</v>
      </c>
      <c r="W12904" t="s">
        <v>35</v>
      </c>
      <c r="X12904" t="s">
        <v>78</v>
      </c>
    </row>
    <row r="12905" spans="1:24" x14ac:dyDescent="0.25">
      <c r="A12905" s="7">
        <v>44939</v>
      </c>
      <c r="B12905">
        <v>10500</v>
      </c>
      <c r="C12905">
        <v>12000</v>
      </c>
      <c r="D12905">
        <v>14600</v>
      </c>
      <c r="E12905">
        <v>25600</v>
      </c>
      <c r="F12905">
        <v>20300</v>
      </c>
      <c r="G12905">
        <v>36000</v>
      </c>
      <c r="H12905">
        <v>44600</v>
      </c>
      <c r="I12905">
        <v>110000</v>
      </c>
      <c r="J12905">
        <v>30000</v>
      </c>
      <c r="K12905">
        <v>26800</v>
      </c>
      <c r="L12905">
        <v>13000</v>
      </c>
      <c r="M12905">
        <v>14500</v>
      </c>
      <c r="N12905">
        <v>11500</v>
      </c>
      <c r="P12905">
        <v>16000</v>
      </c>
      <c r="Q12905">
        <v>4200</v>
      </c>
      <c r="R12905">
        <v>35000</v>
      </c>
      <c r="S12905">
        <v>33600</v>
      </c>
      <c r="T12905">
        <v>32300</v>
      </c>
      <c r="W12905" t="s">
        <v>35</v>
      </c>
      <c r="X12905" t="s">
        <v>78</v>
      </c>
    </row>
    <row r="12906" spans="1:24" x14ac:dyDescent="0.25">
      <c r="A12906" s="7">
        <v>44940</v>
      </c>
      <c r="B12906">
        <v>10500</v>
      </c>
      <c r="C12906">
        <v>12000</v>
      </c>
      <c r="D12906">
        <v>14600</v>
      </c>
      <c r="E12906">
        <v>25600</v>
      </c>
      <c r="F12906">
        <v>20300</v>
      </c>
      <c r="G12906">
        <v>36000</v>
      </c>
      <c r="H12906">
        <v>44600</v>
      </c>
      <c r="I12906">
        <v>110000</v>
      </c>
      <c r="J12906">
        <v>30000</v>
      </c>
      <c r="K12906">
        <v>26500</v>
      </c>
      <c r="L12906">
        <v>13000</v>
      </c>
      <c r="M12906">
        <v>14500</v>
      </c>
      <c r="N12906">
        <v>11500</v>
      </c>
      <c r="P12906">
        <v>16000</v>
      </c>
      <c r="Q12906">
        <v>4200</v>
      </c>
      <c r="R12906">
        <v>35000</v>
      </c>
      <c r="S12906">
        <v>36600</v>
      </c>
      <c r="T12906">
        <v>32300</v>
      </c>
      <c r="W12906" t="s">
        <v>35</v>
      </c>
      <c r="X12906" t="s">
        <v>78</v>
      </c>
    </row>
    <row r="12907" spans="1:24" x14ac:dyDescent="0.25">
      <c r="A12907" s="7">
        <v>44941</v>
      </c>
      <c r="W12907" t="s">
        <v>35</v>
      </c>
      <c r="X12907" t="s">
        <v>78</v>
      </c>
    </row>
    <row r="12908" spans="1:24" x14ac:dyDescent="0.25">
      <c r="A12908" s="7">
        <v>44942</v>
      </c>
      <c r="B12908">
        <v>10500</v>
      </c>
      <c r="C12908">
        <v>12000</v>
      </c>
      <c r="D12908">
        <v>14600</v>
      </c>
      <c r="E12908">
        <v>28000</v>
      </c>
      <c r="F12908">
        <v>20300</v>
      </c>
      <c r="G12908">
        <v>35000</v>
      </c>
      <c r="H12908">
        <v>35600</v>
      </c>
      <c r="I12908">
        <v>110000</v>
      </c>
      <c r="J12908">
        <v>29500</v>
      </c>
      <c r="K12908">
        <v>27000</v>
      </c>
      <c r="L12908">
        <v>13000</v>
      </c>
      <c r="M12908">
        <v>15500</v>
      </c>
      <c r="N12908">
        <v>11500</v>
      </c>
      <c r="P12908">
        <v>16000</v>
      </c>
      <c r="Q12908">
        <v>4200</v>
      </c>
      <c r="R12908">
        <v>35000</v>
      </c>
      <c r="S12908">
        <v>33600</v>
      </c>
      <c r="T12908">
        <v>32300</v>
      </c>
      <c r="W12908" t="s">
        <v>35</v>
      </c>
      <c r="X12908" t="s">
        <v>78</v>
      </c>
    </row>
    <row r="12909" spans="1:24" x14ac:dyDescent="0.25">
      <c r="A12909" s="7">
        <v>44943</v>
      </c>
      <c r="B12909">
        <v>10500</v>
      </c>
      <c r="C12909">
        <v>12000</v>
      </c>
      <c r="D12909">
        <v>14600</v>
      </c>
      <c r="E12909">
        <v>31600</v>
      </c>
      <c r="F12909">
        <v>21300</v>
      </c>
      <c r="G12909">
        <v>35300</v>
      </c>
      <c r="H12909">
        <v>40300</v>
      </c>
      <c r="I12909">
        <v>110000</v>
      </c>
      <c r="J12909">
        <v>28600</v>
      </c>
      <c r="K12909">
        <v>26600</v>
      </c>
      <c r="L12909">
        <v>13000</v>
      </c>
      <c r="M12909">
        <v>15500</v>
      </c>
      <c r="N12909">
        <v>11500</v>
      </c>
      <c r="P12909">
        <v>16000</v>
      </c>
      <c r="Q12909">
        <v>4200</v>
      </c>
      <c r="R12909">
        <v>35000</v>
      </c>
      <c r="S12909">
        <v>33600</v>
      </c>
      <c r="T12909">
        <v>32300</v>
      </c>
      <c r="W12909" t="s">
        <v>35</v>
      </c>
      <c r="X12909" t="s">
        <v>78</v>
      </c>
    </row>
    <row r="12910" spans="1:24" x14ac:dyDescent="0.25">
      <c r="A12910" s="7">
        <v>44944</v>
      </c>
      <c r="B12910">
        <v>10500</v>
      </c>
      <c r="C12910">
        <v>12000</v>
      </c>
      <c r="D12910">
        <v>14700</v>
      </c>
      <c r="E12910">
        <v>31700</v>
      </c>
      <c r="F12910">
        <v>22000</v>
      </c>
      <c r="G12910">
        <v>34700</v>
      </c>
      <c r="H12910">
        <v>42000</v>
      </c>
      <c r="I12910">
        <v>110000</v>
      </c>
      <c r="J12910">
        <v>28700</v>
      </c>
      <c r="K12910">
        <v>26700</v>
      </c>
      <c r="L12910">
        <v>13000</v>
      </c>
      <c r="M12910">
        <v>15500</v>
      </c>
      <c r="N12910">
        <v>11500</v>
      </c>
      <c r="P12910">
        <v>16000</v>
      </c>
      <c r="Q12910">
        <v>4200</v>
      </c>
      <c r="R12910">
        <v>35000</v>
      </c>
      <c r="S12910">
        <v>33700</v>
      </c>
      <c r="T12910">
        <v>32300</v>
      </c>
      <c r="W12910" t="s">
        <v>35</v>
      </c>
      <c r="X12910" t="s">
        <v>78</v>
      </c>
    </row>
    <row r="12911" spans="1:24" x14ac:dyDescent="0.25">
      <c r="A12911" s="7">
        <v>44945</v>
      </c>
      <c r="B12911">
        <v>10500</v>
      </c>
      <c r="C12911">
        <v>12000</v>
      </c>
      <c r="D12911">
        <v>14700</v>
      </c>
      <c r="E12911">
        <v>31700</v>
      </c>
      <c r="F12911">
        <v>23000</v>
      </c>
      <c r="G12911">
        <v>31300</v>
      </c>
      <c r="H12911">
        <v>45000</v>
      </c>
      <c r="I12911">
        <v>110000</v>
      </c>
      <c r="J12911">
        <v>28700</v>
      </c>
      <c r="K12911">
        <v>26700</v>
      </c>
      <c r="L12911">
        <v>13000</v>
      </c>
      <c r="M12911">
        <v>15500</v>
      </c>
      <c r="N12911">
        <v>11500</v>
      </c>
      <c r="P12911">
        <v>16000</v>
      </c>
      <c r="Q12911">
        <v>4200</v>
      </c>
      <c r="R12911">
        <v>35000</v>
      </c>
      <c r="S12911">
        <v>33700</v>
      </c>
      <c r="T12911">
        <v>32300</v>
      </c>
      <c r="W12911" t="s">
        <v>35</v>
      </c>
      <c r="X12911" t="s">
        <v>78</v>
      </c>
    </row>
    <row r="12912" spans="1:24" x14ac:dyDescent="0.25">
      <c r="A12912" s="7">
        <v>44946</v>
      </c>
      <c r="B12912">
        <v>10300</v>
      </c>
      <c r="C12912">
        <v>12000</v>
      </c>
      <c r="D12912">
        <v>14600</v>
      </c>
      <c r="E12912">
        <v>31600</v>
      </c>
      <c r="F12912">
        <v>23000</v>
      </c>
      <c r="G12912">
        <v>31300</v>
      </c>
      <c r="H12912">
        <v>44600</v>
      </c>
      <c r="I12912">
        <v>110000</v>
      </c>
      <c r="J12912">
        <v>28600</v>
      </c>
      <c r="K12912">
        <v>26600</v>
      </c>
      <c r="L12912">
        <v>13000</v>
      </c>
      <c r="M12912">
        <v>15500</v>
      </c>
      <c r="N12912">
        <v>11500</v>
      </c>
      <c r="P12912">
        <v>16000</v>
      </c>
      <c r="Q12912">
        <v>4200</v>
      </c>
      <c r="R12912">
        <v>35000</v>
      </c>
      <c r="S12912">
        <v>33600</v>
      </c>
      <c r="T12912">
        <v>32300</v>
      </c>
      <c r="W12912" t="s">
        <v>35</v>
      </c>
      <c r="X12912" t="s">
        <v>78</v>
      </c>
    </row>
    <row r="12913" spans="1:24" x14ac:dyDescent="0.25">
      <c r="A12913" s="7">
        <v>44947</v>
      </c>
      <c r="B12913">
        <v>10500</v>
      </c>
      <c r="C12913">
        <v>12000</v>
      </c>
      <c r="D12913">
        <v>14600</v>
      </c>
      <c r="E12913">
        <v>31600</v>
      </c>
      <c r="F12913">
        <v>23000</v>
      </c>
      <c r="G12913">
        <v>31300</v>
      </c>
      <c r="H12913">
        <v>44600</v>
      </c>
      <c r="I12913">
        <v>110000</v>
      </c>
      <c r="J12913">
        <v>28600</v>
      </c>
      <c r="K12913">
        <v>26600</v>
      </c>
      <c r="L12913">
        <v>13000</v>
      </c>
      <c r="M12913">
        <v>15500</v>
      </c>
      <c r="N12913">
        <v>11500</v>
      </c>
      <c r="P12913">
        <v>16000</v>
      </c>
      <c r="Q12913">
        <v>4200</v>
      </c>
      <c r="R12913">
        <v>35000</v>
      </c>
      <c r="S12913">
        <v>33600</v>
      </c>
      <c r="T12913">
        <v>32300</v>
      </c>
      <c r="W12913" t="s">
        <v>35</v>
      </c>
      <c r="X12913" t="s">
        <v>78</v>
      </c>
    </row>
    <row r="12914" spans="1:24" x14ac:dyDescent="0.25">
      <c r="A12914" s="7">
        <v>44948</v>
      </c>
      <c r="B12914">
        <v>10500</v>
      </c>
      <c r="C12914">
        <v>12000</v>
      </c>
      <c r="D12914">
        <v>14700</v>
      </c>
      <c r="E12914">
        <v>31700</v>
      </c>
      <c r="F12914">
        <v>23000</v>
      </c>
      <c r="G12914">
        <v>31300</v>
      </c>
      <c r="H12914">
        <v>44700</v>
      </c>
      <c r="I12914">
        <v>110000</v>
      </c>
      <c r="J12914">
        <v>28700</v>
      </c>
      <c r="K12914">
        <v>26700</v>
      </c>
      <c r="L12914">
        <v>13000</v>
      </c>
      <c r="M12914">
        <v>15500</v>
      </c>
      <c r="N12914">
        <v>11500</v>
      </c>
      <c r="P12914">
        <v>16200</v>
      </c>
      <c r="Q12914">
        <v>4200</v>
      </c>
      <c r="R12914">
        <v>35000</v>
      </c>
      <c r="S12914">
        <v>33700</v>
      </c>
      <c r="T12914">
        <v>32300</v>
      </c>
      <c r="W12914" t="s">
        <v>35</v>
      </c>
      <c r="X12914" t="s">
        <v>78</v>
      </c>
    </row>
    <row r="12915" spans="1:24" x14ac:dyDescent="0.25">
      <c r="A12915" s="7">
        <v>44949</v>
      </c>
      <c r="B12915">
        <v>10500</v>
      </c>
      <c r="C12915">
        <v>12000</v>
      </c>
      <c r="D12915">
        <v>14700</v>
      </c>
      <c r="E12915">
        <v>31700</v>
      </c>
      <c r="F12915">
        <v>23000</v>
      </c>
      <c r="G12915">
        <v>31300</v>
      </c>
      <c r="H12915">
        <v>44700</v>
      </c>
      <c r="I12915">
        <v>110000</v>
      </c>
      <c r="J12915">
        <v>28700</v>
      </c>
      <c r="K12915">
        <v>26700</v>
      </c>
      <c r="L12915">
        <v>13000</v>
      </c>
      <c r="M12915">
        <v>15500</v>
      </c>
      <c r="N12915">
        <v>11500</v>
      </c>
      <c r="P12915">
        <v>16200</v>
      </c>
      <c r="Q12915">
        <v>4200</v>
      </c>
      <c r="R12915">
        <v>35000</v>
      </c>
      <c r="S12915">
        <v>33700</v>
      </c>
      <c r="T12915">
        <v>32300</v>
      </c>
      <c r="W12915" t="s">
        <v>35</v>
      </c>
      <c r="X12915" t="s">
        <v>78</v>
      </c>
    </row>
    <row r="12916" spans="1:24" x14ac:dyDescent="0.25">
      <c r="A12916" s="7">
        <v>44950</v>
      </c>
      <c r="B12916">
        <v>10500</v>
      </c>
      <c r="C12916">
        <v>12000</v>
      </c>
      <c r="D12916">
        <v>14700</v>
      </c>
      <c r="E12916">
        <v>32700</v>
      </c>
      <c r="F12916">
        <v>23300</v>
      </c>
      <c r="G12916">
        <v>34300</v>
      </c>
      <c r="H12916">
        <v>51000</v>
      </c>
      <c r="I12916">
        <v>110000</v>
      </c>
      <c r="J12916">
        <v>29300</v>
      </c>
      <c r="K12916">
        <v>26700</v>
      </c>
      <c r="L12916">
        <v>13000</v>
      </c>
      <c r="M12916">
        <v>15500</v>
      </c>
      <c r="N12916">
        <v>11500</v>
      </c>
      <c r="P12916">
        <v>16000</v>
      </c>
      <c r="Q12916">
        <v>4200</v>
      </c>
      <c r="R12916">
        <v>35000</v>
      </c>
      <c r="S12916">
        <v>33700</v>
      </c>
      <c r="T12916">
        <v>32300</v>
      </c>
      <c r="W12916" t="s">
        <v>35</v>
      </c>
      <c r="X12916" t="s">
        <v>78</v>
      </c>
    </row>
    <row r="12917" spans="1:24" x14ac:dyDescent="0.25">
      <c r="A12917" s="7">
        <v>44951</v>
      </c>
      <c r="B12917">
        <v>10300</v>
      </c>
      <c r="C12917">
        <v>12000</v>
      </c>
      <c r="D12917">
        <v>14600</v>
      </c>
      <c r="E12917">
        <v>34000</v>
      </c>
      <c r="F12917">
        <v>24000</v>
      </c>
      <c r="G12917">
        <v>34000</v>
      </c>
      <c r="H12917">
        <v>48000</v>
      </c>
      <c r="I12917">
        <v>110000</v>
      </c>
      <c r="J12917">
        <v>29000</v>
      </c>
      <c r="K12917">
        <v>26000</v>
      </c>
      <c r="L12917">
        <v>13000</v>
      </c>
      <c r="M12917">
        <v>15500</v>
      </c>
      <c r="N12917">
        <v>11500</v>
      </c>
      <c r="P12917">
        <v>16000</v>
      </c>
      <c r="Q12917">
        <v>4200</v>
      </c>
      <c r="R12917">
        <v>35000</v>
      </c>
      <c r="S12917">
        <v>36600</v>
      </c>
      <c r="T12917">
        <v>32300</v>
      </c>
      <c r="W12917" t="s">
        <v>35</v>
      </c>
      <c r="X12917" t="s">
        <v>78</v>
      </c>
    </row>
    <row r="12918" spans="1:24" x14ac:dyDescent="0.25">
      <c r="A12918" s="7">
        <v>44952</v>
      </c>
      <c r="B12918">
        <v>10300</v>
      </c>
      <c r="C12918">
        <v>12000</v>
      </c>
      <c r="D12918">
        <v>14600</v>
      </c>
      <c r="E12918">
        <v>34000</v>
      </c>
      <c r="F12918">
        <v>24000</v>
      </c>
      <c r="G12918">
        <v>32000</v>
      </c>
      <c r="H12918">
        <v>48500</v>
      </c>
      <c r="I12918">
        <v>110000</v>
      </c>
      <c r="J12918">
        <v>29000</v>
      </c>
      <c r="K12918">
        <v>26000</v>
      </c>
      <c r="L12918">
        <v>13000</v>
      </c>
      <c r="M12918">
        <v>15500</v>
      </c>
      <c r="N12918">
        <v>11500</v>
      </c>
      <c r="P12918">
        <v>16000</v>
      </c>
      <c r="Q12918">
        <v>4200</v>
      </c>
      <c r="R12918">
        <v>35000</v>
      </c>
      <c r="S12918">
        <v>33600</v>
      </c>
      <c r="T12918">
        <v>32300</v>
      </c>
      <c r="W12918" t="s">
        <v>35</v>
      </c>
      <c r="X12918" t="s">
        <v>78</v>
      </c>
    </row>
    <row r="12919" spans="1:24" x14ac:dyDescent="0.25">
      <c r="A12919" s="7">
        <v>44953</v>
      </c>
      <c r="B12919">
        <v>10300</v>
      </c>
      <c r="C12919">
        <v>12000</v>
      </c>
      <c r="D12919">
        <v>14600</v>
      </c>
      <c r="E12919">
        <v>34000</v>
      </c>
      <c r="F12919">
        <v>24000</v>
      </c>
      <c r="G12919">
        <v>32000</v>
      </c>
      <c r="H12919">
        <v>50000</v>
      </c>
      <c r="I12919">
        <v>110000</v>
      </c>
      <c r="J12919">
        <v>29000</v>
      </c>
      <c r="K12919">
        <v>26000</v>
      </c>
      <c r="L12919">
        <v>13000</v>
      </c>
      <c r="M12919">
        <v>15500</v>
      </c>
      <c r="N12919">
        <v>11500</v>
      </c>
      <c r="P12919">
        <v>16000</v>
      </c>
      <c r="Q12919">
        <v>4200</v>
      </c>
      <c r="R12919">
        <v>35000</v>
      </c>
      <c r="S12919">
        <v>33600</v>
      </c>
      <c r="T12919">
        <v>32300</v>
      </c>
      <c r="W12919" t="s">
        <v>35</v>
      </c>
      <c r="X12919" t="s">
        <v>78</v>
      </c>
    </row>
    <row r="12920" spans="1:24" x14ac:dyDescent="0.25">
      <c r="A12920" s="7">
        <v>44954</v>
      </c>
      <c r="B12920">
        <v>10300</v>
      </c>
      <c r="C12920">
        <v>12000</v>
      </c>
      <c r="D12920">
        <v>14600</v>
      </c>
      <c r="E12920">
        <v>35000</v>
      </c>
      <c r="F12920">
        <v>24000</v>
      </c>
      <c r="G12920">
        <v>32500</v>
      </c>
      <c r="H12920">
        <v>50200</v>
      </c>
      <c r="I12920">
        <v>110000</v>
      </c>
      <c r="J12920">
        <v>29000</v>
      </c>
      <c r="K12920">
        <v>26000</v>
      </c>
      <c r="L12920">
        <v>13000</v>
      </c>
      <c r="M12920">
        <v>15500</v>
      </c>
      <c r="N12920">
        <v>11500</v>
      </c>
      <c r="P12920">
        <v>16000</v>
      </c>
      <c r="Q12920">
        <v>4200</v>
      </c>
      <c r="R12920">
        <v>35000</v>
      </c>
      <c r="S12920">
        <v>32600</v>
      </c>
      <c r="T12920">
        <v>31300</v>
      </c>
      <c r="W12920" t="s">
        <v>35</v>
      </c>
      <c r="X12920" t="s">
        <v>78</v>
      </c>
    </row>
    <row r="12921" spans="1:24" x14ac:dyDescent="0.25">
      <c r="A12921" s="7">
        <v>44955</v>
      </c>
      <c r="B12921">
        <v>10300</v>
      </c>
      <c r="C12921">
        <v>12000</v>
      </c>
      <c r="D12921">
        <v>14600</v>
      </c>
      <c r="E12921">
        <v>35000</v>
      </c>
      <c r="F12921">
        <v>24000</v>
      </c>
      <c r="G12921">
        <v>32500</v>
      </c>
      <c r="H12921">
        <v>50200</v>
      </c>
      <c r="I12921">
        <v>110000</v>
      </c>
      <c r="J12921">
        <v>29000</v>
      </c>
      <c r="K12921">
        <v>26000</v>
      </c>
      <c r="L12921">
        <v>13000</v>
      </c>
      <c r="M12921">
        <v>15500</v>
      </c>
      <c r="N12921">
        <v>11500</v>
      </c>
      <c r="P12921">
        <v>16000</v>
      </c>
      <c r="Q12921">
        <v>4200</v>
      </c>
      <c r="R12921">
        <v>35000</v>
      </c>
      <c r="S12921">
        <v>32600</v>
      </c>
      <c r="T12921">
        <v>31300</v>
      </c>
      <c r="W12921" t="s">
        <v>35</v>
      </c>
      <c r="X12921" t="s">
        <v>78</v>
      </c>
    </row>
    <row r="12922" spans="1:24" x14ac:dyDescent="0.25">
      <c r="A12922" s="7">
        <v>44956</v>
      </c>
      <c r="B12922">
        <v>10300</v>
      </c>
      <c r="C12922">
        <v>12000</v>
      </c>
      <c r="D12922">
        <v>14600</v>
      </c>
      <c r="E12922">
        <v>34700</v>
      </c>
      <c r="F12922">
        <v>24000</v>
      </c>
      <c r="G12922">
        <v>34700</v>
      </c>
      <c r="H12922">
        <v>48700</v>
      </c>
      <c r="I12922">
        <v>110000</v>
      </c>
      <c r="J12922">
        <v>29300</v>
      </c>
      <c r="K12922">
        <v>26000</v>
      </c>
      <c r="L12922">
        <v>13000</v>
      </c>
      <c r="M12922">
        <v>15500</v>
      </c>
      <c r="N12922">
        <v>11500</v>
      </c>
      <c r="P12922">
        <v>16000</v>
      </c>
      <c r="Q12922">
        <v>4200</v>
      </c>
      <c r="R12922">
        <v>35000</v>
      </c>
      <c r="S12922">
        <v>33700</v>
      </c>
      <c r="T12922">
        <v>31300</v>
      </c>
      <c r="W12922" t="s">
        <v>35</v>
      </c>
      <c r="X12922" t="s">
        <v>78</v>
      </c>
    </row>
    <row r="12923" spans="1:24" x14ac:dyDescent="0.25">
      <c r="A12923" s="7">
        <v>44957</v>
      </c>
      <c r="B12923">
        <v>10300</v>
      </c>
      <c r="C12923">
        <v>12000</v>
      </c>
      <c r="D12923">
        <v>14600</v>
      </c>
      <c r="E12923">
        <v>37700</v>
      </c>
      <c r="F12923">
        <v>24000</v>
      </c>
      <c r="G12923">
        <v>34700</v>
      </c>
      <c r="H12923">
        <v>48700</v>
      </c>
      <c r="I12923">
        <v>110000</v>
      </c>
      <c r="J12923">
        <v>28700</v>
      </c>
      <c r="K12923">
        <v>26000</v>
      </c>
      <c r="L12923">
        <v>13000</v>
      </c>
      <c r="M12923">
        <v>15500</v>
      </c>
      <c r="N12923">
        <v>11500</v>
      </c>
      <c r="P12923">
        <v>16000</v>
      </c>
      <c r="Q12923">
        <v>4200</v>
      </c>
      <c r="R12923">
        <v>35000</v>
      </c>
      <c r="S12923">
        <v>33700</v>
      </c>
      <c r="T12923">
        <v>31300</v>
      </c>
      <c r="W12923" t="s">
        <v>35</v>
      </c>
      <c r="X12923" t="s">
        <v>78</v>
      </c>
    </row>
    <row r="12924" spans="1:24" x14ac:dyDescent="0.25">
      <c r="A12924" s="7">
        <v>44958</v>
      </c>
      <c r="B12924">
        <v>10600</v>
      </c>
      <c r="C12924">
        <v>12100</v>
      </c>
      <c r="D12924">
        <v>14600</v>
      </c>
      <c r="E12924">
        <v>37500</v>
      </c>
      <c r="F12924">
        <v>24300</v>
      </c>
      <c r="G12924">
        <v>38000</v>
      </c>
      <c r="H12924">
        <v>46000</v>
      </c>
      <c r="I12924">
        <v>110000</v>
      </c>
      <c r="J12924">
        <v>28500</v>
      </c>
      <c r="K12924">
        <v>26000</v>
      </c>
      <c r="L12924">
        <v>13000</v>
      </c>
      <c r="M12924">
        <v>15500</v>
      </c>
      <c r="N12924">
        <v>11500</v>
      </c>
      <c r="P12924">
        <v>16000</v>
      </c>
      <c r="Q12924">
        <v>4200</v>
      </c>
      <c r="R12924">
        <v>35000</v>
      </c>
      <c r="S12924">
        <v>33600</v>
      </c>
      <c r="T12924">
        <v>32300</v>
      </c>
      <c r="W12924" t="s">
        <v>35</v>
      </c>
      <c r="X12924" t="s">
        <v>78</v>
      </c>
    </row>
    <row r="12925" spans="1:24" x14ac:dyDescent="0.25">
      <c r="A12925" s="7">
        <v>44959</v>
      </c>
      <c r="B12925">
        <v>10600</v>
      </c>
      <c r="C12925">
        <v>12100</v>
      </c>
      <c r="D12925">
        <v>14600</v>
      </c>
      <c r="E12925">
        <v>37500</v>
      </c>
      <c r="F12925">
        <v>24300</v>
      </c>
      <c r="G12925">
        <v>38000</v>
      </c>
      <c r="H12925">
        <v>45300</v>
      </c>
      <c r="I12925">
        <v>110000</v>
      </c>
      <c r="J12925">
        <v>28500</v>
      </c>
      <c r="K12925">
        <v>26000</v>
      </c>
      <c r="L12925">
        <v>13000</v>
      </c>
      <c r="M12925">
        <v>15500</v>
      </c>
      <c r="N12925">
        <v>11500</v>
      </c>
      <c r="P12925">
        <v>16000</v>
      </c>
      <c r="Q12925">
        <v>4200</v>
      </c>
      <c r="R12925">
        <v>35000</v>
      </c>
      <c r="S12925">
        <v>33600</v>
      </c>
      <c r="T12925">
        <v>32300</v>
      </c>
      <c r="W12925" t="s">
        <v>35</v>
      </c>
      <c r="X12925" t="s">
        <v>78</v>
      </c>
    </row>
    <row r="12926" spans="1:24" x14ac:dyDescent="0.25">
      <c r="A12926" s="7">
        <v>44960</v>
      </c>
      <c r="B12926">
        <v>10600</v>
      </c>
      <c r="C12926">
        <v>12100</v>
      </c>
      <c r="D12926">
        <v>14600</v>
      </c>
      <c r="E12926">
        <v>37500</v>
      </c>
      <c r="F12926">
        <v>24300</v>
      </c>
      <c r="G12926">
        <v>38000</v>
      </c>
      <c r="H12926">
        <v>45300</v>
      </c>
      <c r="I12926">
        <v>110000</v>
      </c>
      <c r="J12926">
        <v>28500</v>
      </c>
      <c r="K12926">
        <v>26000</v>
      </c>
      <c r="L12926">
        <v>13000</v>
      </c>
      <c r="M12926">
        <v>15500</v>
      </c>
      <c r="N12926">
        <v>11500</v>
      </c>
      <c r="P12926">
        <v>16000</v>
      </c>
      <c r="Q12926">
        <v>4200</v>
      </c>
      <c r="R12926">
        <v>35000</v>
      </c>
      <c r="S12926">
        <v>33600</v>
      </c>
      <c r="T12926">
        <v>32300</v>
      </c>
      <c r="W12926" t="s">
        <v>35</v>
      </c>
      <c r="X12926" t="s">
        <v>78</v>
      </c>
    </row>
    <row r="12927" spans="1:24" x14ac:dyDescent="0.25">
      <c r="A12927" s="7">
        <v>44961</v>
      </c>
      <c r="B12927">
        <v>10600</v>
      </c>
      <c r="C12927">
        <v>12100</v>
      </c>
      <c r="D12927">
        <v>14600</v>
      </c>
      <c r="E12927">
        <v>38000</v>
      </c>
      <c r="F12927">
        <v>24600</v>
      </c>
      <c r="G12927">
        <v>38000</v>
      </c>
      <c r="H12927">
        <v>46300</v>
      </c>
      <c r="I12927">
        <v>110000</v>
      </c>
      <c r="J12927">
        <v>28500</v>
      </c>
      <c r="K12927">
        <v>26000</v>
      </c>
      <c r="L12927">
        <v>13000</v>
      </c>
      <c r="M12927">
        <v>15500</v>
      </c>
      <c r="N12927">
        <v>11500</v>
      </c>
      <c r="P12927">
        <v>16000</v>
      </c>
      <c r="Q12927">
        <v>4200</v>
      </c>
      <c r="R12927">
        <v>35000</v>
      </c>
      <c r="S12927">
        <v>33600</v>
      </c>
      <c r="T12927">
        <v>32300</v>
      </c>
      <c r="W12927" t="s">
        <v>35</v>
      </c>
      <c r="X12927" t="s">
        <v>78</v>
      </c>
    </row>
    <row r="12928" spans="1:24" x14ac:dyDescent="0.25">
      <c r="A12928" s="7">
        <v>44962</v>
      </c>
      <c r="B12928">
        <v>10500</v>
      </c>
      <c r="C12928">
        <v>12300</v>
      </c>
      <c r="D12928">
        <v>14600</v>
      </c>
      <c r="E12928">
        <v>38000</v>
      </c>
      <c r="F12928">
        <v>24600</v>
      </c>
      <c r="G12928">
        <v>39000</v>
      </c>
      <c r="H12928">
        <v>46300</v>
      </c>
      <c r="I12928">
        <v>110000</v>
      </c>
      <c r="J12928">
        <v>28600</v>
      </c>
      <c r="K12928">
        <v>24300</v>
      </c>
      <c r="L12928">
        <v>13000</v>
      </c>
      <c r="M12928">
        <v>15500</v>
      </c>
      <c r="N12928">
        <v>11500</v>
      </c>
      <c r="P12928">
        <v>16000</v>
      </c>
      <c r="Q12928">
        <v>4200</v>
      </c>
      <c r="R12928">
        <v>35000</v>
      </c>
      <c r="S12928">
        <v>33600</v>
      </c>
      <c r="T12928">
        <v>31300</v>
      </c>
      <c r="W12928" t="s">
        <v>35</v>
      </c>
      <c r="X12928" t="s">
        <v>78</v>
      </c>
    </row>
    <row r="12929" spans="1:24" x14ac:dyDescent="0.25">
      <c r="A12929" s="7">
        <v>44963</v>
      </c>
      <c r="B12929">
        <v>11500</v>
      </c>
      <c r="C12929">
        <v>12500</v>
      </c>
      <c r="D12929">
        <v>14600</v>
      </c>
      <c r="E12929">
        <v>38000</v>
      </c>
      <c r="F12929">
        <v>24600</v>
      </c>
      <c r="G12929">
        <v>39600</v>
      </c>
      <c r="H12929">
        <v>57300</v>
      </c>
      <c r="I12929">
        <v>110000</v>
      </c>
      <c r="J12929">
        <v>30000</v>
      </c>
      <c r="K12929">
        <v>25100</v>
      </c>
      <c r="L12929">
        <v>13100</v>
      </c>
      <c r="M12929">
        <v>15500</v>
      </c>
      <c r="N12929">
        <v>11500</v>
      </c>
      <c r="P12929">
        <v>16000</v>
      </c>
      <c r="Q12929">
        <v>4200</v>
      </c>
      <c r="R12929">
        <v>35000</v>
      </c>
      <c r="S12929">
        <v>33600</v>
      </c>
      <c r="T12929">
        <v>31300</v>
      </c>
      <c r="W12929" t="s">
        <v>35</v>
      </c>
      <c r="X12929" t="s">
        <v>78</v>
      </c>
    </row>
    <row r="12930" spans="1:24" x14ac:dyDescent="0.25">
      <c r="A12930" s="7">
        <v>44964</v>
      </c>
      <c r="B12930">
        <v>11500</v>
      </c>
      <c r="C12930">
        <v>12500</v>
      </c>
      <c r="D12930">
        <v>14600</v>
      </c>
      <c r="E12930">
        <v>38000</v>
      </c>
      <c r="F12930">
        <v>24600</v>
      </c>
      <c r="G12930">
        <v>39600</v>
      </c>
      <c r="H12930">
        <v>56000</v>
      </c>
      <c r="I12930">
        <v>110000</v>
      </c>
      <c r="J12930">
        <v>30000</v>
      </c>
      <c r="K12930">
        <v>25600</v>
      </c>
      <c r="L12930">
        <v>13100</v>
      </c>
      <c r="M12930">
        <v>15500</v>
      </c>
      <c r="N12930">
        <v>11500</v>
      </c>
      <c r="P12930">
        <v>15600</v>
      </c>
      <c r="Q12930">
        <v>4200</v>
      </c>
      <c r="R12930">
        <v>35000</v>
      </c>
      <c r="S12930">
        <v>33600</v>
      </c>
      <c r="T12930">
        <v>31300</v>
      </c>
      <c r="W12930" t="s">
        <v>35</v>
      </c>
      <c r="X12930" t="s">
        <v>78</v>
      </c>
    </row>
    <row r="12931" spans="1:24" x14ac:dyDescent="0.25">
      <c r="A12931" s="7">
        <v>44965</v>
      </c>
      <c r="B12931">
        <v>11500</v>
      </c>
      <c r="C12931">
        <v>12500</v>
      </c>
      <c r="D12931">
        <v>14600</v>
      </c>
      <c r="E12931">
        <v>38000</v>
      </c>
      <c r="F12931">
        <v>24600</v>
      </c>
      <c r="G12931">
        <v>39600</v>
      </c>
      <c r="H12931">
        <v>56000</v>
      </c>
      <c r="I12931">
        <v>110000</v>
      </c>
      <c r="J12931">
        <v>30000</v>
      </c>
      <c r="K12931">
        <v>25800</v>
      </c>
      <c r="L12931">
        <v>13100</v>
      </c>
      <c r="M12931">
        <v>15500</v>
      </c>
      <c r="N12931">
        <v>11500</v>
      </c>
      <c r="P12931">
        <v>15600</v>
      </c>
      <c r="Q12931">
        <v>4200</v>
      </c>
      <c r="R12931">
        <v>35000</v>
      </c>
      <c r="S12931">
        <v>33600</v>
      </c>
      <c r="T12931">
        <v>31300</v>
      </c>
      <c r="W12931" t="s">
        <v>35</v>
      </c>
      <c r="X12931" t="s">
        <v>78</v>
      </c>
    </row>
    <row r="12932" spans="1:24" x14ac:dyDescent="0.25">
      <c r="A12932" s="7">
        <v>44966</v>
      </c>
      <c r="B12932">
        <v>11500</v>
      </c>
      <c r="C12932">
        <v>12500</v>
      </c>
      <c r="D12932">
        <v>14600</v>
      </c>
      <c r="E12932">
        <v>38000</v>
      </c>
      <c r="F12932">
        <v>24600</v>
      </c>
      <c r="G12932">
        <v>39600</v>
      </c>
      <c r="H12932">
        <v>54600</v>
      </c>
      <c r="I12932">
        <v>110000</v>
      </c>
      <c r="J12932">
        <v>30000</v>
      </c>
      <c r="K12932">
        <v>25800</v>
      </c>
      <c r="L12932">
        <v>13100</v>
      </c>
      <c r="M12932">
        <v>15500</v>
      </c>
      <c r="N12932">
        <v>11500</v>
      </c>
      <c r="P12932">
        <v>15600</v>
      </c>
      <c r="Q12932">
        <v>4200</v>
      </c>
      <c r="R12932">
        <v>35000</v>
      </c>
      <c r="S12932">
        <v>33600</v>
      </c>
      <c r="T12932">
        <v>31300</v>
      </c>
      <c r="W12932" t="s">
        <v>35</v>
      </c>
      <c r="X12932" t="s">
        <v>78</v>
      </c>
    </row>
    <row r="12933" spans="1:24" x14ac:dyDescent="0.25">
      <c r="A12933" s="7">
        <v>44967</v>
      </c>
      <c r="B12933">
        <v>11500</v>
      </c>
      <c r="C12933">
        <v>12500</v>
      </c>
      <c r="D12933">
        <v>14600</v>
      </c>
      <c r="E12933">
        <v>32620</v>
      </c>
      <c r="F12933">
        <v>24600</v>
      </c>
      <c r="G12933">
        <v>39600</v>
      </c>
      <c r="H12933">
        <v>56300</v>
      </c>
      <c r="I12933">
        <v>110000</v>
      </c>
      <c r="J12933">
        <v>30000</v>
      </c>
      <c r="K12933">
        <v>25800</v>
      </c>
      <c r="L12933">
        <v>13100</v>
      </c>
      <c r="M12933">
        <v>15500</v>
      </c>
      <c r="N12933">
        <v>11500</v>
      </c>
      <c r="P12933">
        <v>15600</v>
      </c>
      <c r="Q12933">
        <v>4200</v>
      </c>
      <c r="R12933">
        <v>35000</v>
      </c>
      <c r="S12933">
        <v>33600</v>
      </c>
      <c r="T12933">
        <v>31300</v>
      </c>
      <c r="W12933" t="s">
        <v>35</v>
      </c>
      <c r="X12933" t="s">
        <v>78</v>
      </c>
    </row>
    <row r="12934" spans="1:24" x14ac:dyDescent="0.25">
      <c r="A12934" s="7">
        <v>44968</v>
      </c>
      <c r="B12934">
        <v>11500</v>
      </c>
      <c r="C12934">
        <v>12500</v>
      </c>
      <c r="D12934">
        <v>14600</v>
      </c>
      <c r="E12934">
        <v>38000</v>
      </c>
      <c r="F12934">
        <v>24600</v>
      </c>
      <c r="G12934">
        <v>39600</v>
      </c>
      <c r="H12934">
        <v>56300</v>
      </c>
      <c r="I12934">
        <v>110000</v>
      </c>
      <c r="J12934">
        <v>30000</v>
      </c>
      <c r="K12934">
        <v>25800</v>
      </c>
      <c r="L12934">
        <v>13100</v>
      </c>
      <c r="M12934">
        <v>15500</v>
      </c>
      <c r="N12934">
        <v>11500</v>
      </c>
      <c r="P12934">
        <v>15600</v>
      </c>
      <c r="Q12934">
        <v>4200</v>
      </c>
      <c r="R12934">
        <v>35000</v>
      </c>
      <c r="S12934">
        <v>33600</v>
      </c>
      <c r="T12934">
        <v>31300</v>
      </c>
      <c r="W12934" t="s">
        <v>35</v>
      </c>
      <c r="X12934" t="s">
        <v>78</v>
      </c>
    </row>
    <row r="12935" spans="1:24" x14ac:dyDescent="0.25">
      <c r="A12935" s="7">
        <v>44969</v>
      </c>
      <c r="B12935">
        <v>11500</v>
      </c>
      <c r="C12935">
        <v>12500</v>
      </c>
      <c r="D12935">
        <v>14600</v>
      </c>
      <c r="E12935">
        <v>35410</v>
      </c>
      <c r="F12935">
        <v>24600</v>
      </c>
      <c r="G12935">
        <v>39600</v>
      </c>
      <c r="H12935">
        <v>60000</v>
      </c>
      <c r="I12935">
        <v>110000</v>
      </c>
      <c r="J12935">
        <v>30600</v>
      </c>
      <c r="K12935">
        <v>25300</v>
      </c>
      <c r="L12935">
        <v>13100</v>
      </c>
      <c r="M12935">
        <v>15600</v>
      </c>
      <c r="N12935">
        <v>11500</v>
      </c>
      <c r="P12935">
        <v>15600</v>
      </c>
      <c r="Q12935">
        <v>4200</v>
      </c>
      <c r="R12935">
        <v>35000</v>
      </c>
      <c r="S12935">
        <v>33600</v>
      </c>
      <c r="T12935">
        <v>31300</v>
      </c>
      <c r="W12935" t="s">
        <v>35</v>
      </c>
      <c r="X12935" t="s">
        <v>78</v>
      </c>
    </row>
    <row r="12936" spans="1:24" x14ac:dyDescent="0.25">
      <c r="A12936" s="7">
        <v>44970</v>
      </c>
      <c r="B12936">
        <v>11500</v>
      </c>
      <c r="C12936">
        <v>13000</v>
      </c>
      <c r="D12936">
        <v>14500</v>
      </c>
      <c r="E12936">
        <v>38000</v>
      </c>
      <c r="F12936">
        <v>24600</v>
      </c>
      <c r="G12936">
        <v>43000</v>
      </c>
      <c r="H12936">
        <v>58000</v>
      </c>
      <c r="I12936">
        <v>110000</v>
      </c>
      <c r="J12936">
        <v>30300</v>
      </c>
      <c r="K12936">
        <v>25600</v>
      </c>
      <c r="L12936">
        <v>13100</v>
      </c>
      <c r="M12936">
        <v>15500</v>
      </c>
      <c r="N12936">
        <v>11500</v>
      </c>
      <c r="P12936">
        <v>15600</v>
      </c>
      <c r="Q12936">
        <v>4200</v>
      </c>
      <c r="R12936">
        <v>35000</v>
      </c>
      <c r="S12936">
        <v>33600</v>
      </c>
      <c r="T12936">
        <v>31300</v>
      </c>
      <c r="W12936" t="s">
        <v>35</v>
      </c>
      <c r="X12936" t="s">
        <v>78</v>
      </c>
    </row>
    <row r="12937" spans="1:24" x14ac:dyDescent="0.25">
      <c r="A12937" s="7">
        <v>44971</v>
      </c>
      <c r="B12937">
        <v>12000</v>
      </c>
      <c r="C12937">
        <v>13000</v>
      </c>
      <c r="D12937">
        <v>14500</v>
      </c>
      <c r="E12937">
        <v>36470</v>
      </c>
      <c r="F12937">
        <v>24600</v>
      </c>
      <c r="G12937">
        <v>43000</v>
      </c>
      <c r="H12937">
        <v>60000</v>
      </c>
      <c r="I12937">
        <v>110000</v>
      </c>
      <c r="J12937">
        <v>30300</v>
      </c>
      <c r="K12937">
        <v>25800</v>
      </c>
      <c r="L12937">
        <v>13100</v>
      </c>
      <c r="M12937">
        <v>15500</v>
      </c>
      <c r="N12937">
        <v>11500</v>
      </c>
      <c r="P12937">
        <v>15600</v>
      </c>
      <c r="Q12937">
        <v>4200</v>
      </c>
      <c r="R12937">
        <v>35000</v>
      </c>
      <c r="S12937">
        <v>33600</v>
      </c>
      <c r="T12937">
        <v>31300</v>
      </c>
      <c r="W12937" t="s">
        <v>35</v>
      </c>
      <c r="X12937" t="s">
        <v>78</v>
      </c>
    </row>
    <row r="12938" spans="1:24" x14ac:dyDescent="0.25">
      <c r="A12938" s="7">
        <v>44972</v>
      </c>
      <c r="B12938">
        <v>12000</v>
      </c>
      <c r="C12938">
        <v>13000</v>
      </c>
      <c r="D12938">
        <v>14800</v>
      </c>
      <c r="E12938">
        <v>36470</v>
      </c>
      <c r="F12938">
        <v>24600</v>
      </c>
      <c r="G12938">
        <v>44600</v>
      </c>
      <c r="H12938">
        <v>60000</v>
      </c>
      <c r="I12938">
        <v>110000</v>
      </c>
      <c r="J12938">
        <v>30300</v>
      </c>
      <c r="K12938">
        <v>26000</v>
      </c>
      <c r="L12938">
        <v>13100</v>
      </c>
      <c r="M12938">
        <v>15500</v>
      </c>
      <c r="N12938">
        <v>11500</v>
      </c>
      <c r="P12938">
        <v>15600</v>
      </c>
      <c r="Q12938">
        <v>4200</v>
      </c>
      <c r="R12938">
        <v>35000</v>
      </c>
      <c r="S12938">
        <v>33600</v>
      </c>
      <c r="T12938">
        <v>31300</v>
      </c>
      <c r="W12938" t="s">
        <v>35</v>
      </c>
      <c r="X12938" t="s">
        <v>78</v>
      </c>
    </row>
    <row r="12939" spans="1:24" x14ac:dyDescent="0.25">
      <c r="A12939" s="7">
        <v>44973</v>
      </c>
      <c r="B12939">
        <v>12000</v>
      </c>
      <c r="C12939">
        <v>13000</v>
      </c>
      <c r="D12939">
        <v>14800</v>
      </c>
      <c r="E12939">
        <v>32300</v>
      </c>
      <c r="F12939">
        <v>24600</v>
      </c>
      <c r="G12939">
        <v>44600</v>
      </c>
      <c r="H12939">
        <v>60000</v>
      </c>
      <c r="I12939">
        <v>110000</v>
      </c>
      <c r="J12939">
        <v>30300</v>
      </c>
      <c r="K12939">
        <v>26000</v>
      </c>
      <c r="L12939">
        <v>13100</v>
      </c>
      <c r="M12939">
        <v>15500</v>
      </c>
      <c r="N12939">
        <v>11500</v>
      </c>
      <c r="P12939">
        <v>15600</v>
      </c>
      <c r="Q12939">
        <v>4200</v>
      </c>
      <c r="R12939">
        <v>35000</v>
      </c>
      <c r="S12939">
        <v>33600</v>
      </c>
      <c r="T12939">
        <v>31300</v>
      </c>
      <c r="W12939" t="s">
        <v>35</v>
      </c>
      <c r="X12939" t="s">
        <v>78</v>
      </c>
    </row>
    <row r="12940" spans="1:24" x14ac:dyDescent="0.25">
      <c r="A12940" s="7">
        <v>44974</v>
      </c>
      <c r="B12940">
        <v>12000</v>
      </c>
      <c r="C12940">
        <v>13000</v>
      </c>
      <c r="D12940">
        <v>15400</v>
      </c>
      <c r="E12940">
        <v>32400</v>
      </c>
      <c r="F12940">
        <v>25000</v>
      </c>
      <c r="G12940">
        <v>45000</v>
      </c>
      <c r="H12940">
        <v>65000</v>
      </c>
      <c r="I12940">
        <v>110000</v>
      </c>
      <c r="J12940">
        <v>32000</v>
      </c>
      <c r="K12940">
        <v>26000</v>
      </c>
      <c r="L12940">
        <v>13500</v>
      </c>
      <c r="M12940">
        <v>15500</v>
      </c>
      <c r="N12940">
        <v>11500</v>
      </c>
      <c r="P12940">
        <v>15500</v>
      </c>
      <c r="Q12940">
        <v>4200</v>
      </c>
      <c r="R12940">
        <v>35000</v>
      </c>
      <c r="S12940">
        <v>31000</v>
      </c>
      <c r="T12940">
        <v>30000</v>
      </c>
      <c r="W12940" t="s">
        <v>35</v>
      </c>
      <c r="X12940" t="s">
        <v>78</v>
      </c>
    </row>
    <row r="12941" spans="1:24" x14ac:dyDescent="0.25">
      <c r="A12941" s="7">
        <v>44975</v>
      </c>
      <c r="B12941">
        <v>12000</v>
      </c>
      <c r="C12941">
        <v>13000</v>
      </c>
      <c r="D12941">
        <v>15400</v>
      </c>
      <c r="E12941">
        <v>33190</v>
      </c>
      <c r="F12941">
        <v>25000</v>
      </c>
      <c r="G12941">
        <v>45000</v>
      </c>
      <c r="H12941">
        <v>65000</v>
      </c>
      <c r="I12941">
        <v>110000</v>
      </c>
      <c r="J12941">
        <v>32000</v>
      </c>
      <c r="K12941">
        <v>26000</v>
      </c>
      <c r="L12941">
        <v>13500</v>
      </c>
      <c r="M12941">
        <v>15500</v>
      </c>
      <c r="N12941">
        <v>11500</v>
      </c>
      <c r="P12941">
        <v>15500</v>
      </c>
      <c r="Q12941">
        <v>4200</v>
      </c>
      <c r="R12941">
        <v>35000</v>
      </c>
      <c r="S12941">
        <v>31000</v>
      </c>
      <c r="T12941">
        <v>30000</v>
      </c>
      <c r="W12941" t="s">
        <v>35</v>
      </c>
      <c r="X12941" t="s">
        <v>78</v>
      </c>
    </row>
    <row r="12942" spans="1:24" x14ac:dyDescent="0.25">
      <c r="A12942" s="7">
        <v>44976</v>
      </c>
      <c r="B12942">
        <v>12000</v>
      </c>
      <c r="C12942">
        <v>13000</v>
      </c>
      <c r="D12942">
        <v>15400</v>
      </c>
      <c r="E12942">
        <v>30780</v>
      </c>
      <c r="F12942">
        <v>24600</v>
      </c>
      <c r="G12942">
        <v>44000</v>
      </c>
      <c r="H12942">
        <v>61000</v>
      </c>
      <c r="I12942">
        <v>110000</v>
      </c>
      <c r="J12942">
        <v>30300</v>
      </c>
      <c r="K12942">
        <v>26000</v>
      </c>
      <c r="L12942">
        <v>13500</v>
      </c>
      <c r="M12942">
        <v>15500</v>
      </c>
      <c r="N12942">
        <v>11500</v>
      </c>
      <c r="P12942">
        <v>15500</v>
      </c>
      <c r="Q12942">
        <v>4200</v>
      </c>
      <c r="R12942">
        <v>35000</v>
      </c>
      <c r="S12942">
        <v>31000</v>
      </c>
      <c r="T12942">
        <v>30000</v>
      </c>
      <c r="W12942" t="s">
        <v>35</v>
      </c>
      <c r="X12942" t="s">
        <v>78</v>
      </c>
    </row>
    <row r="12943" spans="1:24" x14ac:dyDescent="0.25">
      <c r="A12943" s="7">
        <v>44977</v>
      </c>
      <c r="B12943">
        <v>12000</v>
      </c>
      <c r="C12943">
        <v>13000</v>
      </c>
      <c r="D12943">
        <v>14800</v>
      </c>
      <c r="E12943">
        <v>29930</v>
      </c>
      <c r="F12943">
        <v>25300</v>
      </c>
      <c r="G12943">
        <v>45300</v>
      </c>
      <c r="H12943">
        <v>59300</v>
      </c>
      <c r="I12943">
        <v>110000</v>
      </c>
      <c r="J12943">
        <v>30000</v>
      </c>
      <c r="K12943">
        <v>26000</v>
      </c>
      <c r="L12943">
        <v>13500</v>
      </c>
      <c r="M12943">
        <v>15500</v>
      </c>
      <c r="N12943">
        <v>11500</v>
      </c>
      <c r="P12943">
        <v>15500</v>
      </c>
      <c r="Q12943">
        <v>4200</v>
      </c>
      <c r="R12943">
        <v>35000</v>
      </c>
      <c r="S12943">
        <v>33600</v>
      </c>
      <c r="T12943">
        <v>31300</v>
      </c>
      <c r="W12943" t="s">
        <v>35</v>
      </c>
      <c r="X12943" t="s">
        <v>78</v>
      </c>
    </row>
    <row r="12944" spans="1:24" x14ac:dyDescent="0.25">
      <c r="A12944" s="7">
        <v>44978</v>
      </c>
      <c r="B12944">
        <v>12000</v>
      </c>
      <c r="C12944">
        <v>13000</v>
      </c>
      <c r="D12944">
        <v>14800</v>
      </c>
      <c r="E12944">
        <v>27290</v>
      </c>
      <c r="F12944">
        <v>25600</v>
      </c>
      <c r="G12944">
        <v>45300</v>
      </c>
      <c r="H12944">
        <v>59300</v>
      </c>
      <c r="I12944">
        <v>110000</v>
      </c>
      <c r="J12944">
        <v>30000</v>
      </c>
      <c r="K12944">
        <v>26000</v>
      </c>
      <c r="L12944">
        <v>13100</v>
      </c>
      <c r="M12944">
        <v>15500</v>
      </c>
      <c r="N12944">
        <v>11500</v>
      </c>
      <c r="P12944">
        <v>15500</v>
      </c>
      <c r="Q12944">
        <v>4200</v>
      </c>
      <c r="R12944">
        <v>35000</v>
      </c>
      <c r="S12944">
        <v>33600</v>
      </c>
      <c r="T12944">
        <v>31300</v>
      </c>
      <c r="W12944" t="s">
        <v>35</v>
      </c>
      <c r="X12944" t="s">
        <v>78</v>
      </c>
    </row>
    <row r="12945" spans="1:24" x14ac:dyDescent="0.25">
      <c r="A12945" s="7">
        <v>44979</v>
      </c>
      <c r="B12945">
        <v>11500</v>
      </c>
      <c r="C12945">
        <v>12600</v>
      </c>
      <c r="D12945">
        <v>14100</v>
      </c>
      <c r="E12945">
        <v>32030</v>
      </c>
      <c r="F12945">
        <v>25200</v>
      </c>
      <c r="G12945">
        <v>42400</v>
      </c>
      <c r="H12945">
        <v>60800</v>
      </c>
      <c r="I12945">
        <v>114700</v>
      </c>
      <c r="J12945">
        <v>30400</v>
      </c>
      <c r="K12945">
        <v>26000</v>
      </c>
      <c r="L12945">
        <v>13100</v>
      </c>
      <c r="M12945">
        <v>14900</v>
      </c>
      <c r="N12945">
        <v>11500</v>
      </c>
      <c r="P12945">
        <v>15400</v>
      </c>
      <c r="Q12945">
        <v>4200</v>
      </c>
      <c r="R12945">
        <v>33200</v>
      </c>
      <c r="S12945">
        <v>32400</v>
      </c>
      <c r="T12945">
        <v>33100</v>
      </c>
      <c r="W12945" t="s">
        <v>35</v>
      </c>
      <c r="X12945" t="s">
        <v>78</v>
      </c>
    </row>
    <row r="12946" spans="1:24" x14ac:dyDescent="0.25">
      <c r="A12946" s="7">
        <v>44980</v>
      </c>
      <c r="B12946">
        <v>11500</v>
      </c>
      <c r="C12946">
        <v>12800</v>
      </c>
      <c r="D12946">
        <v>14800</v>
      </c>
      <c r="E12946">
        <v>28400</v>
      </c>
      <c r="F12946">
        <v>25000</v>
      </c>
      <c r="G12946">
        <v>42600</v>
      </c>
      <c r="H12946">
        <v>59300</v>
      </c>
      <c r="I12946">
        <v>110000</v>
      </c>
      <c r="J12946">
        <v>29600</v>
      </c>
      <c r="K12946">
        <v>25600</v>
      </c>
      <c r="L12946">
        <v>13100</v>
      </c>
      <c r="M12946">
        <v>15100</v>
      </c>
      <c r="N12946">
        <v>11500</v>
      </c>
      <c r="P12946">
        <v>15500</v>
      </c>
      <c r="Q12946">
        <v>4200</v>
      </c>
      <c r="R12946">
        <v>35000</v>
      </c>
      <c r="S12946">
        <v>33600</v>
      </c>
      <c r="T12946">
        <v>31300</v>
      </c>
      <c r="W12946" t="s">
        <v>35</v>
      </c>
      <c r="X12946" t="s">
        <v>78</v>
      </c>
    </row>
    <row r="12947" spans="1:24" x14ac:dyDescent="0.25">
      <c r="A12947" s="7">
        <v>44981</v>
      </c>
      <c r="B12947">
        <v>11000</v>
      </c>
      <c r="C12947">
        <v>12600</v>
      </c>
      <c r="D12947">
        <v>14800</v>
      </c>
      <c r="E12947">
        <v>27710</v>
      </c>
      <c r="F12947">
        <v>25600</v>
      </c>
      <c r="G12947">
        <v>42600</v>
      </c>
      <c r="H12947">
        <v>58000</v>
      </c>
      <c r="I12947">
        <v>110000</v>
      </c>
      <c r="J12947">
        <v>29600</v>
      </c>
      <c r="K12947">
        <v>25600</v>
      </c>
      <c r="L12947">
        <v>13100</v>
      </c>
      <c r="M12947">
        <v>15500</v>
      </c>
      <c r="N12947">
        <v>11500</v>
      </c>
      <c r="P12947">
        <v>15100</v>
      </c>
      <c r="Q12947">
        <v>4200</v>
      </c>
      <c r="R12947">
        <v>35000</v>
      </c>
      <c r="S12947">
        <v>33600</v>
      </c>
      <c r="T12947">
        <v>31300</v>
      </c>
      <c r="W12947" t="s">
        <v>35</v>
      </c>
      <c r="X12947" t="s">
        <v>78</v>
      </c>
    </row>
    <row r="12948" spans="1:24" x14ac:dyDescent="0.25">
      <c r="A12948" s="7">
        <v>44982</v>
      </c>
      <c r="B12948">
        <v>10500</v>
      </c>
      <c r="C12948">
        <v>12600</v>
      </c>
      <c r="D12948">
        <v>14800</v>
      </c>
      <c r="E12948">
        <v>25600</v>
      </c>
      <c r="F12948">
        <v>25600</v>
      </c>
      <c r="G12948">
        <v>42600</v>
      </c>
      <c r="H12948">
        <v>58000</v>
      </c>
      <c r="I12948">
        <v>110000</v>
      </c>
      <c r="J12948">
        <v>29600</v>
      </c>
      <c r="K12948">
        <v>25600</v>
      </c>
      <c r="L12948">
        <v>13100</v>
      </c>
      <c r="M12948">
        <v>15500</v>
      </c>
      <c r="N12948">
        <v>11500</v>
      </c>
      <c r="P12948">
        <v>15100</v>
      </c>
      <c r="Q12948">
        <v>4200</v>
      </c>
      <c r="R12948">
        <v>35000</v>
      </c>
      <c r="S12948">
        <v>33600</v>
      </c>
      <c r="T12948">
        <v>31300</v>
      </c>
      <c r="W12948" t="s">
        <v>35</v>
      </c>
      <c r="X12948" t="s">
        <v>78</v>
      </c>
    </row>
    <row r="12949" spans="1:24" x14ac:dyDescent="0.25">
      <c r="A12949" s="7">
        <v>44983</v>
      </c>
      <c r="B12949">
        <v>10500</v>
      </c>
      <c r="C12949">
        <v>12500</v>
      </c>
      <c r="D12949">
        <v>14800</v>
      </c>
      <c r="E12949">
        <v>27550</v>
      </c>
      <c r="F12949">
        <v>25600</v>
      </c>
      <c r="G12949">
        <v>28000</v>
      </c>
      <c r="H12949">
        <v>55300</v>
      </c>
      <c r="I12949">
        <v>110000</v>
      </c>
      <c r="J12949">
        <v>29300</v>
      </c>
      <c r="K12949">
        <v>25000</v>
      </c>
      <c r="L12949">
        <v>13100</v>
      </c>
      <c r="M12949">
        <v>15500</v>
      </c>
      <c r="N12949">
        <v>11500</v>
      </c>
      <c r="P12949">
        <v>15100</v>
      </c>
      <c r="Q12949">
        <v>4200</v>
      </c>
      <c r="R12949">
        <v>35000</v>
      </c>
      <c r="S12949">
        <v>33600</v>
      </c>
      <c r="T12949">
        <v>31300</v>
      </c>
      <c r="W12949" t="s">
        <v>35</v>
      </c>
      <c r="X12949" t="s">
        <v>78</v>
      </c>
    </row>
    <row r="12950" spans="1:24" x14ac:dyDescent="0.25">
      <c r="A12950" s="7">
        <v>44984</v>
      </c>
      <c r="B12950">
        <v>10100</v>
      </c>
      <c r="C12950">
        <v>12500</v>
      </c>
      <c r="D12950">
        <v>14800</v>
      </c>
      <c r="E12950">
        <v>26620</v>
      </c>
      <c r="F12950">
        <v>25000</v>
      </c>
      <c r="G12950">
        <v>28000</v>
      </c>
      <c r="H12950">
        <v>54000</v>
      </c>
      <c r="I12950">
        <v>110000</v>
      </c>
      <c r="J12950">
        <v>29300</v>
      </c>
      <c r="K12950">
        <v>25000</v>
      </c>
      <c r="L12950">
        <v>13100</v>
      </c>
      <c r="M12950">
        <v>15500</v>
      </c>
      <c r="N12950">
        <v>11500</v>
      </c>
      <c r="P12950">
        <v>15300</v>
      </c>
      <c r="Q12950">
        <v>4200</v>
      </c>
      <c r="R12950">
        <v>35000</v>
      </c>
      <c r="S12950">
        <v>33600</v>
      </c>
      <c r="T12950">
        <v>31300</v>
      </c>
      <c r="W12950" t="s">
        <v>35</v>
      </c>
      <c r="X12950" t="s">
        <v>78</v>
      </c>
    </row>
    <row r="12951" spans="1:24" x14ac:dyDescent="0.25">
      <c r="A12951" s="7">
        <v>44985</v>
      </c>
      <c r="B12951">
        <v>10000</v>
      </c>
      <c r="C12951">
        <v>12300</v>
      </c>
      <c r="D12951">
        <v>14800</v>
      </c>
      <c r="E12951">
        <v>25650</v>
      </c>
      <c r="F12951">
        <v>25600</v>
      </c>
      <c r="G12951">
        <v>28600</v>
      </c>
      <c r="H12951">
        <v>54600</v>
      </c>
      <c r="I12951">
        <v>110000</v>
      </c>
      <c r="J12951">
        <v>29300</v>
      </c>
      <c r="K12951">
        <v>24800</v>
      </c>
      <c r="L12951">
        <v>13100</v>
      </c>
      <c r="M12951">
        <v>15500</v>
      </c>
      <c r="N12951">
        <v>11500</v>
      </c>
      <c r="P12951">
        <v>15300</v>
      </c>
      <c r="Q12951">
        <v>4200</v>
      </c>
      <c r="R12951">
        <v>35000</v>
      </c>
      <c r="S12951">
        <v>33600</v>
      </c>
      <c r="T12951">
        <v>31300</v>
      </c>
      <c r="W12951" t="s">
        <v>35</v>
      </c>
      <c r="X12951" t="s">
        <v>78</v>
      </c>
    </row>
    <row r="12952" spans="1:24" x14ac:dyDescent="0.25">
      <c r="A12952" s="7">
        <v>44986</v>
      </c>
      <c r="B12952">
        <v>10000</v>
      </c>
      <c r="C12952">
        <v>12300</v>
      </c>
      <c r="D12952">
        <v>14800</v>
      </c>
      <c r="E12952">
        <v>26000</v>
      </c>
      <c r="F12952">
        <v>25300</v>
      </c>
      <c r="G12952">
        <v>28600</v>
      </c>
      <c r="H12952">
        <v>55300</v>
      </c>
      <c r="I12952">
        <v>110000</v>
      </c>
      <c r="J12952">
        <v>29300</v>
      </c>
      <c r="K12952">
        <v>24800</v>
      </c>
      <c r="L12952">
        <v>13100</v>
      </c>
      <c r="M12952">
        <v>15500</v>
      </c>
      <c r="N12952">
        <v>11500</v>
      </c>
      <c r="P12952">
        <v>15300</v>
      </c>
      <c r="Q12952">
        <v>4200</v>
      </c>
      <c r="R12952">
        <v>35000</v>
      </c>
      <c r="S12952">
        <v>33600</v>
      </c>
      <c r="T12952">
        <v>31300</v>
      </c>
      <c r="W12952" t="s">
        <v>35</v>
      </c>
      <c r="X12952" t="s">
        <v>78</v>
      </c>
    </row>
    <row r="12953" spans="1:24" x14ac:dyDescent="0.25">
      <c r="A12953" s="7">
        <v>44987</v>
      </c>
      <c r="B12953">
        <v>10000</v>
      </c>
      <c r="C12953">
        <v>12300</v>
      </c>
      <c r="D12953">
        <v>14800</v>
      </c>
      <c r="E12953">
        <v>26500</v>
      </c>
      <c r="F12953">
        <v>25300</v>
      </c>
      <c r="G12953">
        <v>27300</v>
      </c>
      <c r="H12953">
        <v>61600</v>
      </c>
      <c r="I12953">
        <v>110000</v>
      </c>
      <c r="J12953">
        <v>29600</v>
      </c>
      <c r="K12953">
        <v>24600</v>
      </c>
      <c r="L12953">
        <v>13100</v>
      </c>
      <c r="M12953">
        <v>15500</v>
      </c>
      <c r="N12953">
        <v>11500</v>
      </c>
      <c r="P12953">
        <v>15300</v>
      </c>
      <c r="Q12953">
        <v>4200</v>
      </c>
      <c r="R12953">
        <v>35000</v>
      </c>
      <c r="S12953">
        <v>33600</v>
      </c>
      <c r="T12953">
        <v>31300</v>
      </c>
      <c r="W12953" t="s">
        <v>35</v>
      </c>
      <c r="X12953" t="s">
        <v>78</v>
      </c>
    </row>
    <row r="12954" spans="1:24" x14ac:dyDescent="0.25">
      <c r="A12954" s="7">
        <v>44988</v>
      </c>
      <c r="B12954">
        <v>10000</v>
      </c>
      <c r="C12954">
        <v>12300</v>
      </c>
      <c r="D12954">
        <v>14800</v>
      </c>
      <c r="E12954">
        <v>26980</v>
      </c>
      <c r="F12954">
        <v>25300</v>
      </c>
      <c r="G12954">
        <v>27300</v>
      </c>
      <c r="H12954">
        <v>69000</v>
      </c>
      <c r="I12954">
        <v>110000</v>
      </c>
      <c r="J12954">
        <v>29600</v>
      </c>
      <c r="K12954">
        <v>24600</v>
      </c>
      <c r="L12954">
        <v>13100</v>
      </c>
      <c r="M12954">
        <v>15500</v>
      </c>
      <c r="N12954">
        <v>11500</v>
      </c>
      <c r="P12954">
        <v>15300</v>
      </c>
      <c r="Q12954">
        <v>4200</v>
      </c>
      <c r="R12954">
        <v>34300</v>
      </c>
      <c r="S12954">
        <v>33600</v>
      </c>
      <c r="T12954">
        <v>31600</v>
      </c>
      <c r="W12954" t="s">
        <v>35</v>
      </c>
      <c r="X12954" t="s">
        <v>78</v>
      </c>
    </row>
    <row r="12955" spans="1:24" x14ac:dyDescent="0.25">
      <c r="A12955" s="7">
        <v>44989</v>
      </c>
      <c r="B12955">
        <v>10490</v>
      </c>
      <c r="C12955">
        <v>12400</v>
      </c>
      <c r="D12955">
        <v>13870</v>
      </c>
      <c r="E12955">
        <v>26980</v>
      </c>
      <c r="F12955">
        <v>26140</v>
      </c>
      <c r="G12955">
        <v>27650</v>
      </c>
      <c r="H12955">
        <v>69500</v>
      </c>
      <c r="I12955">
        <v>110000</v>
      </c>
      <c r="J12955">
        <v>30290</v>
      </c>
      <c r="K12955">
        <v>24800</v>
      </c>
      <c r="L12955">
        <v>13300</v>
      </c>
      <c r="M12955">
        <v>15500</v>
      </c>
      <c r="N12955">
        <v>11500</v>
      </c>
      <c r="P12955">
        <v>15150</v>
      </c>
      <c r="Q12955">
        <v>4580</v>
      </c>
      <c r="R12955">
        <v>34650</v>
      </c>
      <c r="S12955">
        <v>34290</v>
      </c>
      <c r="T12955">
        <v>31800</v>
      </c>
      <c r="W12955" t="s">
        <v>35</v>
      </c>
      <c r="X12955" t="s">
        <v>78</v>
      </c>
    </row>
    <row r="12956" spans="1:24" x14ac:dyDescent="0.25">
      <c r="A12956" s="7">
        <v>44990</v>
      </c>
      <c r="B12956">
        <v>10490</v>
      </c>
      <c r="C12956">
        <v>12150</v>
      </c>
      <c r="D12956">
        <v>14900</v>
      </c>
      <c r="E12956">
        <v>25460</v>
      </c>
      <c r="F12956">
        <v>25980</v>
      </c>
      <c r="G12956">
        <v>33050</v>
      </c>
      <c r="H12956">
        <v>66970</v>
      </c>
      <c r="I12956">
        <v>110000</v>
      </c>
      <c r="J12956">
        <v>30500</v>
      </c>
      <c r="K12956">
        <v>25390</v>
      </c>
      <c r="L12956">
        <v>13490</v>
      </c>
      <c r="M12956">
        <v>16230</v>
      </c>
      <c r="N12956">
        <v>11500</v>
      </c>
      <c r="P12956">
        <v>15150</v>
      </c>
      <c r="Q12956">
        <v>5220</v>
      </c>
      <c r="R12956">
        <v>37040</v>
      </c>
      <c r="S12956">
        <v>35730</v>
      </c>
      <c r="T12956">
        <v>34490</v>
      </c>
      <c r="W12956" t="s">
        <v>35</v>
      </c>
      <c r="X12956" t="s">
        <v>78</v>
      </c>
    </row>
    <row r="12957" spans="1:24" x14ac:dyDescent="0.25">
      <c r="A12957" s="7">
        <v>44991</v>
      </c>
      <c r="B12957">
        <v>10490</v>
      </c>
      <c r="C12957">
        <v>12000</v>
      </c>
      <c r="D12957">
        <v>14900</v>
      </c>
      <c r="E12957">
        <v>27750</v>
      </c>
      <c r="F12957">
        <v>27600</v>
      </c>
      <c r="G12957">
        <v>32600</v>
      </c>
      <c r="H12957">
        <v>69350</v>
      </c>
      <c r="I12957">
        <v>110000</v>
      </c>
      <c r="J12957">
        <v>31140</v>
      </c>
      <c r="K12957">
        <v>25570</v>
      </c>
      <c r="L12957">
        <v>13650</v>
      </c>
      <c r="M12957">
        <v>16230</v>
      </c>
      <c r="N12957">
        <v>11500</v>
      </c>
      <c r="P12957">
        <v>15100</v>
      </c>
      <c r="Q12957">
        <v>5820</v>
      </c>
      <c r="R12957">
        <v>34750</v>
      </c>
      <c r="S12957">
        <v>35730</v>
      </c>
      <c r="T12957">
        <v>33100</v>
      </c>
      <c r="W12957" t="s">
        <v>35</v>
      </c>
      <c r="X12957" t="s">
        <v>78</v>
      </c>
    </row>
    <row r="12958" spans="1:24" x14ac:dyDescent="0.25">
      <c r="A12958" s="7">
        <v>44992</v>
      </c>
      <c r="B12958">
        <v>10360</v>
      </c>
      <c r="C12958">
        <v>11900</v>
      </c>
      <c r="D12958">
        <v>14900</v>
      </c>
      <c r="E12958">
        <v>29600</v>
      </c>
      <c r="F12958">
        <v>27800</v>
      </c>
      <c r="G12958">
        <v>38500</v>
      </c>
      <c r="H12958">
        <v>71260</v>
      </c>
      <c r="I12958">
        <v>107470</v>
      </c>
      <c r="J12958">
        <v>30650</v>
      </c>
      <c r="K12958">
        <v>25000</v>
      </c>
      <c r="L12958">
        <v>13300</v>
      </c>
      <c r="M12958">
        <v>16470</v>
      </c>
      <c r="N12958">
        <v>11250</v>
      </c>
      <c r="P12958">
        <v>15650</v>
      </c>
      <c r="Q12958">
        <v>5220</v>
      </c>
      <c r="R12958">
        <v>36100</v>
      </c>
      <c r="S12958">
        <v>35260</v>
      </c>
      <c r="T12958">
        <v>34490</v>
      </c>
      <c r="W12958" t="s">
        <v>35</v>
      </c>
      <c r="X12958" t="s">
        <v>78</v>
      </c>
    </row>
    <row r="12959" spans="1:24" x14ac:dyDescent="0.25">
      <c r="A12959" s="7">
        <v>44993</v>
      </c>
      <c r="B12959">
        <v>9750</v>
      </c>
      <c r="C12959">
        <v>12000</v>
      </c>
      <c r="D12959">
        <v>14800</v>
      </c>
      <c r="E12959">
        <v>31600</v>
      </c>
      <c r="F12959">
        <v>29600</v>
      </c>
      <c r="G12959">
        <v>36300</v>
      </c>
      <c r="H12959">
        <v>70000</v>
      </c>
      <c r="I12959">
        <v>110000</v>
      </c>
      <c r="J12959">
        <v>29600</v>
      </c>
      <c r="K12959">
        <v>26500</v>
      </c>
      <c r="L12959">
        <v>13100</v>
      </c>
      <c r="M12959">
        <v>15500</v>
      </c>
      <c r="N12959">
        <v>11500</v>
      </c>
      <c r="P12959">
        <v>15300</v>
      </c>
      <c r="Q12959">
        <v>4200</v>
      </c>
      <c r="R12959">
        <v>34300</v>
      </c>
      <c r="S12959">
        <v>33600</v>
      </c>
      <c r="T12959">
        <v>31300</v>
      </c>
      <c r="W12959" t="s">
        <v>35</v>
      </c>
      <c r="X12959" t="s">
        <v>78</v>
      </c>
    </row>
    <row r="12960" spans="1:24" x14ac:dyDescent="0.25">
      <c r="A12960" s="7">
        <v>44994</v>
      </c>
      <c r="B12960">
        <v>10360</v>
      </c>
      <c r="C12960">
        <v>12000</v>
      </c>
      <c r="D12960">
        <v>14900</v>
      </c>
      <c r="E12960">
        <v>31800</v>
      </c>
      <c r="F12960">
        <v>29800</v>
      </c>
      <c r="G12960">
        <v>38110</v>
      </c>
      <c r="H12960">
        <v>70000</v>
      </c>
      <c r="I12960">
        <v>110000</v>
      </c>
      <c r="J12960">
        <v>30290</v>
      </c>
      <c r="K12960">
        <v>26250</v>
      </c>
      <c r="L12960">
        <v>13540</v>
      </c>
      <c r="M12960">
        <v>15750</v>
      </c>
      <c r="N12960">
        <v>11250</v>
      </c>
      <c r="P12960">
        <v>14640</v>
      </c>
      <c r="Q12960">
        <v>5220</v>
      </c>
      <c r="R12960">
        <v>34650</v>
      </c>
      <c r="S12960">
        <v>33300</v>
      </c>
      <c r="T12960">
        <v>31650</v>
      </c>
      <c r="W12960" t="s">
        <v>35</v>
      </c>
      <c r="X12960" t="s">
        <v>78</v>
      </c>
    </row>
    <row r="12961" spans="1:24" x14ac:dyDescent="0.25">
      <c r="A12961" s="7">
        <v>44995</v>
      </c>
      <c r="B12961">
        <v>9750</v>
      </c>
      <c r="C12961">
        <v>12000</v>
      </c>
      <c r="D12961">
        <v>14800</v>
      </c>
      <c r="E12961">
        <v>31000</v>
      </c>
      <c r="F12961">
        <v>29600</v>
      </c>
      <c r="G12961">
        <v>36000</v>
      </c>
      <c r="H12961">
        <v>70600</v>
      </c>
      <c r="I12961">
        <v>110000</v>
      </c>
      <c r="J12961">
        <v>29300</v>
      </c>
      <c r="K12961">
        <v>27000</v>
      </c>
      <c r="L12961">
        <v>13100</v>
      </c>
      <c r="M12961">
        <v>15500</v>
      </c>
      <c r="N12961">
        <v>11500</v>
      </c>
      <c r="P12961">
        <v>15300</v>
      </c>
      <c r="Q12961">
        <v>4200</v>
      </c>
      <c r="R12961">
        <v>34300</v>
      </c>
      <c r="S12961">
        <v>33600</v>
      </c>
      <c r="T12961">
        <v>31300</v>
      </c>
      <c r="W12961" t="s">
        <v>35</v>
      </c>
      <c r="X12961" t="s">
        <v>78</v>
      </c>
    </row>
    <row r="12962" spans="1:24" x14ac:dyDescent="0.25">
      <c r="A12962" s="7">
        <v>44996</v>
      </c>
      <c r="B12962">
        <v>10360</v>
      </c>
      <c r="C12962">
        <v>12000</v>
      </c>
      <c r="D12962">
        <v>14900</v>
      </c>
      <c r="E12962">
        <v>31500</v>
      </c>
      <c r="F12962">
        <v>29800</v>
      </c>
      <c r="G12962">
        <v>35500</v>
      </c>
      <c r="H12962">
        <v>70300</v>
      </c>
      <c r="I12962">
        <v>115500</v>
      </c>
      <c r="J12962">
        <v>30140</v>
      </c>
      <c r="K12962">
        <v>26500</v>
      </c>
      <c r="L12962">
        <v>13300</v>
      </c>
      <c r="M12962">
        <v>15750</v>
      </c>
      <c r="N12962">
        <v>11250</v>
      </c>
      <c r="P12962">
        <v>14640</v>
      </c>
      <c r="Q12962">
        <v>5020</v>
      </c>
      <c r="R12962">
        <v>35140</v>
      </c>
      <c r="S12962">
        <v>34290</v>
      </c>
      <c r="T12962">
        <v>33100</v>
      </c>
      <c r="W12962" t="s">
        <v>35</v>
      </c>
      <c r="X12962" t="s">
        <v>78</v>
      </c>
    </row>
    <row r="12963" spans="1:24" x14ac:dyDescent="0.25">
      <c r="A12963" s="7">
        <v>44997</v>
      </c>
      <c r="B12963">
        <v>9750</v>
      </c>
      <c r="C12963">
        <v>12000</v>
      </c>
      <c r="D12963">
        <v>14800</v>
      </c>
      <c r="E12963">
        <v>31000</v>
      </c>
      <c r="F12963">
        <v>29300</v>
      </c>
      <c r="G12963">
        <v>37600</v>
      </c>
      <c r="H12963">
        <v>75300</v>
      </c>
      <c r="I12963">
        <v>116000</v>
      </c>
      <c r="J12963">
        <v>30000</v>
      </c>
      <c r="K12963">
        <v>27000</v>
      </c>
      <c r="L12963">
        <v>13100</v>
      </c>
      <c r="M12963">
        <v>15500</v>
      </c>
      <c r="N12963">
        <v>11500</v>
      </c>
      <c r="P12963">
        <v>15100</v>
      </c>
      <c r="Q12963">
        <v>4200</v>
      </c>
      <c r="R12963">
        <v>34300</v>
      </c>
      <c r="S12963">
        <v>33600</v>
      </c>
      <c r="T12963">
        <v>31300</v>
      </c>
      <c r="W12963" t="s">
        <v>35</v>
      </c>
      <c r="X12963" t="s">
        <v>78</v>
      </c>
    </row>
    <row r="12964" spans="1:24" x14ac:dyDescent="0.25">
      <c r="A12964" s="7">
        <v>44998</v>
      </c>
      <c r="B12964">
        <v>10640</v>
      </c>
      <c r="C12964">
        <v>12500</v>
      </c>
      <c r="D12964">
        <v>14900</v>
      </c>
      <c r="E12964">
        <v>31500</v>
      </c>
      <c r="F12964">
        <v>29800</v>
      </c>
      <c r="G12964">
        <v>37580</v>
      </c>
      <c r="H12964">
        <v>75000</v>
      </c>
      <c r="I12964">
        <v>115800</v>
      </c>
      <c r="J12964">
        <v>30800</v>
      </c>
      <c r="K12964">
        <v>27000</v>
      </c>
      <c r="L12964">
        <v>13300</v>
      </c>
      <c r="M12964">
        <v>16230</v>
      </c>
      <c r="N12964">
        <v>11250</v>
      </c>
      <c r="P12964">
        <v>15050</v>
      </c>
      <c r="Q12964">
        <v>5220</v>
      </c>
      <c r="R12964">
        <v>34650</v>
      </c>
      <c r="S12964">
        <v>33800</v>
      </c>
      <c r="T12964">
        <v>32140</v>
      </c>
      <c r="W12964" t="s">
        <v>35</v>
      </c>
      <c r="X12964" t="s">
        <v>78</v>
      </c>
    </row>
    <row r="12965" spans="1:24" x14ac:dyDescent="0.25">
      <c r="A12965" s="7">
        <v>44999</v>
      </c>
      <c r="B12965">
        <v>10870</v>
      </c>
      <c r="C12965">
        <v>12550</v>
      </c>
      <c r="D12965">
        <v>14900</v>
      </c>
      <c r="E12965">
        <v>30500</v>
      </c>
      <c r="F12965">
        <v>28800</v>
      </c>
      <c r="G12965">
        <v>37300</v>
      </c>
      <c r="H12965">
        <v>75650</v>
      </c>
      <c r="I12965">
        <v>115800</v>
      </c>
      <c r="J12965">
        <v>30800</v>
      </c>
      <c r="K12965">
        <v>27000</v>
      </c>
      <c r="L12965">
        <v>13300</v>
      </c>
      <c r="M12965">
        <v>15750</v>
      </c>
      <c r="N12965">
        <v>11250</v>
      </c>
      <c r="P12965">
        <v>14540</v>
      </c>
      <c r="Q12965">
        <v>5220</v>
      </c>
      <c r="R12965">
        <v>34650</v>
      </c>
      <c r="S12965">
        <v>33300</v>
      </c>
      <c r="T12965">
        <v>31650</v>
      </c>
      <c r="W12965" t="s">
        <v>35</v>
      </c>
      <c r="X12965" t="s">
        <v>78</v>
      </c>
    </row>
    <row r="12966" spans="1:24" x14ac:dyDescent="0.25">
      <c r="A12966" s="7">
        <v>45000</v>
      </c>
      <c r="B12966">
        <v>11120</v>
      </c>
      <c r="C12966">
        <v>12300</v>
      </c>
      <c r="D12966">
        <v>14650</v>
      </c>
      <c r="E12966">
        <v>30620</v>
      </c>
      <c r="F12966">
        <v>29140</v>
      </c>
      <c r="G12966">
        <v>39740</v>
      </c>
      <c r="H12966">
        <v>76790</v>
      </c>
      <c r="I12966">
        <v>113250</v>
      </c>
      <c r="J12966">
        <v>30800</v>
      </c>
      <c r="K12966">
        <v>27130</v>
      </c>
      <c r="L12966">
        <v>13300</v>
      </c>
      <c r="M12966">
        <v>16230</v>
      </c>
      <c r="N12966">
        <v>11250</v>
      </c>
      <c r="P12966">
        <v>15540</v>
      </c>
      <c r="Q12966">
        <v>4810</v>
      </c>
      <c r="R12966">
        <v>36100</v>
      </c>
      <c r="S12966">
        <v>34290</v>
      </c>
      <c r="T12966">
        <v>33100</v>
      </c>
      <c r="W12966" t="s">
        <v>35</v>
      </c>
      <c r="X12966" t="s">
        <v>78</v>
      </c>
    </row>
    <row r="12967" spans="1:24" x14ac:dyDescent="0.25">
      <c r="A12967" s="7">
        <v>45001</v>
      </c>
      <c r="B12967">
        <v>11280</v>
      </c>
      <c r="C12967">
        <v>12550</v>
      </c>
      <c r="D12967">
        <v>14900</v>
      </c>
      <c r="E12967">
        <v>30620</v>
      </c>
      <c r="F12967">
        <v>28620</v>
      </c>
      <c r="G12967">
        <v>41130</v>
      </c>
      <c r="H12967">
        <v>76640</v>
      </c>
      <c r="I12967">
        <v>111610</v>
      </c>
      <c r="J12967">
        <v>32000</v>
      </c>
      <c r="K12967">
        <v>27890</v>
      </c>
      <c r="L12967">
        <v>13650</v>
      </c>
      <c r="M12967">
        <v>16230</v>
      </c>
      <c r="N12967">
        <v>11120</v>
      </c>
      <c r="P12967">
        <v>15500</v>
      </c>
      <c r="Q12967">
        <v>5590</v>
      </c>
      <c r="R12967">
        <v>36100</v>
      </c>
      <c r="S12967">
        <v>35730</v>
      </c>
      <c r="T12967">
        <v>34040</v>
      </c>
      <c r="W12967" t="s">
        <v>35</v>
      </c>
      <c r="X12967" t="s">
        <v>78</v>
      </c>
    </row>
    <row r="12968" spans="1:24" x14ac:dyDescent="0.25">
      <c r="A12968" s="7">
        <v>45002</v>
      </c>
      <c r="B12968">
        <v>12000</v>
      </c>
      <c r="C12968">
        <v>13000</v>
      </c>
      <c r="D12968">
        <v>14500</v>
      </c>
      <c r="E12968">
        <v>31000</v>
      </c>
      <c r="F12968">
        <v>32000</v>
      </c>
      <c r="G12968">
        <v>40000</v>
      </c>
      <c r="H12968">
        <v>67000</v>
      </c>
      <c r="I12968">
        <v>110000</v>
      </c>
      <c r="J12968">
        <v>32000</v>
      </c>
      <c r="K12968">
        <v>27000</v>
      </c>
      <c r="L12968">
        <v>14000</v>
      </c>
      <c r="M12968">
        <v>16500</v>
      </c>
      <c r="N12968">
        <v>11000</v>
      </c>
      <c r="P12968">
        <v>14000</v>
      </c>
      <c r="Q12968">
        <v>6000</v>
      </c>
      <c r="R12968">
        <v>37000</v>
      </c>
      <c r="S12968">
        <v>35000</v>
      </c>
      <c r="T12968">
        <v>32000</v>
      </c>
      <c r="W12968" t="s">
        <v>35</v>
      </c>
      <c r="X12968" t="s">
        <v>78</v>
      </c>
    </row>
    <row r="12969" spans="1:24" x14ac:dyDescent="0.25">
      <c r="A12969" s="7">
        <v>45003</v>
      </c>
      <c r="B12969">
        <v>11390</v>
      </c>
      <c r="C12969">
        <v>12750</v>
      </c>
      <c r="D12969">
        <v>14650</v>
      </c>
      <c r="E12969">
        <v>29720</v>
      </c>
      <c r="F12969">
        <v>28720</v>
      </c>
      <c r="G12969">
        <v>38780</v>
      </c>
      <c r="H12969">
        <v>71220</v>
      </c>
      <c r="I12969">
        <v>112960</v>
      </c>
      <c r="J12969">
        <v>32000</v>
      </c>
      <c r="K12969">
        <v>27980</v>
      </c>
      <c r="L12969">
        <v>13540</v>
      </c>
      <c r="M12969">
        <v>16230</v>
      </c>
      <c r="N12969">
        <v>11250</v>
      </c>
      <c r="P12969">
        <v>13020</v>
      </c>
      <c r="Q12969">
        <v>5220</v>
      </c>
      <c r="R12969">
        <v>34650</v>
      </c>
      <c r="S12969">
        <v>34780</v>
      </c>
      <c r="T12969">
        <v>32140</v>
      </c>
      <c r="W12969" t="s">
        <v>35</v>
      </c>
      <c r="X12969" t="s">
        <v>78</v>
      </c>
    </row>
    <row r="12970" spans="1:24" x14ac:dyDescent="0.25">
      <c r="A12970" s="7">
        <v>45004</v>
      </c>
      <c r="B12970">
        <v>11490</v>
      </c>
      <c r="C12970">
        <v>12750</v>
      </c>
      <c r="D12970">
        <v>14650</v>
      </c>
      <c r="E12970">
        <v>29720</v>
      </c>
      <c r="F12970">
        <v>28720</v>
      </c>
      <c r="G12970">
        <v>36990</v>
      </c>
      <c r="H12970">
        <v>68690</v>
      </c>
      <c r="I12970">
        <v>112470</v>
      </c>
      <c r="J12970">
        <v>32000</v>
      </c>
      <c r="K12970">
        <v>27980</v>
      </c>
      <c r="L12970">
        <v>13300</v>
      </c>
      <c r="M12970">
        <v>16700</v>
      </c>
      <c r="N12970">
        <v>11250</v>
      </c>
      <c r="P12970">
        <v>15540</v>
      </c>
      <c r="Q12970">
        <v>4810</v>
      </c>
      <c r="R12970">
        <v>35620</v>
      </c>
      <c r="S12970">
        <v>34290</v>
      </c>
      <c r="T12970">
        <v>31650</v>
      </c>
      <c r="W12970" t="s">
        <v>35</v>
      </c>
      <c r="X12970" t="s">
        <v>78</v>
      </c>
    </row>
    <row r="12971" spans="1:24" x14ac:dyDescent="0.25">
      <c r="A12971" s="7">
        <v>45005</v>
      </c>
      <c r="B12971">
        <v>12000</v>
      </c>
      <c r="C12971">
        <v>13500</v>
      </c>
      <c r="D12971">
        <v>15000</v>
      </c>
      <c r="E12971">
        <v>34000</v>
      </c>
      <c r="F12971">
        <v>31000</v>
      </c>
      <c r="G12971">
        <v>35000</v>
      </c>
      <c r="H12971">
        <v>65000</v>
      </c>
      <c r="I12971">
        <v>110000</v>
      </c>
      <c r="J12971">
        <v>32000</v>
      </c>
      <c r="K12971">
        <v>27000</v>
      </c>
      <c r="L12971">
        <v>13500</v>
      </c>
      <c r="M12971">
        <v>17500</v>
      </c>
      <c r="N12971">
        <v>11500</v>
      </c>
      <c r="P12971">
        <v>15000</v>
      </c>
      <c r="Q12971">
        <v>6500</v>
      </c>
      <c r="R12971">
        <v>38000</v>
      </c>
      <c r="S12971">
        <v>35000</v>
      </c>
      <c r="T12971">
        <v>33000</v>
      </c>
      <c r="W12971" t="s">
        <v>35</v>
      </c>
      <c r="X12971" t="s">
        <v>78</v>
      </c>
    </row>
    <row r="12972" spans="1:24" x14ac:dyDescent="0.25">
      <c r="A12972" s="7">
        <v>45006</v>
      </c>
      <c r="B12972">
        <v>11390</v>
      </c>
      <c r="C12972">
        <v>13230</v>
      </c>
      <c r="D12972">
        <v>14900</v>
      </c>
      <c r="E12972">
        <v>30630</v>
      </c>
      <c r="F12972">
        <v>29630</v>
      </c>
      <c r="G12972">
        <v>42950</v>
      </c>
      <c r="H12972">
        <v>79090</v>
      </c>
      <c r="I12972">
        <v>112470</v>
      </c>
      <c r="J12972">
        <v>32300</v>
      </c>
      <c r="K12972">
        <v>27980</v>
      </c>
      <c r="L12972">
        <v>13540</v>
      </c>
      <c r="M12972">
        <v>16470</v>
      </c>
      <c r="N12972">
        <v>11250</v>
      </c>
      <c r="P12972">
        <v>15000</v>
      </c>
      <c r="Q12972">
        <v>5590</v>
      </c>
      <c r="R12972">
        <v>36570</v>
      </c>
      <c r="S12972">
        <v>34780</v>
      </c>
      <c r="T12972">
        <v>32620</v>
      </c>
      <c r="W12972" t="s">
        <v>35</v>
      </c>
      <c r="X12972" t="s">
        <v>78</v>
      </c>
    </row>
    <row r="12973" spans="1:24" x14ac:dyDescent="0.25">
      <c r="A12973" s="7">
        <v>45007</v>
      </c>
      <c r="B12973">
        <v>11490</v>
      </c>
      <c r="C12973">
        <v>13230</v>
      </c>
      <c r="D12973">
        <v>14390</v>
      </c>
      <c r="E12973">
        <v>31080</v>
      </c>
      <c r="F12973">
        <v>29180</v>
      </c>
      <c r="G12973">
        <v>42950</v>
      </c>
      <c r="H12973">
        <v>72800</v>
      </c>
      <c r="I12973">
        <v>112470</v>
      </c>
      <c r="J12973">
        <v>32800</v>
      </c>
      <c r="K12973">
        <v>28500</v>
      </c>
      <c r="L12973">
        <v>13540</v>
      </c>
      <c r="M12973">
        <v>16230</v>
      </c>
      <c r="N12973">
        <v>11250</v>
      </c>
      <c r="P12973">
        <v>15000</v>
      </c>
      <c r="Q12973">
        <v>5590</v>
      </c>
      <c r="R12973">
        <v>36570</v>
      </c>
      <c r="S12973">
        <v>33800</v>
      </c>
      <c r="T12973">
        <v>30640</v>
      </c>
      <c r="W12973" t="s">
        <v>35</v>
      </c>
      <c r="X12973" t="s">
        <v>78</v>
      </c>
    </row>
    <row r="12974" spans="1:24" x14ac:dyDescent="0.25">
      <c r="A12974" s="7">
        <v>45008</v>
      </c>
      <c r="B12974">
        <v>11490</v>
      </c>
      <c r="C12974">
        <v>13230</v>
      </c>
      <c r="D12974">
        <v>14900</v>
      </c>
      <c r="E12974">
        <v>29730</v>
      </c>
      <c r="F12974">
        <v>30010</v>
      </c>
      <c r="G12974">
        <v>41130</v>
      </c>
      <c r="H12974">
        <v>72460</v>
      </c>
      <c r="I12974">
        <v>112470</v>
      </c>
      <c r="J12974">
        <v>32800</v>
      </c>
      <c r="K12974">
        <v>27460</v>
      </c>
      <c r="L12974">
        <v>13540</v>
      </c>
      <c r="M12974">
        <v>16470</v>
      </c>
      <c r="N12974">
        <v>11500</v>
      </c>
      <c r="P12974">
        <v>15000</v>
      </c>
      <c r="Q12974">
        <v>5590</v>
      </c>
      <c r="R12974">
        <v>36570</v>
      </c>
      <c r="S12974">
        <v>35730</v>
      </c>
      <c r="T12974">
        <v>33100</v>
      </c>
      <c r="W12974" t="s">
        <v>35</v>
      </c>
      <c r="X12974" t="s">
        <v>78</v>
      </c>
    </row>
    <row r="12975" spans="1:24" x14ac:dyDescent="0.25">
      <c r="A12975" s="7">
        <v>45009</v>
      </c>
      <c r="B12975">
        <v>11380</v>
      </c>
      <c r="C12975">
        <v>13460</v>
      </c>
      <c r="D12975">
        <v>14390</v>
      </c>
      <c r="E12975">
        <v>30170</v>
      </c>
      <c r="F12975">
        <v>30120</v>
      </c>
      <c r="G12975">
        <v>40160</v>
      </c>
      <c r="H12975">
        <v>66570</v>
      </c>
      <c r="I12975">
        <v>112470</v>
      </c>
      <c r="J12975">
        <v>31290</v>
      </c>
      <c r="K12975">
        <v>26600</v>
      </c>
      <c r="L12975">
        <v>13500</v>
      </c>
      <c r="M12975">
        <v>16470</v>
      </c>
      <c r="N12975">
        <v>11250</v>
      </c>
      <c r="P12975">
        <v>15000</v>
      </c>
      <c r="Q12975">
        <v>5700</v>
      </c>
      <c r="R12975">
        <v>36470</v>
      </c>
      <c r="S12975">
        <v>35260</v>
      </c>
      <c r="T12975">
        <v>34500</v>
      </c>
      <c r="W12975" t="s">
        <v>35</v>
      </c>
      <c r="X12975" t="s">
        <v>78</v>
      </c>
    </row>
    <row r="12976" spans="1:24" x14ac:dyDescent="0.25">
      <c r="A12976" s="7">
        <v>45010</v>
      </c>
      <c r="B12976">
        <v>10900</v>
      </c>
      <c r="C12976">
        <v>12500</v>
      </c>
      <c r="D12976">
        <v>14900</v>
      </c>
      <c r="E12976">
        <v>26250</v>
      </c>
      <c r="F12976">
        <v>27650</v>
      </c>
      <c r="G12976">
        <v>33800</v>
      </c>
      <c r="H12976">
        <v>64140</v>
      </c>
      <c r="I12976">
        <v>115000</v>
      </c>
      <c r="J12976">
        <v>31290</v>
      </c>
      <c r="K12976">
        <v>27640</v>
      </c>
      <c r="L12976">
        <v>13050</v>
      </c>
      <c r="M12976">
        <v>15990</v>
      </c>
      <c r="N12976">
        <v>11250</v>
      </c>
      <c r="P12976">
        <v>14490</v>
      </c>
      <c r="Q12976">
        <v>4900</v>
      </c>
      <c r="R12976">
        <v>34650</v>
      </c>
      <c r="S12976">
        <v>33300</v>
      </c>
      <c r="T12976">
        <v>31650</v>
      </c>
      <c r="W12976" t="s">
        <v>35</v>
      </c>
      <c r="X12976" t="s">
        <v>78</v>
      </c>
    </row>
    <row r="12977" spans="1:24" x14ac:dyDescent="0.25">
      <c r="A12977" s="7">
        <v>45011</v>
      </c>
      <c r="B12977">
        <v>10900</v>
      </c>
      <c r="C12977">
        <v>12500</v>
      </c>
      <c r="D12977">
        <v>15150</v>
      </c>
      <c r="E12977">
        <v>26980</v>
      </c>
      <c r="F12977">
        <v>28140</v>
      </c>
      <c r="G12977">
        <v>34290</v>
      </c>
      <c r="H12977">
        <v>66570</v>
      </c>
      <c r="I12977">
        <v>115000</v>
      </c>
      <c r="J12977">
        <v>31290</v>
      </c>
      <c r="K12977">
        <v>28150</v>
      </c>
      <c r="L12977">
        <v>13300</v>
      </c>
      <c r="M12977">
        <v>15750</v>
      </c>
      <c r="N12977">
        <v>11500</v>
      </c>
      <c r="P12977">
        <v>15000</v>
      </c>
      <c r="Q12977">
        <v>5370</v>
      </c>
      <c r="R12977">
        <v>34650</v>
      </c>
      <c r="S12977">
        <v>33800</v>
      </c>
      <c r="T12977">
        <v>31650</v>
      </c>
      <c r="W12977" t="s">
        <v>35</v>
      </c>
      <c r="X12977" t="s">
        <v>78</v>
      </c>
    </row>
    <row r="12978" spans="1:24" x14ac:dyDescent="0.25">
      <c r="A12978" s="7">
        <v>45012</v>
      </c>
      <c r="B12978">
        <v>11140</v>
      </c>
      <c r="C12978">
        <v>12750</v>
      </c>
      <c r="D12978">
        <v>13870</v>
      </c>
      <c r="E12978">
        <v>29500</v>
      </c>
      <c r="F12978">
        <v>28620</v>
      </c>
      <c r="G12978">
        <v>35380</v>
      </c>
      <c r="H12978">
        <v>63500</v>
      </c>
      <c r="I12978">
        <v>115000</v>
      </c>
      <c r="J12978">
        <v>30780</v>
      </c>
      <c r="K12978">
        <v>28000</v>
      </c>
      <c r="L12978">
        <v>13050</v>
      </c>
      <c r="M12978">
        <v>16230</v>
      </c>
      <c r="N12978">
        <v>11250</v>
      </c>
      <c r="P12978">
        <v>15000</v>
      </c>
      <c r="Q12978">
        <v>5590</v>
      </c>
      <c r="R12978">
        <v>36100</v>
      </c>
      <c r="S12978">
        <v>34780</v>
      </c>
      <c r="T12978">
        <v>33100</v>
      </c>
      <c r="W12978" t="s">
        <v>35</v>
      </c>
      <c r="X12978" t="s">
        <v>78</v>
      </c>
    </row>
    <row r="12979" spans="1:24" x14ac:dyDescent="0.25">
      <c r="A12979" s="7">
        <v>45013</v>
      </c>
      <c r="B12979">
        <v>11140</v>
      </c>
      <c r="C12979">
        <v>12750</v>
      </c>
      <c r="D12979">
        <v>14650</v>
      </c>
      <c r="E12979">
        <v>30000</v>
      </c>
      <c r="F12979">
        <v>27650</v>
      </c>
      <c r="G12979">
        <v>31150</v>
      </c>
      <c r="H12979">
        <v>38500</v>
      </c>
      <c r="I12979">
        <v>115000</v>
      </c>
      <c r="J12979">
        <v>29650</v>
      </c>
      <c r="K12979">
        <v>28000</v>
      </c>
      <c r="L12979">
        <v>13050</v>
      </c>
      <c r="M12979">
        <v>16470</v>
      </c>
      <c r="N12979">
        <v>11250</v>
      </c>
      <c r="P12979">
        <v>15000</v>
      </c>
      <c r="Q12979">
        <v>5590</v>
      </c>
      <c r="R12979">
        <v>36100</v>
      </c>
      <c r="S12979">
        <v>34290</v>
      </c>
      <c r="T12979">
        <v>33100</v>
      </c>
      <c r="W12979" t="s">
        <v>35</v>
      </c>
      <c r="X12979" t="s">
        <v>78</v>
      </c>
    </row>
    <row r="12980" spans="1:24" x14ac:dyDescent="0.25">
      <c r="A12980" s="7">
        <v>45014</v>
      </c>
      <c r="B12980">
        <v>11140</v>
      </c>
      <c r="C12980">
        <v>12750</v>
      </c>
      <c r="D12980">
        <v>14390</v>
      </c>
      <c r="E12980">
        <v>30000</v>
      </c>
      <c r="F12980">
        <v>28620</v>
      </c>
      <c r="G12980">
        <v>30630</v>
      </c>
      <c r="H12980">
        <v>34080</v>
      </c>
      <c r="I12980">
        <v>112470</v>
      </c>
      <c r="J12980">
        <v>30000</v>
      </c>
      <c r="K12980">
        <v>26460</v>
      </c>
      <c r="L12980">
        <v>13300</v>
      </c>
      <c r="M12980">
        <v>15750</v>
      </c>
      <c r="N12980">
        <v>11250</v>
      </c>
      <c r="P12980">
        <v>13960</v>
      </c>
      <c r="Q12980">
        <v>5370</v>
      </c>
      <c r="R12980">
        <v>35140</v>
      </c>
      <c r="S12980">
        <v>33800</v>
      </c>
      <c r="T12980">
        <v>33100</v>
      </c>
      <c r="W12980" t="s">
        <v>35</v>
      </c>
      <c r="X12980" t="s">
        <v>78</v>
      </c>
    </row>
    <row r="12981" spans="1:24" x14ac:dyDescent="0.25">
      <c r="A12981" s="7">
        <v>45015</v>
      </c>
      <c r="B12981">
        <v>11140</v>
      </c>
      <c r="C12981">
        <v>12990</v>
      </c>
      <c r="D12981">
        <v>14900</v>
      </c>
      <c r="E12981">
        <v>30000</v>
      </c>
      <c r="F12981">
        <v>29090</v>
      </c>
      <c r="G12981">
        <v>30510</v>
      </c>
      <c r="H12981">
        <v>42210</v>
      </c>
      <c r="I12981">
        <v>112960</v>
      </c>
      <c r="J12981">
        <v>30000</v>
      </c>
      <c r="K12981">
        <v>26980</v>
      </c>
      <c r="L12981">
        <v>13250</v>
      </c>
      <c r="M12981">
        <v>16230</v>
      </c>
      <c r="N12981">
        <v>11250</v>
      </c>
      <c r="P12981">
        <v>15000</v>
      </c>
      <c r="Q12981">
        <v>5370</v>
      </c>
      <c r="R12981">
        <v>33640</v>
      </c>
      <c r="S12981">
        <v>32790</v>
      </c>
      <c r="T12981">
        <v>31650</v>
      </c>
      <c r="W12981" t="s">
        <v>35</v>
      </c>
      <c r="X12981" t="s">
        <v>78</v>
      </c>
    </row>
    <row r="12982" spans="1:24" x14ac:dyDescent="0.25">
      <c r="A12982" s="7">
        <v>45016</v>
      </c>
      <c r="B12982">
        <v>10650</v>
      </c>
      <c r="C12982">
        <v>12500</v>
      </c>
      <c r="D12982">
        <v>14900</v>
      </c>
      <c r="E12982">
        <v>30000</v>
      </c>
      <c r="F12982">
        <v>27650</v>
      </c>
      <c r="G12982">
        <v>25800</v>
      </c>
      <c r="H12982">
        <v>39800</v>
      </c>
      <c r="I12982">
        <v>115500</v>
      </c>
      <c r="J12982">
        <v>29800</v>
      </c>
      <c r="K12982">
        <v>27050</v>
      </c>
      <c r="L12982">
        <v>13000</v>
      </c>
      <c r="M12982">
        <v>15750</v>
      </c>
      <c r="N12982">
        <v>11750</v>
      </c>
      <c r="P12982">
        <v>15000</v>
      </c>
      <c r="Q12982">
        <v>5700</v>
      </c>
      <c r="R12982">
        <v>34150</v>
      </c>
      <c r="S12982">
        <v>33800</v>
      </c>
      <c r="T12982">
        <v>31150</v>
      </c>
      <c r="W12982" t="s">
        <v>35</v>
      </c>
      <c r="X12982" t="s">
        <v>78</v>
      </c>
    </row>
    <row r="12983" spans="1:24" x14ac:dyDescent="0.25">
      <c r="A12983" s="7">
        <v>45017</v>
      </c>
      <c r="B12983">
        <v>10500</v>
      </c>
      <c r="C12983">
        <v>12500</v>
      </c>
      <c r="D12983">
        <v>14390</v>
      </c>
      <c r="E12983">
        <v>30500</v>
      </c>
      <c r="F12983">
        <v>29090</v>
      </c>
      <c r="G12983">
        <v>32000</v>
      </c>
      <c r="H12983">
        <v>36740</v>
      </c>
      <c r="I12983">
        <v>115500</v>
      </c>
      <c r="J12983">
        <v>29650</v>
      </c>
      <c r="K12983">
        <v>26750</v>
      </c>
      <c r="L12983">
        <v>13250</v>
      </c>
      <c r="M12983">
        <v>15750</v>
      </c>
      <c r="N12983">
        <v>11250</v>
      </c>
      <c r="P12983">
        <v>15000</v>
      </c>
      <c r="Q12983">
        <v>5870</v>
      </c>
      <c r="R12983">
        <v>36100</v>
      </c>
      <c r="S12983">
        <v>34780</v>
      </c>
      <c r="T12983">
        <v>33100</v>
      </c>
      <c r="W12983" t="s">
        <v>35</v>
      </c>
      <c r="X12983" t="s">
        <v>78</v>
      </c>
    </row>
    <row r="12984" spans="1:24" x14ac:dyDescent="0.25">
      <c r="A12984" s="7">
        <v>45018</v>
      </c>
      <c r="B12984">
        <v>10500</v>
      </c>
      <c r="C12984">
        <v>12500</v>
      </c>
      <c r="D12984">
        <v>14500</v>
      </c>
      <c r="E12984">
        <v>26000</v>
      </c>
      <c r="F12984">
        <v>30000</v>
      </c>
      <c r="G12984">
        <v>31000</v>
      </c>
      <c r="H12984">
        <v>32000</v>
      </c>
      <c r="I12984">
        <v>115000</v>
      </c>
      <c r="J12984">
        <v>30000</v>
      </c>
      <c r="K12984">
        <v>27000</v>
      </c>
      <c r="L12984">
        <v>13000</v>
      </c>
      <c r="M12984">
        <v>16000</v>
      </c>
      <c r="N12984">
        <v>11500</v>
      </c>
      <c r="P12984">
        <v>14000</v>
      </c>
      <c r="Q12984">
        <v>6000</v>
      </c>
      <c r="R12984">
        <v>36000</v>
      </c>
      <c r="S12984">
        <v>33000</v>
      </c>
      <c r="T12984">
        <v>30000</v>
      </c>
      <c r="W12984" t="s">
        <v>35</v>
      </c>
      <c r="X12984" t="s">
        <v>78</v>
      </c>
    </row>
    <row r="12985" spans="1:24" x14ac:dyDescent="0.25">
      <c r="A12985" s="7">
        <v>45019</v>
      </c>
      <c r="B12985">
        <v>10500</v>
      </c>
      <c r="C12985">
        <v>12250</v>
      </c>
      <c r="D12985">
        <v>13190</v>
      </c>
      <c r="E12985">
        <v>26980</v>
      </c>
      <c r="F12985">
        <v>30000</v>
      </c>
      <c r="G12985">
        <v>32940</v>
      </c>
      <c r="H12985">
        <v>34870</v>
      </c>
      <c r="I12985">
        <v>112470</v>
      </c>
      <c r="J12985">
        <v>30000</v>
      </c>
      <c r="K12985">
        <v>26500</v>
      </c>
      <c r="L12985">
        <v>13000</v>
      </c>
      <c r="M12985">
        <v>15750</v>
      </c>
      <c r="N12985">
        <v>11250</v>
      </c>
      <c r="P12985">
        <v>14490</v>
      </c>
      <c r="Q12985">
        <v>5850</v>
      </c>
      <c r="R12985">
        <v>35620</v>
      </c>
      <c r="S12985">
        <v>33800</v>
      </c>
      <c r="T12985">
        <v>32140</v>
      </c>
      <c r="W12985" t="s">
        <v>35</v>
      </c>
      <c r="X12985" t="s">
        <v>78</v>
      </c>
    </row>
    <row r="12986" spans="1:24" x14ac:dyDescent="0.25">
      <c r="A12986" s="7">
        <v>45020</v>
      </c>
      <c r="B12986">
        <v>10500</v>
      </c>
      <c r="C12986">
        <v>12500</v>
      </c>
      <c r="D12986">
        <v>15000</v>
      </c>
      <c r="E12986">
        <v>30000</v>
      </c>
      <c r="F12986">
        <v>28000</v>
      </c>
      <c r="G12986">
        <v>28000</v>
      </c>
      <c r="H12986">
        <v>29000</v>
      </c>
      <c r="I12986">
        <v>115000</v>
      </c>
      <c r="J12986">
        <v>30000</v>
      </c>
      <c r="K12986">
        <v>25000</v>
      </c>
      <c r="L12986">
        <v>13000</v>
      </c>
      <c r="M12986">
        <v>16000</v>
      </c>
      <c r="N12986">
        <v>12000</v>
      </c>
      <c r="P12986">
        <v>15000</v>
      </c>
      <c r="Q12986">
        <v>6000</v>
      </c>
      <c r="R12986">
        <v>35000</v>
      </c>
      <c r="S12986">
        <v>34000</v>
      </c>
      <c r="T12986">
        <v>31000</v>
      </c>
      <c r="W12986" t="s">
        <v>35</v>
      </c>
      <c r="X12986" t="s">
        <v>78</v>
      </c>
    </row>
    <row r="12987" spans="1:24" x14ac:dyDescent="0.25">
      <c r="A12987" s="7">
        <v>45021</v>
      </c>
      <c r="B12987">
        <v>10750</v>
      </c>
      <c r="C12987">
        <v>12500</v>
      </c>
      <c r="D12987">
        <v>14490</v>
      </c>
      <c r="E12987">
        <v>30980</v>
      </c>
      <c r="F12987">
        <v>29460</v>
      </c>
      <c r="G12987">
        <v>31300</v>
      </c>
      <c r="H12987">
        <v>34060</v>
      </c>
      <c r="I12987">
        <v>115000</v>
      </c>
      <c r="J12987">
        <v>30000</v>
      </c>
      <c r="K12987">
        <v>25500</v>
      </c>
      <c r="L12987">
        <v>13000</v>
      </c>
      <c r="M12987">
        <v>15750</v>
      </c>
      <c r="N12987">
        <v>11490</v>
      </c>
      <c r="P12987">
        <v>15000</v>
      </c>
      <c r="Q12987">
        <v>6240</v>
      </c>
      <c r="R12987">
        <v>35500</v>
      </c>
      <c r="S12987">
        <v>34500</v>
      </c>
      <c r="T12987">
        <v>31500</v>
      </c>
      <c r="W12987" t="s">
        <v>35</v>
      </c>
      <c r="X12987" t="s">
        <v>78</v>
      </c>
    </row>
    <row r="12988" spans="1:24" x14ac:dyDescent="0.25">
      <c r="A12988" s="7">
        <v>45022</v>
      </c>
      <c r="B12988">
        <v>10500</v>
      </c>
      <c r="C12988">
        <v>12500</v>
      </c>
      <c r="D12988">
        <v>15000</v>
      </c>
      <c r="E12988">
        <v>30000</v>
      </c>
      <c r="F12988">
        <v>27650</v>
      </c>
      <c r="G12988">
        <v>24000</v>
      </c>
      <c r="H12988">
        <v>29140</v>
      </c>
      <c r="I12988">
        <v>118000</v>
      </c>
      <c r="J12988">
        <v>29800</v>
      </c>
      <c r="K12988">
        <v>25800</v>
      </c>
      <c r="L12988">
        <v>12900</v>
      </c>
      <c r="M12988">
        <v>15750</v>
      </c>
      <c r="N12988">
        <v>12000</v>
      </c>
      <c r="P12988">
        <v>15000</v>
      </c>
      <c r="Q12988">
        <v>6140</v>
      </c>
      <c r="R12988">
        <v>34150</v>
      </c>
      <c r="S12988">
        <v>33800</v>
      </c>
      <c r="T12988">
        <v>31150</v>
      </c>
      <c r="W12988" t="s">
        <v>35</v>
      </c>
      <c r="X12988" t="s">
        <v>78</v>
      </c>
    </row>
    <row r="12989" spans="1:24" x14ac:dyDescent="0.25">
      <c r="A12989" s="7">
        <v>45023</v>
      </c>
      <c r="B12989">
        <v>11500</v>
      </c>
      <c r="C12989">
        <v>12500</v>
      </c>
      <c r="D12989">
        <v>14000</v>
      </c>
      <c r="E12989">
        <v>32000</v>
      </c>
      <c r="F12989">
        <v>28000</v>
      </c>
      <c r="G12989">
        <v>32000</v>
      </c>
      <c r="H12989">
        <v>37000</v>
      </c>
      <c r="I12989">
        <v>118000</v>
      </c>
      <c r="J12989">
        <v>30000</v>
      </c>
      <c r="K12989">
        <v>26000</v>
      </c>
      <c r="L12989">
        <v>13000</v>
      </c>
      <c r="M12989">
        <v>16000</v>
      </c>
      <c r="N12989">
        <v>11500</v>
      </c>
      <c r="P12989">
        <v>14500</v>
      </c>
      <c r="Q12989">
        <v>6500</v>
      </c>
      <c r="R12989">
        <v>35000</v>
      </c>
      <c r="S12989">
        <v>35000</v>
      </c>
      <c r="T12989">
        <v>32000</v>
      </c>
      <c r="U12989">
        <v>4000</v>
      </c>
      <c r="W12989" t="s">
        <v>35</v>
      </c>
      <c r="X12989" t="s">
        <v>78</v>
      </c>
    </row>
    <row r="12990" spans="1:24" x14ac:dyDescent="0.25">
      <c r="A12990" s="7">
        <v>45024</v>
      </c>
      <c r="B12990">
        <v>11000</v>
      </c>
      <c r="C12990">
        <v>12500</v>
      </c>
      <c r="D12990">
        <v>14000</v>
      </c>
      <c r="E12990">
        <v>32000</v>
      </c>
      <c r="F12990">
        <v>29000</v>
      </c>
      <c r="G12990">
        <v>32000</v>
      </c>
      <c r="H12990">
        <v>38000</v>
      </c>
      <c r="I12990">
        <v>118000</v>
      </c>
      <c r="J12990">
        <v>30000</v>
      </c>
      <c r="K12990">
        <v>26000</v>
      </c>
      <c r="L12990">
        <v>13000</v>
      </c>
      <c r="M12990">
        <v>16000</v>
      </c>
      <c r="N12990">
        <v>11500</v>
      </c>
      <c r="P12990">
        <v>14500</v>
      </c>
      <c r="Q12990">
        <v>6000</v>
      </c>
      <c r="R12990">
        <v>35000</v>
      </c>
      <c r="S12990">
        <v>35000</v>
      </c>
      <c r="T12990">
        <v>31000</v>
      </c>
      <c r="U12990">
        <v>4000</v>
      </c>
      <c r="V12990">
        <v>10000</v>
      </c>
      <c r="W12990" t="s">
        <v>35</v>
      </c>
      <c r="X12990" t="s">
        <v>78</v>
      </c>
    </row>
    <row r="12991" spans="1:24" x14ac:dyDescent="0.25">
      <c r="A12991" s="7">
        <v>45025</v>
      </c>
      <c r="B12991">
        <v>10500</v>
      </c>
      <c r="C12991">
        <v>12500</v>
      </c>
      <c r="D12991">
        <v>15000</v>
      </c>
      <c r="E12991">
        <v>30000</v>
      </c>
      <c r="F12991">
        <v>28000</v>
      </c>
      <c r="G12991">
        <v>26000</v>
      </c>
      <c r="H12991">
        <v>27000</v>
      </c>
      <c r="I12991">
        <v>120000</v>
      </c>
      <c r="J12991">
        <v>30000</v>
      </c>
      <c r="K12991">
        <v>26000</v>
      </c>
      <c r="L12991">
        <v>13000</v>
      </c>
      <c r="M12991">
        <v>16000</v>
      </c>
      <c r="N12991">
        <v>12000</v>
      </c>
      <c r="P12991">
        <v>15000</v>
      </c>
      <c r="Q12991">
        <v>7000</v>
      </c>
      <c r="R12991">
        <v>35000</v>
      </c>
      <c r="S12991">
        <v>35000</v>
      </c>
      <c r="T12991">
        <v>30000</v>
      </c>
      <c r="U12991">
        <v>6000</v>
      </c>
      <c r="V12991">
        <v>13000</v>
      </c>
      <c r="W12991" t="s">
        <v>35</v>
      </c>
      <c r="X12991" t="s">
        <v>78</v>
      </c>
    </row>
    <row r="12992" spans="1:24" x14ac:dyDescent="0.25">
      <c r="A12992" s="7">
        <v>45026</v>
      </c>
      <c r="B12992">
        <v>10500</v>
      </c>
      <c r="C12992">
        <v>12500</v>
      </c>
      <c r="D12992">
        <v>15000</v>
      </c>
      <c r="E12992">
        <v>28000</v>
      </c>
      <c r="F12992">
        <v>28000</v>
      </c>
      <c r="G12992">
        <v>23000</v>
      </c>
      <c r="H12992">
        <v>28000</v>
      </c>
      <c r="I12992">
        <v>120000</v>
      </c>
      <c r="J12992">
        <v>30000</v>
      </c>
      <c r="K12992">
        <v>26000</v>
      </c>
      <c r="L12992">
        <v>13000</v>
      </c>
      <c r="M12992">
        <v>16000</v>
      </c>
      <c r="N12992">
        <v>11000</v>
      </c>
      <c r="P12992">
        <v>15000</v>
      </c>
      <c r="Q12992">
        <v>6000</v>
      </c>
      <c r="R12992">
        <v>35000</v>
      </c>
      <c r="S12992">
        <v>35000</v>
      </c>
      <c r="T12992">
        <v>31000</v>
      </c>
      <c r="U12992">
        <v>5000</v>
      </c>
      <c r="V12992">
        <v>12500</v>
      </c>
      <c r="W12992" t="s">
        <v>35</v>
      </c>
      <c r="X12992" t="s">
        <v>78</v>
      </c>
    </row>
    <row r="12993" spans="1:24" x14ac:dyDescent="0.25">
      <c r="A12993" s="7">
        <v>45027</v>
      </c>
      <c r="B12993">
        <v>10500</v>
      </c>
      <c r="C12993">
        <v>12500</v>
      </c>
      <c r="D12993">
        <v>14490</v>
      </c>
      <c r="E12993">
        <v>28390</v>
      </c>
      <c r="F12993">
        <v>27460</v>
      </c>
      <c r="G12993">
        <v>23920</v>
      </c>
      <c r="H12993">
        <v>25830</v>
      </c>
      <c r="I12993">
        <v>117980</v>
      </c>
      <c r="J12993">
        <v>30500</v>
      </c>
      <c r="K12993">
        <v>25750</v>
      </c>
      <c r="L12993">
        <v>13000</v>
      </c>
      <c r="M12993">
        <v>15750</v>
      </c>
      <c r="N12993">
        <v>11750</v>
      </c>
      <c r="P12993">
        <v>15000</v>
      </c>
      <c r="Q12993">
        <v>6370</v>
      </c>
      <c r="R12993">
        <v>34150</v>
      </c>
      <c r="S12993">
        <v>33800</v>
      </c>
      <c r="T12993">
        <v>30130</v>
      </c>
      <c r="U12993">
        <v>5480</v>
      </c>
      <c r="V12993">
        <v>12750</v>
      </c>
      <c r="W12993" t="s">
        <v>35</v>
      </c>
      <c r="X12993" t="s">
        <v>78</v>
      </c>
    </row>
    <row r="12994" spans="1:24" x14ac:dyDescent="0.25">
      <c r="A12994" s="7">
        <v>45028</v>
      </c>
      <c r="B12994">
        <v>10500</v>
      </c>
      <c r="C12994">
        <v>12500</v>
      </c>
      <c r="D12994">
        <v>14050</v>
      </c>
      <c r="E12994">
        <v>26000</v>
      </c>
      <c r="F12994">
        <v>26000</v>
      </c>
      <c r="G12994">
        <v>23450</v>
      </c>
      <c r="H12994">
        <v>23600</v>
      </c>
      <c r="I12994">
        <v>115500</v>
      </c>
      <c r="J12994">
        <v>31650</v>
      </c>
      <c r="K12994">
        <v>25750</v>
      </c>
      <c r="L12994">
        <v>13000</v>
      </c>
      <c r="M12994">
        <v>15750</v>
      </c>
      <c r="N12994">
        <v>10720</v>
      </c>
      <c r="P12994">
        <v>15000</v>
      </c>
      <c r="Q12994">
        <v>6150</v>
      </c>
      <c r="R12994">
        <v>34500</v>
      </c>
      <c r="S12994">
        <v>33800</v>
      </c>
      <c r="T12994">
        <v>31150</v>
      </c>
      <c r="U12994">
        <v>6150</v>
      </c>
      <c r="V12994">
        <v>12750</v>
      </c>
      <c r="W12994" t="s">
        <v>35</v>
      </c>
      <c r="X12994" t="s">
        <v>78</v>
      </c>
    </row>
    <row r="12995" spans="1:24" x14ac:dyDescent="0.25">
      <c r="A12995" s="7">
        <v>45029</v>
      </c>
      <c r="B12995">
        <v>10500</v>
      </c>
      <c r="C12995">
        <v>12500</v>
      </c>
      <c r="D12995">
        <v>15000</v>
      </c>
      <c r="E12995">
        <v>25000</v>
      </c>
      <c r="F12995">
        <v>26000</v>
      </c>
      <c r="G12995">
        <v>24000</v>
      </c>
      <c r="H12995">
        <v>25000</v>
      </c>
      <c r="I12995">
        <v>115000</v>
      </c>
      <c r="J12995">
        <v>33000</v>
      </c>
      <c r="K12995">
        <v>25000</v>
      </c>
      <c r="L12995">
        <v>13000</v>
      </c>
      <c r="M12995">
        <v>16000</v>
      </c>
      <c r="N12995">
        <v>9000</v>
      </c>
      <c r="P12995">
        <v>15000</v>
      </c>
      <c r="Q12995">
        <v>6000</v>
      </c>
      <c r="R12995">
        <v>35000</v>
      </c>
      <c r="S12995">
        <v>34000</v>
      </c>
      <c r="T12995">
        <v>31000</v>
      </c>
      <c r="U12995">
        <v>8000</v>
      </c>
      <c r="V12995">
        <v>12000</v>
      </c>
      <c r="W12995" t="s">
        <v>35</v>
      </c>
      <c r="X12995" t="s">
        <v>78</v>
      </c>
    </row>
    <row r="12996" spans="1:24" x14ac:dyDescent="0.25">
      <c r="A12996" s="7">
        <v>45030</v>
      </c>
      <c r="B12996">
        <v>10500</v>
      </c>
      <c r="C12996">
        <v>12500</v>
      </c>
      <c r="D12996">
        <v>15000</v>
      </c>
      <c r="E12996">
        <v>22000</v>
      </c>
      <c r="F12996">
        <v>24000</v>
      </c>
      <c r="G12996">
        <v>24000</v>
      </c>
      <c r="H12996">
        <v>23000</v>
      </c>
      <c r="I12996">
        <v>115000</v>
      </c>
      <c r="J12996">
        <v>33000</v>
      </c>
      <c r="K12996">
        <v>25000</v>
      </c>
      <c r="L12996">
        <v>13000</v>
      </c>
      <c r="M12996">
        <v>16000</v>
      </c>
      <c r="N12996">
        <v>10000</v>
      </c>
      <c r="P12996">
        <v>15000</v>
      </c>
      <c r="Q12996">
        <v>6500</v>
      </c>
      <c r="R12996">
        <v>35000</v>
      </c>
      <c r="S12996">
        <v>34000</v>
      </c>
      <c r="T12996">
        <v>31000</v>
      </c>
      <c r="U12996">
        <v>7000</v>
      </c>
      <c r="V12996">
        <v>13000</v>
      </c>
      <c r="W12996" t="s">
        <v>35</v>
      </c>
      <c r="X12996" t="s">
        <v>78</v>
      </c>
    </row>
    <row r="12997" spans="1:24" x14ac:dyDescent="0.25">
      <c r="A12997" s="7">
        <v>45031</v>
      </c>
      <c r="B12997">
        <v>10500</v>
      </c>
      <c r="C12997">
        <v>12500</v>
      </c>
      <c r="D12997">
        <v>15400</v>
      </c>
      <c r="E12997">
        <v>26000</v>
      </c>
      <c r="F12997">
        <v>26000</v>
      </c>
      <c r="G12997">
        <v>24000</v>
      </c>
      <c r="H12997">
        <v>30000</v>
      </c>
      <c r="I12997">
        <v>115000</v>
      </c>
      <c r="J12997">
        <v>34000</v>
      </c>
      <c r="K12997">
        <v>24500</v>
      </c>
      <c r="L12997">
        <v>13000</v>
      </c>
      <c r="M12997">
        <v>15500</v>
      </c>
      <c r="N12997">
        <v>11500</v>
      </c>
      <c r="P12997">
        <v>15000</v>
      </c>
      <c r="Q12997">
        <v>4800</v>
      </c>
      <c r="R12997">
        <v>33000</v>
      </c>
      <c r="S12997">
        <v>31000</v>
      </c>
      <c r="T12997">
        <v>30000</v>
      </c>
      <c r="U12997">
        <v>8000</v>
      </c>
      <c r="V12997">
        <v>12500</v>
      </c>
      <c r="W12997" t="s">
        <v>35</v>
      </c>
      <c r="X12997" t="s">
        <v>78</v>
      </c>
    </row>
    <row r="12998" spans="1:24" x14ac:dyDescent="0.25">
      <c r="A12998" s="7">
        <v>45032</v>
      </c>
      <c r="B12998">
        <v>10750</v>
      </c>
      <c r="C12998">
        <v>12500</v>
      </c>
      <c r="D12998">
        <v>14000</v>
      </c>
      <c r="E12998">
        <v>22800</v>
      </c>
      <c r="F12998">
        <v>24800</v>
      </c>
      <c r="G12998">
        <v>24000</v>
      </c>
      <c r="H12998">
        <v>23000</v>
      </c>
      <c r="I12998">
        <v>115000</v>
      </c>
      <c r="J12998">
        <v>32000</v>
      </c>
      <c r="K12998">
        <v>24900</v>
      </c>
      <c r="L12998">
        <v>13000</v>
      </c>
      <c r="M12998">
        <v>15750</v>
      </c>
      <c r="N12998">
        <v>10720</v>
      </c>
      <c r="P12998">
        <v>15000</v>
      </c>
      <c r="Q12998">
        <v>5370</v>
      </c>
      <c r="R12998">
        <v>34150</v>
      </c>
      <c r="S12998">
        <v>33800</v>
      </c>
      <c r="T12998">
        <v>31150</v>
      </c>
      <c r="U12998">
        <v>6930</v>
      </c>
      <c r="V12998">
        <v>12750</v>
      </c>
      <c r="W12998" t="s">
        <v>35</v>
      </c>
      <c r="X12998" t="s">
        <v>78</v>
      </c>
    </row>
    <row r="12999" spans="1:24" x14ac:dyDescent="0.25">
      <c r="A12999" s="7">
        <v>45033</v>
      </c>
      <c r="B12999">
        <v>10750</v>
      </c>
      <c r="C12999">
        <v>12500</v>
      </c>
      <c r="D12999">
        <v>14000</v>
      </c>
      <c r="E12999">
        <v>23000</v>
      </c>
      <c r="F12999">
        <v>24490</v>
      </c>
      <c r="G12999">
        <v>31150</v>
      </c>
      <c r="H12999">
        <v>21800</v>
      </c>
      <c r="I12999">
        <v>119000</v>
      </c>
      <c r="J12999">
        <v>33000</v>
      </c>
      <c r="K12999">
        <v>24900</v>
      </c>
      <c r="L12999">
        <v>13000</v>
      </c>
      <c r="M12999">
        <v>15750</v>
      </c>
      <c r="N12999">
        <v>10720</v>
      </c>
      <c r="P12999">
        <v>15000</v>
      </c>
      <c r="Q12999">
        <v>5590</v>
      </c>
      <c r="R12999">
        <v>34150</v>
      </c>
      <c r="S12999">
        <v>33800</v>
      </c>
      <c r="T12999">
        <v>31150</v>
      </c>
      <c r="U12999">
        <v>8000</v>
      </c>
      <c r="V12999">
        <v>12750</v>
      </c>
      <c r="W12999" t="s">
        <v>35</v>
      </c>
      <c r="X12999" t="s">
        <v>78</v>
      </c>
    </row>
    <row r="13000" spans="1:24" x14ac:dyDescent="0.25">
      <c r="A13000" s="7">
        <v>45034</v>
      </c>
      <c r="B13000">
        <v>10500</v>
      </c>
      <c r="C13000">
        <v>12500</v>
      </c>
      <c r="D13000">
        <v>14000</v>
      </c>
      <c r="E13000">
        <v>23000</v>
      </c>
      <c r="F13000">
        <v>24490</v>
      </c>
      <c r="G13000">
        <v>35000</v>
      </c>
      <c r="H13000">
        <v>26800</v>
      </c>
      <c r="I13000">
        <v>120000</v>
      </c>
      <c r="J13000">
        <v>33000</v>
      </c>
      <c r="K13000">
        <v>25150</v>
      </c>
      <c r="L13000">
        <v>13000</v>
      </c>
      <c r="M13000">
        <v>15750</v>
      </c>
      <c r="N13000">
        <v>10720</v>
      </c>
      <c r="P13000">
        <v>15000</v>
      </c>
      <c r="Q13000">
        <v>5370</v>
      </c>
      <c r="R13000">
        <v>34150</v>
      </c>
      <c r="S13000">
        <v>33800</v>
      </c>
      <c r="T13000">
        <v>31150</v>
      </c>
      <c r="U13000">
        <v>8000</v>
      </c>
      <c r="V13000">
        <v>12750</v>
      </c>
      <c r="W13000" t="s">
        <v>35</v>
      </c>
      <c r="X13000" t="s">
        <v>78</v>
      </c>
    </row>
    <row r="13001" spans="1:24" x14ac:dyDescent="0.25">
      <c r="A13001" s="7">
        <v>45035</v>
      </c>
      <c r="B13001">
        <v>10500</v>
      </c>
      <c r="C13001">
        <v>12500</v>
      </c>
      <c r="D13001">
        <v>14000</v>
      </c>
      <c r="E13001">
        <v>26700</v>
      </c>
      <c r="F13001">
        <v>26500</v>
      </c>
      <c r="G13001">
        <v>33630</v>
      </c>
      <c r="H13001">
        <v>28790</v>
      </c>
      <c r="I13001">
        <v>119000</v>
      </c>
      <c r="J13001">
        <v>33500</v>
      </c>
      <c r="K13001">
        <v>26000</v>
      </c>
      <c r="L13001">
        <v>13000</v>
      </c>
      <c r="M13001">
        <v>16250</v>
      </c>
      <c r="N13001">
        <v>10720</v>
      </c>
      <c r="P13001">
        <v>15250</v>
      </c>
      <c r="Q13001">
        <v>5800</v>
      </c>
      <c r="R13001">
        <v>33780</v>
      </c>
      <c r="S13001">
        <v>32980</v>
      </c>
      <c r="T13001">
        <v>30940</v>
      </c>
      <c r="U13001">
        <v>7430</v>
      </c>
      <c r="V13001">
        <v>12990</v>
      </c>
      <c r="W13001" t="s">
        <v>35</v>
      </c>
      <c r="X13001" t="s">
        <v>78</v>
      </c>
    </row>
    <row r="13002" spans="1:24" x14ac:dyDescent="0.25">
      <c r="A13002" s="7">
        <v>45036</v>
      </c>
      <c r="B13002">
        <v>10500</v>
      </c>
      <c r="C13002">
        <v>12500</v>
      </c>
      <c r="D13002">
        <v>14000</v>
      </c>
      <c r="E13002">
        <v>23150</v>
      </c>
      <c r="F13002">
        <v>24800</v>
      </c>
      <c r="G13002">
        <v>36150</v>
      </c>
      <c r="H13002">
        <v>29000</v>
      </c>
      <c r="I13002">
        <v>120000</v>
      </c>
      <c r="J13002">
        <v>35150</v>
      </c>
      <c r="K13002">
        <v>26140</v>
      </c>
      <c r="L13002">
        <v>13000</v>
      </c>
      <c r="M13002">
        <v>16230</v>
      </c>
      <c r="N13002">
        <v>10170</v>
      </c>
      <c r="P13002">
        <v>15000</v>
      </c>
      <c r="Q13002">
        <v>5370</v>
      </c>
      <c r="R13002">
        <v>35140</v>
      </c>
      <c r="S13002">
        <v>34730</v>
      </c>
      <c r="T13002">
        <v>31150</v>
      </c>
      <c r="U13002">
        <v>7480</v>
      </c>
      <c r="V13002">
        <v>12990</v>
      </c>
      <c r="W13002" t="s">
        <v>35</v>
      </c>
      <c r="X13002" t="s">
        <v>78</v>
      </c>
    </row>
    <row r="13003" spans="1:24" x14ac:dyDescent="0.25">
      <c r="A13003" s="7">
        <v>45037</v>
      </c>
      <c r="W13003" t="s">
        <v>35</v>
      </c>
      <c r="X13003" t="s">
        <v>78</v>
      </c>
    </row>
    <row r="13004" spans="1:24" x14ac:dyDescent="0.25">
      <c r="A13004" s="7">
        <v>45038</v>
      </c>
      <c r="B13004">
        <v>11000</v>
      </c>
      <c r="C13004">
        <v>12500</v>
      </c>
      <c r="D13004">
        <v>14000</v>
      </c>
      <c r="E13004">
        <v>23000</v>
      </c>
      <c r="F13004">
        <v>25000</v>
      </c>
      <c r="G13004">
        <v>34000</v>
      </c>
      <c r="H13004">
        <v>24000</v>
      </c>
      <c r="I13004">
        <v>120000</v>
      </c>
      <c r="J13004">
        <v>36000</v>
      </c>
      <c r="K13004">
        <v>27000</v>
      </c>
      <c r="L13004">
        <v>13000</v>
      </c>
      <c r="M13004">
        <v>16000</v>
      </c>
      <c r="N13004">
        <v>10500</v>
      </c>
      <c r="P13004">
        <v>15000</v>
      </c>
      <c r="Q13004">
        <v>6000</v>
      </c>
      <c r="R13004">
        <v>34000</v>
      </c>
      <c r="S13004">
        <v>34000</v>
      </c>
      <c r="T13004">
        <v>31000</v>
      </c>
      <c r="U13004">
        <v>7000</v>
      </c>
      <c r="V13004">
        <v>14000</v>
      </c>
      <c r="W13004" t="s">
        <v>35</v>
      </c>
      <c r="X13004" t="s">
        <v>78</v>
      </c>
    </row>
    <row r="13005" spans="1:24" x14ac:dyDescent="0.25">
      <c r="A13005" s="7">
        <v>45039</v>
      </c>
      <c r="B13005">
        <v>11000</v>
      </c>
      <c r="C13005">
        <v>12500</v>
      </c>
      <c r="D13005">
        <v>14000</v>
      </c>
      <c r="E13005">
        <v>23000</v>
      </c>
      <c r="F13005">
        <v>25000</v>
      </c>
      <c r="G13005">
        <v>34000</v>
      </c>
      <c r="H13005">
        <v>24000</v>
      </c>
      <c r="I13005">
        <v>120000</v>
      </c>
      <c r="J13005">
        <v>36000</v>
      </c>
      <c r="K13005">
        <v>26000</v>
      </c>
      <c r="L13005">
        <v>13000</v>
      </c>
      <c r="M13005">
        <v>17000</v>
      </c>
      <c r="N13005">
        <v>10000</v>
      </c>
      <c r="P13005">
        <v>15000</v>
      </c>
      <c r="Q13005">
        <v>7000</v>
      </c>
      <c r="R13005">
        <v>35000</v>
      </c>
      <c r="S13005">
        <v>34000</v>
      </c>
      <c r="T13005">
        <v>29000</v>
      </c>
      <c r="U13005">
        <v>7000</v>
      </c>
      <c r="V13005">
        <v>13000</v>
      </c>
      <c r="W13005" t="s">
        <v>35</v>
      </c>
      <c r="X13005" t="s">
        <v>78</v>
      </c>
    </row>
    <row r="13006" spans="1:24" x14ac:dyDescent="0.25">
      <c r="A13006" s="7">
        <v>45040</v>
      </c>
      <c r="W13006" t="s">
        <v>35</v>
      </c>
      <c r="X13006" t="s">
        <v>78</v>
      </c>
    </row>
    <row r="13007" spans="1:24" x14ac:dyDescent="0.25">
      <c r="A13007" s="7">
        <v>45041</v>
      </c>
      <c r="W13007" t="s">
        <v>35</v>
      </c>
      <c r="X13007" t="s">
        <v>78</v>
      </c>
    </row>
    <row r="13008" spans="1:24" x14ac:dyDescent="0.25">
      <c r="A13008" s="7">
        <v>45042</v>
      </c>
      <c r="B13008">
        <v>10500</v>
      </c>
      <c r="C13008">
        <v>12500</v>
      </c>
      <c r="D13008">
        <v>14050</v>
      </c>
      <c r="E13008">
        <v>27150</v>
      </c>
      <c r="F13008">
        <v>26800</v>
      </c>
      <c r="G13008">
        <v>30800</v>
      </c>
      <c r="H13008">
        <v>20150</v>
      </c>
      <c r="I13008">
        <v>120000</v>
      </c>
      <c r="J13008">
        <v>37500</v>
      </c>
      <c r="K13008">
        <v>27000</v>
      </c>
      <c r="L13008">
        <v>13000</v>
      </c>
      <c r="M13008">
        <v>15750</v>
      </c>
      <c r="N13008">
        <v>10450</v>
      </c>
      <c r="P13008">
        <v>15000</v>
      </c>
      <c r="Q13008">
        <v>5370</v>
      </c>
      <c r="R13008">
        <v>34150</v>
      </c>
      <c r="S13008">
        <v>33800</v>
      </c>
      <c r="T13008">
        <v>31150</v>
      </c>
      <c r="U13008">
        <v>7480</v>
      </c>
      <c r="V13008">
        <v>12250</v>
      </c>
      <c r="W13008" t="s">
        <v>35</v>
      </c>
      <c r="X13008" t="s">
        <v>78</v>
      </c>
    </row>
    <row r="13009" spans="1:24" x14ac:dyDescent="0.25">
      <c r="A13009" s="7">
        <v>45043</v>
      </c>
      <c r="B13009">
        <v>10750</v>
      </c>
      <c r="C13009">
        <v>12500</v>
      </c>
      <c r="D13009">
        <v>14000</v>
      </c>
      <c r="E13009">
        <v>27150</v>
      </c>
      <c r="F13009">
        <v>26800</v>
      </c>
      <c r="G13009">
        <v>25800</v>
      </c>
      <c r="H13009">
        <v>18150</v>
      </c>
      <c r="I13009">
        <v>120000</v>
      </c>
      <c r="J13009">
        <v>38800</v>
      </c>
      <c r="K13009">
        <v>27000</v>
      </c>
      <c r="L13009">
        <v>13000</v>
      </c>
      <c r="M13009">
        <v>15750</v>
      </c>
      <c r="N13009">
        <v>10450</v>
      </c>
      <c r="P13009">
        <v>15000</v>
      </c>
      <c r="Q13009">
        <v>6570</v>
      </c>
      <c r="R13009">
        <v>34150</v>
      </c>
      <c r="S13009">
        <v>33800</v>
      </c>
      <c r="T13009">
        <v>31150</v>
      </c>
      <c r="U13009">
        <v>6930</v>
      </c>
      <c r="V13009">
        <v>12250</v>
      </c>
      <c r="W13009" t="s">
        <v>35</v>
      </c>
      <c r="X13009" t="s">
        <v>78</v>
      </c>
    </row>
    <row r="13010" spans="1:24" x14ac:dyDescent="0.25">
      <c r="A13010" s="7">
        <v>45044</v>
      </c>
      <c r="B13010">
        <v>11000</v>
      </c>
      <c r="C13010">
        <v>12500</v>
      </c>
      <c r="D13010">
        <v>14000</v>
      </c>
      <c r="E13010">
        <v>27000</v>
      </c>
      <c r="F13010">
        <v>27000</v>
      </c>
      <c r="G13010">
        <v>23000</v>
      </c>
      <c r="H13010">
        <v>19000</v>
      </c>
      <c r="I13010">
        <v>120000</v>
      </c>
      <c r="J13010">
        <v>36000</v>
      </c>
      <c r="K13010">
        <v>27000</v>
      </c>
      <c r="L13010">
        <v>13000</v>
      </c>
      <c r="M13010">
        <v>16000</v>
      </c>
      <c r="N13010">
        <v>9500</v>
      </c>
      <c r="P13010">
        <v>15000</v>
      </c>
      <c r="Q13010">
        <v>6000</v>
      </c>
      <c r="R13010">
        <v>34000</v>
      </c>
      <c r="S13010">
        <v>34000</v>
      </c>
      <c r="T13010">
        <v>31000</v>
      </c>
      <c r="U13010">
        <v>6000</v>
      </c>
      <c r="V13010">
        <v>12000</v>
      </c>
      <c r="W13010" t="s">
        <v>35</v>
      </c>
      <c r="X13010" t="s">
        <v>78</v>
      </c>
    </row>
    <row r="13011" spans="1:24" x14ac:dyDescent="0.25">
      <c r="A13011" s="7">
        <v>45045</v>
      </c>
      <c r="B13011">
        <v>10500</v>
      </c>
      <c r="C13011">
        <v>12500</v>
      </c>
      <c r="D13011">
        <v>14000</v>
      </c>
      <c r="E13011">
        <v>30600</v>
      </c>
      <c r="F13011">
        <v>26600</v>
      </c>
      <c r="G13011">
        <v>23000</v>
      </c>
      <c r="H13011">
        <v>19000</v>
      </c>
      <c r="I13011">
        <v>120000</v>
      </c>
      <c r="J13011">
        <v>37000</v>
      </c>
      <c r="K13011">
        <v>27000</v>
      </c>
      <c r="L13011">
        <v>13000</v>
      </c>
      <c r="M13011">
        <v>15500</v>
      </c>
      <c r="N13011">
        <v>11500</v>
      </c>
      <c r="P13011">
        <v>15000</v>
      </c>
      <c r="Q13011">
        <v>4800</v>
      </c>
      <c r="R13011">
        <v>34300</v>
      </c>
      <c r="S13011">
        <v>33600</v>
      </c>
      <c r="T13011">
        <v>31300</v>
      </c>
      <c r="U13011">
        <v>8000</v>
      </c>
      <c r="V13011">
        <v>12500</v>
      </c>
      <c r="W13011" t="s">
        <v>35</v>
      </c>
      <c r="X13011" t="s">
        <v>78</v>
      </c>
    </row>
    <row r="13012" spans="1:24" x14ac:dyDescent="0.25">
      <c r="A13012" s="7">
        <v>45046</v>
      </c>
      <c r="B13012">
        <v>10500</v>
      </c>
      <c r="C13012">
        <v>12500</v>
      </c>
      <c r="D13012">
        <v>14000</v>
      </c>
      <c r="E13012">
        <v>31300</v>
      </c>
      <c r="F13012">
        <v>26600</v>
      </c>
      <c r="G13012">
        <v>22300</v>
      </c>
      <c r="H13012">
        <v>20000</v>
      </c>
      <c r="I13012">
        <v>120000</v>
      </c>
      <c r="J13012">
        <v>36600</v>
      </c>
      <c r="K13012">
        <v>26300</v>
      </c>
      <c r="L13012">
        <v>13000</v>
      </c>
      <c r="M13012">
        <v>15500</v>
      </c>
      <c r="N13012">
        <v>11500</v>
      </c>
      <c r="P13012">
        <v>15000</v>
      </c>
      <c r="Q13012">
        <v>4800</v>
      </c>
      <c r="R13012">
        <v>34300</v>
      </c>
      <c r="S13012">
        <v>33600</v>
      </c>
      <c r="T13012">
        <v>31300</v>
      </c>
      <c r="U13012">
        <v>8000</v>
      </c>
      <c r="V13012">
        <v>12500</v>
      </c>
      <c r="W13012" t="s">
        <v>35</v>
      </c>
      <c r="X13012" t="s">
        <v>78</v>
      </c>
    </row>
    <row r="13013" spans="1:24" x14ac:dyDescent="0.25">
      <c r="A13013" s="7">
        <v>45047</v>
      </c>
      <c r="B13013">
        <v>10500</v>
      </c>
      <c r="C13013">
        <v>12500</v>
      </c>
      <c r="D13013">
        <v>14000</v>
      </c>
      <c r="E13013">
        <v>30500</v>
      </c>
      <c r="F13013">
        <v>26800</v>
      </c>
      <c r="G13013">
        <v>22150</v>
      </c>
      <c r="H13013">
        <v>20000</v>
      </c>
      <c r="I13013">
        <v>120000</v>
      </c>
      <c r="J13013">
        <v>36000</v>
      </c>
      <c r="K13013">
        <v>26150</v>
      </c>
      <c r="L13013">
        <v>13000</v>
      </c>
      <c r="M13013">
        <v>15750</v>
      </c>
      <c r="N13013">
        <v>9890</v>
      </c>
      <c r="P13013">
        <v>15000</v>
      </c>
      <c r="Q13013">
        <v>5370</v>
      </c>
      <c r="R13013">
        <v>34150</v>
      </c>
      <c r="S13013">
        <v>33800</v>
      </c>
      <c r="T13013">
        <v>31150</v>
      </c>
      <c r="U13013">
        <v>7210</v>
      </c>
      <c r="V13013">
        <v>11990</v>
      </c>
      <c r="W13013" t="s">
        <v>35</v>
      </c>
      <c r="X13013" t="s">
        <v>78</v>
      </c>
    </row>
    <row r="13014" spans="1:24" x14ac:dyDescent="0.25">
      <c r="A13014" s="7">
        <v>45048</v>
      </c>
      <c r="B13014">
        <v>10500</v>
      </c>
      <c r="C13014">
        <v>12500</v>
      </c>
      <c r="D13014">
        <v>14000</v>
      </c>
      <c r="E13014">
        <v>34150</v>
      </c>
      <c r="F13014">
        <v>27500</v>
      </c>
      <c r="G13014">
        <v>20000</v>
      </c>
      <c r="H13014">
        <v>19000</v>
      </c>
      <c r="I13014">
        <v>120000</v>
      </c>
      <c r="J13014">
        <v>34800</v>
      </c>
      <c r="K13014">
        <v>26050</v>
      </c>
      <c r="L13014">
        <v>13000</v>
      </c>
      <c r="M13014">
        <v>15750</v>
      </c>
      <c r="N13014">
        <v>10170</v>
      </c>
      <c r="P13014">
        <v>15250</v>
      </c>
      <c r="Q13014">
        <v>5370</v>
      </c>
      <c r="R13014">
        <v>34150</v>
      </c>
      <c r="S13014">
        <v>33800</v>
      </c>
      <c r="T13014">
        <v>31150</v>
      </c>
      <c r="U13014">
        <v>6930</v>
      </c>
      <c r="V13014">
        <v>11990</v>
      </c>
      <c r="W13014" t="s">
        <v>35</v>
      </c>
      <c r="X13014" t="s">
        <v>78</v>
      </c>
    </row>
    <row r="13015" spans="1:24" x14ac:dyDescent="0.25">
      <c r="A13015" s="7">
        <v>45049</v>
      </c>
      <c r="B13015">
        <v>10500</v>
      </c>
      <c r="C13015">
        <v>12500</v>
      </c>
      <c r="D13015">
        <v>14250</v>
      </c>
      <c r="E13015">
        <v>37420</v>
      </c>
      <c r="F13015">
        <v>29500</v>
      </c>
      <c r="G13015">
        <v>20000</v>
      </c>
      <c r="H13015">
        <v>20980</v>
      </c>
      <c r="I13015">
        <v>120000</v>
      </c>
      <c r="J13015">
        <v>33990</v>
      </c>
      <c r="K13015">
        <v>26250</v>
      </c>
      <c r="L13015">
        <v>13250</v>
      </c>
      <c r="M13015">
        <v>15750</v>
      </c>
      <c r="N13015">
        <v>9750</v>
      </c>
      <c r="P13015">
        <v>15000</v>
      </c>
      <c r="Q13015">
        <v>5480</v>
      </c>
      <c r="R13015">
        <v>34650</v>
      </c>
      <c r="S13015">
        <v>33800</v>
      </c>
      <c r="T13015">
        <v>30640</v>
      </c>
      <c r="U13015">
        <v>7480</v>
      </c>
      <c r="V13015">
        <v>12000</v>
      </c>
      <c r="W13015" t="s">
        <v>35</v>
      </c>
      <c r="X13015" t="s">
        <v>78</v>
      </c>
    </row>
    <row r="13016" spans="1:24" x14ac:dyDescent="0.25">
      <c r="A13016" s="7">
        <v>45050</v>
      </c>
      <c r="B13016">
        <v>10500</v>
      </c>
      <c r="C13016">
        <v>12500</v>
      </c>
      <c r="D13016">
        <v>14250</v>
      </c>
      <c r="E13016">
        <v>37420</v>
      </c>
      <c r="F13016">
        <v>30000</v>
      </c>
      <c r="G13016">
        <v>23660</v>
      </c>
      <c r="H13016">
        <v>22000</v>
      </c>
      <c r="I13016">
        <v>120000</v>
      </c>
      <c r="J13016">
        <v>33990</v>
      </c>
      <c r="K13016">
        <v>26650</v>
      </c>
      <c r="L13016">
        <v>13250</v>
      </c>
      <c r="M13016">
        <v>15990</v>
      </c>
      <c r="N13016">
        <v>9750</v>
      </c>
      <c r="P13016">
        <v>15000</v>
      </c>
      <c r="Q13016">
        <v>5920</v>
      </c>
      <c r="R13016">
        <v>34150</v>
      </c>
      <c r="S13016">
        <v>34290</v>
      </c>
      <c r="T13016">
        <v>31150</v>
      </c>
      <c r="U13016">
        <v>7480</v>
      </c>
      <c r="V13016">
        <v>12000</v>
      </c>
      <c r="W13016" t="s">
        <v>35</v>
      </c>
      <c r="X13016" t="s">
        <v>78</v>
      </c>
    </row>
    <row r="13017" spans="1:24" x14ac:dyDescent="0.25">
      <c r="A13017" s="7">
        <v>45051</v>
      </c>
      <c r="B13017">
        <v>10500</v>
      </c>
      <c r="C13017">
        <v>12500</v>
      </c>
      <c r="D13017">
        <v>14250</v>
      </c>
      <c r="E13017">
        <v>40000</v>
      </c>
      <c r="F13017">
        <v>30000</v>
      </c>
      <c r="G13017">
        <v>20000</v>
      </c>
      <c r="H13017">
        <v>21000</v>
      </c>
      <c r="I13017">
        <v>120000</v>
      </c>
      <c r="J13017">
        <v>32000</v>
      </c>
      <c r="K13017">
        <v>27150</v>
      </c>
      <c r="L13017">
        <v>13250</v>
      </c>
      <c r="M13017">
        <v>15750</v>
      </c>
      <c r="N13017">
        <v>10000</v>
      </c>
      <c r="P13017">
        <v>15000</v>
      </c>
      <c r="Q13017">
        <v>5480</v>
      </c>
      <c r="R13017">
        <v>34150</v>
      </c>
      <c r="S13017">
        <v>33800</v>
      </c>
      <c r="T13017">
        <v>31150</v>
      </c>
      <c r="U13017">
        <v>6930</v>
      </c>
      <c r="V13017">
        <v>12000</v>
      </c>
      <c r="W13017" t="s">
        <v>35</v>
      </c>
      <c r="X13017" t="s">
        <v>78</v>
      </c>
    </row>
    <row r="13018" spans="1:24" x14ac:dyDescent="0.25">
      <c r="A13018" s="7">
        <v>45052</v>
      </c>
      <c r="B13018">
        <v>10750</v>
      </c>
      <c r="C13018">
        <v>12500</v>
      </c>
      <c r="D13018">
        <v>14250</v>
      </c>
      <c r="E13018">
        <v>39240</v>
      </c>
      <c r="F13018">
        <v>30000</v>
      </c>
      <c r="G13018">
        <v>23660</v>
      </c>
      <c r="H13018">
        <v>22910</v>
      </c>
      <c r="I13018">
        <v>118490</v>
      </c>
      <c r="J13018">
        <v>32980</v>
      </c>
      <c r="K13018">
        <v>27250</v>
      </c>
      <c r="L13018">
        <v>13250</v>
      </c>
      <c r="M13018">
        <v>15750</v>
      </c>
      <c r="N13018">
        <v>10000</v>
      </c>
      <c r="P13018">
        <v>15000</v>
      </c>
      <c r="Q13018">
        <v>5920</v>
      </c>
      <c r="R13018">
        <v>34150</v>
      </c>
      <c r="S13018">
        <v>34290</v>
      </c>
      <c r="T13018">
        <v>30130</v>
      </c>
      <c r="U13018">
        <v>7480</v>
      </c>
      <c r="V13018">
        <v>12000</v>
      </c>
      <c r="W13018" t="s">
        <v>35</v>
      </c>
      <c r="X13018" t="s">
        <v>78</v>
      </c>
    </row>
    <row r="13019" spans="1:24" x14ac:dyDescent="0.25">
      <c r="A13019" s="7">
        <v>45053</v>
      </c>
      <c r="B13019">
        <v>10500</v>
      </c>
      <c r="C13019">
        <v>12500</v>
      </c>
      <c r="D13019">
        <v>14250</v>
      </c>
      <c r="E13019">
        <v>41500</v>
      </c>
      <c r="F13019">
        <v>31500</v>
      </c>
      <c r="G13019">
        <v>21800</v>
      </c>
      <c r="H13019">
        <v>21150</v>
      </c>
      <c r="I13019">
        <v>120000</v>
      </c>
      <c r="J13019">
        <v>31750</v>
      </c>
      <c r="K13019">
        <v>27000</v>
      </c>
      <c r="L13019">
        <v>13250</v>
      </c>
      <c r="M13019">
        <v>15990</v>
      </c>
      <c r="N13019">
        <v>10490</v>
      </c>
      <c r="P13019">
        <v>15000</v>
      </c>
      <c r="Q13019">
        <v>5480</v>
      </c>
      <c r="R13019">
        <v>35620</v>
      </c>
      <c r="S13019">
        <v>34780</v>
      </c>
      <c r="T13019">
        <v>30640</v>
      </c>
      <c r="U13019">
        <v>7750</v>
      </c>
      <c r="V13019">
        <v>12490</v>
      </c>
      <c r="W13019" t="s">
        <v>35</v>
      </c>
      <c r="X13019" t="s">
        <v>78</v>
      </c>
    </row>
    <row r="13020" spans="1:24" x14ac:dyDescent="0.25">
      <c r="A13020" s="7">
        <v>45054</v>
      </c>
      <c r="B13020">
        <v>10500</v>
      </c>
      <c r="C13020">
        <v>12500</v>
      </c>
      <c r="D13020">
        <v>14250</v>
      </c>
      <c r="E13020">
        <v>42990</v>
      </c>
      <c r="F13020">
        <v>32000</v>
      </c>
      <c r="G13020">
        <v>23450</v>
      </c>
      <c r="H13020">
        <v>25500</v>
      </c>
      <c r="I13020">
        <v>120000</v>
      </c>
      <c r="J13020">
        <v>32000</v>
      </c>
      <c r="K13020">
        <v>27750</v>
      </c>
      <c r="L13020">
        <v>13250</v>
      </c>
      <c r="M13020">
        <v>16230</v>
      </c>
      <c r="N13020">
        <v>10250</v>
      </c>
      <c r="P13020">
        <v>15250</v>
      </c>
      <c r="Q13020">
        <v>5480</v>
      </c>
      <c r="R13020">
        <v>34650</v>
      </c>
      <c r="S13020">
        <v>34290</v>
      </c>
      <c r="T13020">
        <v>30640</v>
      </c>
      <c r="U13020">
        <v>7480</v>
      </c>
      <c r="V13020">
        <v>12490</v>
      </c>
      <c r="W13020" t="s">
        <v>35</v>
      </c>
      <c r="X13020" t="s">
        <v>78</v>
      </c>
    </row>
    <row r="13021" spans="1:24" x14ac:dyDescent="0.25">
      <c r="A13021" s="7">
        <v>45055</v>
      </c>
      <c r="B13021">
        <v>10500</v>
      </c>
      <c r="C13021">
        <v>12500</v>
      </c>
      <c r="D13021">
        <v>14500</v>
      </c>
      <c r="E13021">
        <v>44000</v>
      </c>
      <c r="F13021">
        <v>31000</v>
      </c>
      <c r="G13021">
        <v>25000</v>
      </c>
      <c r="H13021">
        <v>27000</v>
      </c>
      <c r="I13021">
        <v>120000</v>
      </c>
      <c r="J13021">
        <v>32000</v>
      </c>
      <c r="K13021">
        <v>28000</v>
      </c>
      <c r="L13021">
        <v>13500</v>
      </c>
      <c r="M13021">
        <v>15500</v>
      </c>
      <c r="N13021">
        <v>10000</v>
      </c>
      <c r="P13021">
        <v>15000</v>
      </c>
      <c r="Q13021">
        <v>5000</v>
      </c>
      <c r="R13021">
        <v>34300</v>
      </c>
      <c r="S13021">
        <v>33600</v>
      </c>
      <c r="T13021">
        <v>31300</v>
      </c>
      <c r="U13021">
        <v>8000</v>
      </c>
      <c r="V13021">
        <v>12000</v>
      </c>
      <c r="W13021" t="s">
        <v>35</v>
      </c>
      <c r="X13021" t="s">
        <v>78</v>
      </c>
    </row>
    <row r="13022" spans="1:24" x14ac:dyDescent="0.25">
      <c r="A13022" s="7">
        <v>45056</v>
      </c>
      <c r="B13022">
        <v>10500</v>
      </c>
      <c r="C13022">
        <v>12500</v>
      </c>
      <c r="D13022">
        <v>14250</v>
      </c>
      <c r="E13022">
        <v>39800</v>
      </c>
      <c r="F13022">
        <v>31500</v>
      </c>
      <c r="G13022">
        <v>25000</v>
      </c>
      <c r="H13022">
        <v>27000</v>
      </c>
      <c r="I13022">
        <v>120000</v>
      </c>
      <c r="J13022">
        <v>32500</v>
      </c>
      <c r="K13022">
        <v>28000</v>
      </c>
      <c r="L13022">
        <v>13500</v>
      </c>
      <c r="M13022">
        <v>16230</v>
      </c>
      <c r="N13022">
        <v>10250</v>
      </c>
      <c r="P13022">
        <v>15000</v>
      </c>
      <c r="Q13022">
        <v>5480</v>
      </c>
      <c r="R13022">
        <v>35140</v>
      </c>
      <c r="S13022">
        <v>34290</v>
      </c>
      <c r="T13022">
        <v>30640</v>
      </c>
      <c r="U13022">
        <v>7480</v>
      </c>
      <c r="V13022">
        <v>12490</v>
      </c>
      <c r="W13022" t="s">
        <v>35</v>
      </c>
      <c r="X13022" t="s">
        <v>78</v>
      </c>
    </row>
    <row r="13023" spans="1:24" x14ac:dyDescent="0.25">
      <c r="A13023" s="7">
        <v>45057</v>
      </c>
      <c r="B13023">
        <v>10500</v>
      </c>
      <c r="C13023">
        <v>12500</v>
      </c>
      <c r="D13023">
        <v>14250</v>
      </c>
      <c r="E13023">
        <v>36000</v>
      </c>
      <c r="F13023">
        <v>31150</v>
      </c>
      <c r="G13023">
        <v>25000</v>
      </c>
      <c r="H13023">
        <v>27000</v>
      </c>
      <c r="I13023">
        <v>120000</v>
      </c>
      <c r="J13023">
        <v>32500</v>
      </c>
      <c r="K13023">
        <v>28000</v>
      </c>
      <c r="L13023">
        <v>13250</v>
      </c>
      <c r="M13023">
        <v>15750</v>
      </c>
      <c r="N13023">
        <v>10000</v>
      </c>
      <c r="P13023">
        <v>15250</v>
      </c>
      <c r="Q13023">
        <v>5480</v>
      </c>
      <c r="R13023">
        <v>34650</v>
      </c>
      <c r="S13023">
        <v>33800</v>
      </c>
      <c r="T13023">
        <v>31150</v>
      </c>
      <c r="U13023">
        <v>7480</v>
      </c>
      <c r="V13023">
        <v>12490</v>
      </c>
      <c r="W13023" t="s">
        <v>35</v>
      </c>
      <c r="X13023" t="s">
        <v>78</v>
      </c>
    </row>
    <row r="13024" spans="1:24" x14ac:dyDescent="0.25">
      <c r="A13024" s="7">
        <v>45058</v>
      </c>
      <c r="B13024">
        <v>10500</v>
      </c>
      <c r="C13024">
        <v>12500</v>
      </c>
      <c r="D13024">
        <v>14500</v>
      </c>
      <c r="E13024">
        <v>36300</v>
      </c>
      <c r="F13024">
        <v>31300</v>
      </c>
      <c r="G13024">
        <v>25000</v>
      </c>
      <c r="H13024">
        <v>27000</v>
      </c>
      <c r="I13024">
        <v>120000</v>
      </c>
      <c r="J13024">
        <v>33000</v>
      </c>
      <c r="K13024">
        <v>28000</v>
      </c>
      <c r="L13024">
        <v>13500</v>
      </c>
      <c r="M13024">
        <v>15500</v>
      </c>
      <c r="N13024">
        <v>10000</v>
      </c>
      <c r="P13024">
        <v>15000</v>
      </c>
      <c r="Q13024">
        <v>5000</v>
      </c>
      <c r="R13024">
        <v>34300</v>
      </c>
      <c r="S13024">
        <v>33600</v>
      </c>
      <c r="T13024">
        <v>31300</v>
      </c>
      <c r="U13024">
        <v>8000</v>
      </c>
      <c r="V13024">
        <v>12000</v>
      </c>
      <c r="W13024" t="s">
        <v>35</v>
      </c>
      <c r="X13024" t="s">
        <v>78</v>
      </c>
    </row>
    <row r="13025" spans="1:24" x14ac:dyDescent="0.25">
      <c r="A13025" s="7">
        <v>45059</v>
      </c>
      <c r="B13025">
        <v>10500</v>
      </c>
      <c r="C13025">
        <v>12500</v>
      </c>
      <c r="D13025">
        <v>14500</v>
      </c>
      <c r="E13025">
        <v>36000</v>
      </c>
      <c r="F13025">
        <v>31000</v>
      </c>
      <c r="G13025">
        <v>29000</v>
      </c>
      <c r="H13025">
        <v>26600</v>
      </c>
      <c r="I13025">
        <v>120000</v>
      </c>
      <c r="J13025">
        <v>33000</v>
      </c>
      <c r="K13025">
        <v>29000</v>
      </c>
      <c r="L13025">
        <v>13500</v>
      </c>
      <c r="M13025">
        <v>15500</v>
      </c>
      <c r="N13025">
        <v>10000</v>
      </c>
      <c r="P13025">
        <v>15000</v>
      </c>
      <c r="Q13025">
        <v>5000</v>
      </c>
      <c r="R13025">
        <v>33000</v>
      </c>
      <c r="S13025">
        <v>32000</v>
      </c>
      <c r="T13025">
        <v>33100</v>
      </c>
      <c r="U13025">
        <v>8000</v>
      </c>
      <c r="V13025">
        <v>12000</v>
      </c>
      <c r="W13025" t="s">
        <v>35</v>
      </c>
      <c r="X13025" t="s">
        <v>78</v>
      </c>
    </row>
    <row r="13026" spans="1:24" x14ac:dyDescent="0.25">
      <c r="A13026" s="7">
        <v>45060</v>
      </c>
      <c r="B13026">
        <v>10750</v>
      </c>
      <c r="C13026">
        <v>12500</v>
      </c>
      <c r="D13026">
        <v>14250</v>
      </c>
      <c r="E13026">
        <v>36000</v>
      </c>
      <c r="F13026">
        <v>31000</v>
      </c>
      <c r="G13026">
        <v>29000</v>
      </c>
      <c r="H13026">
        <v>27000</v>
      </c>
      <c r="I13026">
        <v>120000</v>
      </c>
      <c r="J13026">
        <v>34000</v>
      </c>
      <c r="K13026">
        <v>30000</v>
      </c>
      <c r="L13026">
        <v>13250</v>
      </c>
      <c r="M13026">
        <v>16230</v>
      </c>
      <c r="N13026">
        <v>10000</v>
      </c>
      <c r="P13026">
        <v>15000</v>
      </c>
      <c r="Q13026">
        <v>5920</v>
      </c>
      <c r="R13026">
        <v>34150</v>
      </c>
      <c r="S13026">
        <v>34290</v>
      </c>
      <c r="T13026">
        <v>30640</v>
      </c>
      <c r="U13026">
        <v>7210</v>
      </c>
      <c r="V13026">
        <v>12490</v>
      </c>
      <c r="W13026" t="s">
        <v>35</v>
      </c>
      <c r="X13026" t="s">
        <v>78</v>
      </c>
    </row>
    <row r="13027" spans="1:24" x14ac:dyDescent="0.25">
      <c r="A13027" s="7">
        <v>45061</v>
      </c>
      <c r="B13027">
        <v>10500</v>
      </c>
      <c r="C13027">
        <v>12500</v>
      </c>
      <c r="D13027">
        <v>14250</v>
      </c>
      <c r="E13027">
        <v>36000</v>
      </c>
      <c r="F13027">
        <v>31000</v>
      </c>
      <c r="G13027">
        <v>29000</v>
      </c>
      <c r="H13027">
        <v>22910</v>
      </c>
      <c r="I13027">
        <v>120000</v>
      </c>
      <c r="J13027">
        <v>34000</v>
      </c>
      <c r="K13027">
        <v>30250</v>
      </c>
      <c r="L13027">
        <v>13250</v>
      </c>
      <c r="M13027">
        <v>15750</v>
      </c>
      <c r="N13027">
        <v>10000</v>
      </c>
      <c r="P13027">
        <v>15000</v>
      </c>
      <c r="Q13027">
        <v>5480</v>
      </c>
      <c r="R13027">
        <v>34650</v>
      </c>
      <c r="S13027">
        <v>33800</v>
      </c>
      <c r="T13027">
        <v>30130</v>
      </c>
      <c r="U13027">
        <v>7480</v>
      </c>
      <c r="V13027">
        <v>12490</v>
      </c>
      <c r="W13027" t="s">
        <v>35</v>
      </c>
      <c r="X13027" t="s">
        <v>78</v>
      </c>
    </row>
    <row r="13028" spans="1:24" x14ac:dyDescent="0.25">
      <c r="A13028" s="7">
        <v>45062</v>
      </c>
      <c r="B13028">
        <v>10500</v>
      </c>
      <c r="C13028">
        <v>12500</v>
      </c>
      <c r="D13028">
        <v>14250</v>
      </c>
      <c r="E13028">
        <v>36000</v>
      </c>
      <c r="F13028">
        <v>31000</v>
      </c>
      <c r="G13028">
        <v>29500</v>
      </c>
      <c r="H13028">
        <v>29500</v>
      </c>
      <c r="I13028">
        <v>120000</v>
      </c>
      <c r="J13028">
        <v>34000</v>
      </c>
      <c r="K13028">
        <v>30000</v>
      </c>
      <c r="L13028">
        <v>13250</v>
      </c>
      <c r="M13028">
        <v>15990</v>
      </c>
      <c r="N13028">
        <v>9750</v>
      </c>
      <c r="P13028">
        <v>15000</v>
      </c>
      <c r="Q13028">
        <v>5480</v>
      </c>
      <c r="R13028">
        <v>34150</v>
      </c>
      <c r="S13028">
        <v>33800</v>
      </c>
      <c r="T13028">
        <v>30130</v>
      </c>
      <c r="U13028">
        <v>8000</v>
      </c>
      <c r="V13028">
        <v>12250</v>
      </c>
      <c r="W13028" t="s">
        <v>35</v>
      </c>
      <c r="X13028" t="s">
        <v>78</v>
      </c>
    </row>
    <row r="13029" spans="1:24" x14ac:dyDescent="0.25">
      <c r="A13029" s="7">
        <v>45063</v>
      </c>
      <c r="B13029">
        <v>10500</v>
      </c>
      <c r="C13029">
        <v>12500</v>
      </c>
      <c r="D13029">
        <v>14500</v>
      </c>
      <c r="E13029">
        <v>36000</v>
      </c>
      <c r="F13029">
        <v>31000</v>
      </c>
      <c r="G13029">
        <v>28000</v>
      </c>
      <c r="H13029">
        <v>30000</v>
      </c>
      <c r="I13029">
        <v>120000</v>
      </c>
      <c r="J13029">
        <v>33000</v>
      </c>
      <c r="K13029">
        <v>29000</v>
      </c>
      <c r="L13029">
        <v>13500</v>
      </c>
      <c r="M13029">
        <v>15500</v>
      </c>
      <c r="N13029">
        <v>10000</v>
      </c>
      <c r="P13029">
        <v>15000</v>
      </c>
      <c r="Q13029">
        <v>5000</v>
      </c>
      <c r="R13029">
        <v>34300</v>
      </c>
      <c r="S13029">
        <v>33600</v>
      </c>
      <c r="T13029">
        <v>31300</v>
      </c>
      <c r="U13029">
        <v>8000</v>
      </c>
      <c r="V13029">
        <v>12000</v>
      </c>
      <c r="W13029" t="s">
        <v>35</v>
      </c>
      <c r="X13029" t="s">
        <v>78</v>
      </c>
    </row>
    <row r="13030" spans="1:24" x14ac:dyDescent="0.25">
      <c r="A13030" s="7">
        <v>45064</v>
      </c>
      <c r="B13030">
        <v>10750</v>
      </c>
      <c r="C13030">
        <v>12500</v>
      </c>
      <c r="D13030">
        <v>14250</v>
      </c>
      <c r="E13030">
        <v>36000</v>
      </c>
      <c r="F13030">
        <v>31000</v>
      </c>
      <c r="G13030">
        <v>26000</v>
      </c>
      <c r="H13030">
        <v>29500</v>
      </c>
      <c r="I13030">
        <v>120000</v>
      </c>
      <c r="J13030">
        <v>34000</v>
      </c>
      <c r="K13030">
        <v>29000</v>
      </c>
      <c r="L13030">
        <v>13250</v>
      </c>
      <c r="M13030">
        <v>15750</v>
      </c>
      <c r="N13030">
        <v>10000</v>
      </c>
      <c r="P13030">
        <v>15000</v>
      </c>
      <c r="Q13030">
        <v>5920</v>
      </c>
      <c r="R13030">
        <v>35140</v>
      </c>
      <c r="S13030">
        <v>33800</v>
      </c>
      <c r="T13030">
        <v>30640</v>
      </c>
      <c r="U13030">
        <v>7480</v>
      </c>
      <c r="V13030">
        <v>12490</v>
      </c>
      <c r="W13030" t="s">
        <v>35</v>
      </c>
      <c r="X13030" t="s">
        <v>78</v>
      </c>
    </row>
    <row r="13031" spans="1:24" x14ac:dyDescent="0.25">
      <c r="A13031" s="7">
        <v>45065</v>
      </c>
      <c r="B13031">
        <v>10500</v>
      </c>
      <c r="C13031">
        <v>12500</v>
      </c>
      <c r="D13031">
        <v>14250</v>
      </c>
      <c r="E13031">
        <v>34500</v>
      </c>
      <c r="F13031">
        <v>31000</v>
      </c>
      <c r="G13031">
        <v>24490</v>
      </c>
      <c r="H13031">
        <v>29500</v>
      </c>
      <c r="I13031">
        <v>120000</v>
      </c>
      <c r="J13031">
        <v>34000</v>
      </c>
      <c r="K13031">
        <v>29500</v>
      </c>
      <c r="L13031">
        <v>13500</v>
      </c>
      <c r="M13031">
        <v>15750</v>
      </c>
      <c r="N13031">
        <v>9750</v>
      </c>
      <c r="P13031">
        <v>15000</v>
      </c>
      <c r="Q13031">
        <v>5480</v>
      </c>
      <c r="R13031">
        <v>34650</v>
      </c>
      <c r="S13031">
        <v>33300</v>
      </c>
      <c r="T13031">
        <v>29600</v>
      </c>
      <c r="U13031">
        <v>7750</v>
      </c>
      <c r="V13031">
        <v>12000</v>
      </c>
      <c r="W13031" t="s">
        <v>35</v>
      </c>
      <c r="X13031" t="s">
        <v>78</v>
      </c>
    </row>
    <row r="13032" spans="1:24" x14ac:dyDescent="0.25">
      <c r="A13032" s="7">
        <v>45066</v>
      </c>
      <c r="B13032">
        <v>10500</v>
      </c>
      <c r="C13032">
        <v>12500</v>
      </c>
      <c r="D13032">
        <v>14250</v>
      </c>
      <c r="E13032">
        <v>34500</v>
      </c>
      <c r="F13032">
        <v>31000</v>
      </c>
      <c r="G13032">
        <v>24000</v>
      </c>
      <c r="H13032">
        <v>29000</v>
      </c>
      <c r="I13032">
        <v>120000</v>
      </c>
      <c r="J13032">
        <v>34000</v>
      </c>
      <c r="K13032">
        <v>30000</v>
      </c>
      <c r="L13032">
        <v>13500</v>
      </c>
      <c r="M13032">
        <v>15990</v>
      </c>
      <c r="N13032">
        <v>8940</v>
      </c>
      <c r="P13032">
        <v>15000</v>
      </c>
      <c r="Q13032">
        <v>6120</v>
      </c>
      <c r="R13032">
        <v>34650</v>
      </c>
      <c r="S13032">
        <v>34290</v>
      </c>
      <c r="T13032">
        <v>30640</v>
      </c>
      <c r="U13032">
        <v>7480</v>
      </c>
      <c r="V13032">
        <v>12000</v>
      </c>
      <c r="W13032" t="s">
        <v>35</v>
      </c>
      <c r="X13032" t="s">
        <v>78</v>
      </c>
    </row>
    <row r="13033" spans="1:24" x14ac:dyDescent="0.25">
      <c r="A13033" s="7">
        <v>45067</v>
      </c>
      <c r="B13033">
        <v>10500</v>
      </c>
      <c r="C13033">
        <v>12500</v>
      </c>
      <c r="D13033">
        <v>14500</v>
      </c>
      <c r="E13033">
        <v>37000</v>
      </c>
      <c r="F13033">
        <v>31000</v>
      </c>
      <c r="G13033">
        <v>28000</v>
      </c>
      <c r="H13033">
        <v>35000</v>
      </c>
      <c r="I13033">
        <v>120000</v>
      </c>
      <c r="J13033">
        <v>35000</v>
      </c>
      <c r="K13033">
        <v>30000</v>
      </c>
      <c r="L13033">
        <v>13500</v>
      </c>
      <c r="M13033">
        <v>15500</v>
      </c>
      <c r="N13033">
        <v>10000</v>
      </c>
      <c r="P13033">
        <v>15000</v>
      </c>
      <c r="Q13033">
        <v>5000</v>
      </c>
      <c r="R13033">
        <v>33400</v>
      </c>
      <c r="S13033">
        <v>32300</v>
      </c>
      <c r="T13033">
        <v>33000</v>
      </c>
      <c r="U13033">
        <v>8000</v>
      </c>
      <c r="V13033">
        <v>12000</v>
      </c>
      <c r="W13033" t="s">
        <v>35</v>
      </c>
      <c r="X13033" t="s">
        <v>78</v>
      </c>
    </row>
    <row r="13034" spans="1:24" x14ac:dyDescent="0.25">
      <c r="A13034" s="7">
        <v>45068</v>
      </c>
      <c r="B13034">
        <v>10500</v>
      </c>
      <c r="C13034">
        <v>12500</v>
      </c>
      <c r="D13034">
        <v>14500</v>
      </c>
      <c r="E13034">
        <v>34000</v>
      </c>
      <c r="F13034">
        <v>30000</v>
      </c>
      <c r="G13034">
        <v>23000</v>
      </c>
      <c r="H13034">
        <v>40000</v>
      </c>
      <c r="I13034">
        <v>120000</v>
      </c>
      <c r="J13034">
        <v>36000</v>
      </c>
      <c r="K13034">
        <v>30000</v>
      </c>
      <c r="L13034">
        <v>12500</v>
      </c>
      <c r="M13034">
        <v>15500</v>
      </c>
      <c r="N13034">
        <v>10000</v>
      </c>
      <c r="P13034">
        <v>15000</v>
      </c>
      <c r="Q13034">
        <v>5000</v>
      </c>
      <c r="R13034">
        <v>34300</v>
      </c>
      <c r="S13034">
        <v>33600</v>
      </c>
      <c r="T13034">
        <v>31300</v>
      </c>
      <c r="U13034">
        <v>8000</v>
      </c>
      <c r="V13034">
        <v>12000</v>
      </c>
      <c r="W13034" t="s">
        <v>35</v>
      </c>
      <c r="X13034" t="s">
        <v>78</v>
      </c>
    </row>
    <row r="13035" spans="1:24" x14ac:dyDescent="0.25">
      <c r="A13035" s="7">
        <v>45069</v>
      </c>
      <c r="B13035">
        <v>10500</v>
      </c>
      <c r="C13035">
        <v>12500</v>
      </c>
      <c r="D13035">
        <v>12040</v>
      </c>
      <c r="E13035">
        <v>34000</v>
      </c>
      <c r="F13035">
        <v>31000</v>
      </c>
      <c r="G13035">
        <v>23000</v>
      </c>
      <c r="H13035">
        <v>38990</v>
      </c>
      <c r="I13035">
        <v>120000</v>
      </c>
      <c r="J13035">
        <v>36000</v>
      </c>
      <c r="K13035">
        <v>30000</v>
      </c>
      <c r="L13035">
        <v>13250</v>
      </c>
      <c r="M13035">
        <v>15500</v>
      </c>
      <c r="N13035">
        <v>10000</v>
      </c>
      <c r="P13035">
        <v>15000</v>
      </c>
      <c r="Q13035">
        <v>5700</v>
      </c>
      <c r="R13035">
        <v>34150</v>
      </c>
      <c r="S13035">
        <v>33800</v>
      </c>
      <c r="T13035">
        <v>30130</v>
      </c>
      <c r="U13035">
        <v>7480</v>
      </c>
      <c r="V13035">
        <v>12490</v>
      </c>
      <c r="W13035" t="s">
        <v>35</v>
      </c>
      <c r="X13035" t="s">
        <v>78</v>
      </c>
    </row>
    <row r="13036" spans="1:24" x14ac:dyDescent="0.25">
      <c r="A13036" s="7">
        <v>45070</v>
      </c>
      <c r="B13036">
        <v>10500</v>
      </c>
      <c r="C13036">
        <v>12500</v>
      </c>
      <c r="D13036">
        <v>14500</v>
      </c>
      <c r="E13036">
        <v>34000</v>
      </c>
      <c r="F13036">
        <v>31000</v>
      </c>
      <c r="G13036">
        <v>24000</v>
      </c>
      <c r="H13036">
        <v>36000</v>
      </c>
      <c r="I13036">
        <v>120000</v>
      </c>
      <c r="J13036">
        <v>36000</v>
      </c>
      <c r="K13036">
        <v>30000</v>
      </c>
      <c r="L13036">
        <v>13500</v>
      </c>
      <c r="M13036">
        <v>15500</v>
      </c>
      <c r="N13036">
        <v>10000</v>
      </c>
      <c r="P13036">
        <v>15000</v>
      </c>
      <c r="Q13036">
        <v>5000</v>
      </c>
      <c r="R13036">
        <v>34300</v>
      </c>
      <c r="S13036">
        <v>33600</v>
      </c>
      <c r="T13036">
        <v>31300</v>
      </c>
      <c r="U13036">
        <v>8000</v>
      </c>
      <c r="V13036">
        <v>12000</v>
      </c>
      <c r="W13036" t="s">
        <v>35</v>
      </c>
      <c r="X13036" t="s">
        <v>78</v>
      </c>
    </row>
    <row r="13037" spans="1:24" x14ac:dyDescent="0.25">
      <c r="A13037" s="7">
        <v>45071</v>
      </c>
      <c r="B13037">
        <v>10750</v>
      </c>
      <c r="C13037">
        <v>12500</v>
      </c>
      <c r="D13037">
        <v>11420</v>
      </c>
      <c r="E13037">
        <v>33500</v>
      </c>
      <c r="F13037">
        <v>32000</v>
      </c>
      <c r="G13037">
        <v>23980</v>
      </c>
      <c r="H13037">
        <v>35500</v>
      </c>
      <c r="I13037">
        <v>118000</v>
      </c>
      <c r="J13037">
        <v>36000</v>
      </c>
      <c r="K13037">
        <v>30000</v>
      </c>
      <c r="L13037">
        <v>13500</v>
      </c>
      <c r="M13037">
        <v>15750</v>
      </c>
      <c r="N13037">
        <v>9490</v>
      </c>
      <c r="P13037">
        <v>15000</v>
      </c>
      <c r="Q13037">
        <v>5480</v>
      </c>
      <c r="R13037">
        <v>34150</v>
      </c>
      <c r="S13037">
        <v>32790</v>
      </c>
      <c r="T13037">
        <v>30130</v>
      </c>
      <c r="U13037">
        <v>8000</v>
      </c>
      <c r="V13037">
        <v>12000</v>
      </c>
      <c r="W13037" t="s">
        <v>35</v>
      </c>
      <c r="X13037" t="s">
        <v>78</v>
      </c>
    </row>
    <row r="13038" spans="1:24" x14ac:dyDescent="0.25">
      <c r="A13038" s="7">
        <v>45072</v>
      </c>
      <c r="B13038">
        <v>10750</v>
      </c>
      <c r="C13038">
        <v>12250</v>
      </c>
      <c r="D13038">
        <v>10390</v>
      </c>
      <c r="E13038">
        <v>34500</v>
      </c>
      <c r="F13038">
        <v>31500</v>
      </c>
      <c r="G13038">
        <v>27130</v>
      </c>
      <c r="H13038">
        <v>33320</v>
      </c>
      <c r="I13038">
        <v>118000</v>
      </c>
      <c r="J13038">
        <v>34990</v>
      </c>
      <c r="K13038">
        <v>29500</v>
      </c>
      <c r="L13038">
        <v>13250</v>
      </c>
      <c r="M13038">
        <v>16230</v>
      </c>
      <c r="N13038">
        <v>10000</v>
      </c>
      <c r="P13038">
        <v>15000</v>
      </c>
      <c r="Q13038">
        <v>5920</v>
      </c>
      <c r="R13038">
        <v>34650</v>
      </c>
      <c r="S13038">
        <v>34290</v>
      </c>
      <c r="T13038">
        <v>30130</v>
      </c>
      <c r="U13038">
        <v>7480</v>
      </c>
      <c r="V13038">
        <v>12490</v>
      </c>
      <c r="W13038" t="s">
        <v>35</v>
      </c>
      <c r="X13038" t="s">
        <v>78</v>
      </c>
    </row>
    <row r="13039" spans="1:24" x14ac:dyDescent="0.25">
      <c r="A13039" s="7">
        <v>45073</v>
      </c>
      <c r="B13039">
        <v>10500</v>
      </c>
      <c r="C13039">
        <v>12750</v>
      </c>
      <c r="D13039">
        <v>10820</v>
      </c>
      <c r="E13039">
        <v>34500</v>
      </c>
      <c r="F13039">
        <v>32500</v>
      </c>
      <c r="G13039">
        <v>25380</v>
      </c>
      <c r="H13039">
        <v>39500</v>
      </c>
      <c r="I13039">
        <v>117500</v>
      </c>
      <c r="J13039">
        <v>36500</v>
      </c>
      <c r="K13039">
        <v>30250</v>
      </c>
      <c r="L13039">
        <v>13250</v>
      </c>
      <c r="M13039">
        <v>16230</v>
      </c>
      <c r="N13039">
        <v>9490</v>
      </c>
      <c r="P13039">
        <v>15000</v>
      </c>
      <c r="Q13039">
        <v>5920</v>
      </c>
      <c r="R13039">
        <v>34150</v>
      </c>
      <c r="S13039">
        <v>33470</v>
      </c>
      <c r="T13039">
        <v>28500</v>
      </c>
      <c r="U13039">
        <v>7480</v>
      </c>
      <c r="V13039">
        <v>12490</v>
      </c>
      <c r="W13039" t="s">
        <v>35</v>
      </c>
      <c r="X13039" t="s">
        <v>78</v>
      </c>
    </row>
    <row r="13040" spans="1:24" x14ac:dyDescent="0.25">
      <c r="A13040" s="7">
        <v>45074</v>
      </c>
      <c r="B13040">
        <v>10750</v>
      </c>
      <c r="C13040">
        <v>12500</v>
      </c>
      <c r="D13040">
        <v>10390</v>
      </c>
      <c r="E13040">
        <v>34000</v>
      </c>
      <c r="F13040">
        <v>30980</v>
      </c>
      <c r="G13040">
        <v>26530</v>
      </c>
      <c r="H13040">
        <v>37950</v>
      </c>
      <c r="I13040">
        <v>118000</v>
      </c>
      <c r="J13040">
        <v>35500</v>
      </c>
      <c r="K13040">
        <v>30390</v>
      </c>
      <c r="L13040">
        <v>13250</v>
      </c>
      <c r="M13040">
        <v>16230</v>
      </c>
      <c r="N13040">
        <v>10000</v>
      </c>
      <c r="P13040">
        <v>15000</v>
      </c>
      <c r="Q13040">
        <v>5480</v>
      </c>
      <c r="R13040">
        <v>34150</v>
      </c>
      <c r="S13040">
        <v>32980</v>
      </c>
      <c r="T13040">
        <v>28650</v>
      </c>
      <c r="U13040">
        <v>8000</v>
      </c>
      <c r="V13040">
        <v>12490</v>
      </c>
      <c r="W13040" t="s">
        <v>35</v>
      </c>
      <c r="X13040" t="s">
        <v>78</v>
      </c>
    </row>
    <row r="13041" spans="1:24" x14ac:dyDescent="0.25">
      <c r="A13041" s="7">
        <v>45075</v>
      </c>
      <c r="B13041">
        <v>10500</v>
      </c>
      <c r="C13041">
        <v>12500</v>
      </c>
      <c r="D13041">
        <v>10100</v>
      </c>
      <c r="E13041">
        <v>32500</v>
      </c>
      <c r="F13041">
        <v>30980</v>
      </c>
      <c r="G13041">
        <v>23810</v>
      </c>
      <c r="H13041">
        <v>36990</v>
      </c>
      <c r="I13041">
        <v>118000</v>
      </c>
      <c r="J13041">
        <v>35000</v>
      </c>
      <c r="K13041">
        <v>30500</v>
      </c>
      <c r="L13041">
        <v>13500</v>
      </c>
      <c r="M13041">
        <v>15750</v>
      </c>
      <c r="N13041">
        <v>9750</v>
      </c>
      <c r="P13041">
        <v>15000</v>
      </c>
      <c r="Q13041">
        <v>5480</v>
      </c>
      <c r="R13041">
        <v>34650</v>
      </c>
      <c r="S13041">
        <v>33470</v>
      </c>
      <c r="T13041">
        <v>29140</v>
      </c>
      <c r="U13041">
        <v>8000</v>
      </c>
      <c r="V13041">
        <v>12250</v>
      </c>
      <c r="W13041" t="s">
        <v>35</v>
      </c>
      <c r="X13041" t="s">
        <v>78</v>
      </c>
    </row>
    <row r="13042" spans="1:24" x14ac:dyDescent="0.25">
      <c r="A13042" s="7">
        <v>45076</v>
      </c>
      <c r="B13042">
        <v>10500</v>
      </c>
      <c r="C13042">
        <v>12500</v>
      </c>
      <c r="D13042">
        <v>10390</v>
      </c>
      <c r="E13042">
        <v>32000</v>
      </c>
      <c r="F13042">
        <v>31500</v>
      </c>
      <c r="G13042">
        <v>21770</v>
      </c>
      <c r="H13042">
        <v>35500</v>
      </c>
      <c r="I13042">
        <v>118000</v>
      </c>
      <c r="J13042">
        <v>35000</v>
      </c>
      <c r="K13042">
        <v>29250</v>
      </c>
      <c r="L13042">
        <v>13500</v>
      </c>
      <c r="M13042">
        <v>15990</v>
      </c>
      <c r="N13042">
        <v>10000</v>
      </c>
      <c r="P13042">
        <v>15000</v>
      </c>
      <c r="Q13042">
        <v>5920</v>
      </c>
      <c r="R13042">
        <v>34650</v>
      </c>
      <c r="S13042">
        <v>33940</v>
      </c>
      <c r="T13042">
        <v>29140</v>
      </c>
      <c r="U13042">
        <v>7480</v>
      </c>
      <c r="V13042">
        <v>12490</v>
      </c>
      <c r="W13042" t="s">
        <v>35</v>
      </c>
      <c r="X13042" t="s">
        <v>78</v>
      </c>
    </row>
    <row r="13043" spans="1:24" x14ac:dyDescent="0.25">
      <c r="A13043" s="7">
        <v>45077</v>
      </c>
      <c r="B13043">
        <v>10500</v>
      </c>
      <c r="C13043">
        <v>12500</v>
      </c>
      <c r="D13043">
        <v>9500</v>
      </c>
      <c r="E13043">
        <v>33000</v>
      </c>
      <c r="F13043">
        <v>31000</v>
      </c>
      <c r="G13043">
        <v>30000</v>
      </c>
      <c r="H13043">
        <v>38000</v>
      </c>
      <c r="I13043">
        <v>115000</v>
      </c>
      <c r="J13043">
        <v>35000</v>
      </c>
      <c r="K13043">
        <v>30000</v>
      </c>
      <c r="L13043">
        <v>13500</v>
      </c>
      <c r="M13043">
        <v>16500</v>
      </c>
      <c r="N13043">
        <v>10000</v>
      </c>
      <c r="P13043">
        <v>14500</v>
      </c>
      <c r="Q13043">
        <v>6000</v>
      </c>
      <c r="R13043">
        <v>35000</v>
      </c>
      <c r="S13043">
        <v>32000</v>
      </c>
      <c r="T13043">
        <v>28000</v>
      </c>
      <c r="U13043">
        <v>8000</v>
      </c>
      <c r="V13043">
        <v>12500</v>
      </c>
      <c r="W13043" t="s">
        <v>35</v>
      </c>
      <c r="X13043" t="s">
        <v>78</v>
      </c>
    </row>
    <row r="13044" spans="1:24" x14ac:dyDescent="0.25">
      <c r="A13044" s="7">
        <v>45078</v>
      </c>
      <c r="B13044">
        <v>10500</v>
      </c>
      <c r="C13044">
        <v>12500</v>
      </c>
      <c r="D13044">
        <v>12000</v>
      </c>
      <c r="E13044">
        <v>32000</v>
      </c>
      <c r="F13044">
        <v>32000</v>
      </c>
      <c r="G13044">
        <v>20500</v>
      </c>
      <c r="H13044">
        <v>37600</v>
      </c>
      <c r="I13044">
        <v>118000</v>
      </c>
      <c r="J13044">
        <v>35000</v>
      </c>
      <c r="K13044">
        <v>30000</v>
      </c>
      <c r="L13044">
        <v>13500</v>
      </c>
      <c r="M13044">
        <v>15500</v>
      </c>
      <c r="N13044">
        <v>10000</v>
      </c>
      <c r="P13044">
        <v>15000</v>
      </c>
      <c r="Q13044">
        <v>5000</v>
      </c>
      <c r="R13044">
        <v>34300</v>
      </c>
      <c r="S13044">
        <v>32000</v>
      </c>
      <c r="T13044">
        <v>28300</v>
      </c>
      <c r="U13044">
        <v>8000</v>
      </c>
      <c r="V13044">
        <v>12000</v>
      </c>
      <c r="W13044" t="s">
        <v>35</v>
      </c>
      <c r="X13044" t="s">
        <v>78</v>
      </c>
    </row>
    <row r="13045" spans="1:24" x14ac:dyDescent="0.25">
      <c r="A13045" s="7">
        <v>45079</v>
      </c>
      <c r="B13045">
        <v>10500</v>
      </c>
      <c r="C13045">
        <v>12500</v>
      </c>
      <c r="D13045">
        <v>10390</v>
      </c>
      <c r="E13045">
        <v>32980</v>
      </c>
      <c r="F13045">
        <v>32000</v>
      </c>
      <c r="G13045">
        <v>24380</v>
      </c>
      <c r="H13045">
        <v>34210</v>
      </c>
      <c r="I13045">
        <v>116490</v>
      </c>
      <c r="J13045">
        <v>34500</v>
      </c>
      <c r="K13045">
        <v>30000</v>
      </c>
      <c r="L13045">
        <v>13250</v>
      </c>
      <c r="M13045">
        <v>16230</v>
      </c>
      <c r="N13045">
        <v>9490</v>
      </c>
      <c r="P13045">
        <v>14750</v>
      </c>
      <c r="Q13045">
        <v>6200</v>
      </c>
      <c r="R13045">
        <v>34650</v>
      </c>
      <c r="S13045">
        <v>32000</v>
      </c>
      <c r="T13045">
        <v>28650</v>
      </c>
      <c r="U13045">
        <v>7480</v>
      </c>
      <c r="V13045">
        <v>12490</v>
      </c>
      <c r="W13045" t="s">
        <v>35</v>
      </c>
      <c r="X13045" t="s">
        <v>78</v>
      </c>
    </row>
    <row r="13046" spans="1:24" x14ac:dyDescent="0.25">
      <c r="A13046" s="7">
        <v>45080</v>
      </c>
      <c r="B13046">
        <v>10500</v>
      </c>
      <c r="C13046">
        <v>12500</v>
      </c>
      <c r="D13046">
        <v>10680</v>
      </c>
      <c r="E13046">
        <v>32980</v>
      </c>
      <c r="F13046">
        <v>31500</v>
      </c>
      <c r="G13046">
        <v>26790</v>
      </c>
      <c r="H13046">
        <v>33590</v>
      </c>
      <c r="I13046">
        <v>118000</v>
      </c>
      <c r="J13046">
        <v>35500</v>
      </c>
      <c r="K13046">
        <v>29000</v>
      </c>
      <c r="L13046">
        <v>13500</v>
      </c>
      <c r="M13046">
        <v>16470</v>
      </c>
      <c r="N13046">
        <v>10000</v>
      </c>
      <c r="P13046">
        <v>15000</v>
      </c>
      <c r="Q13046">
        <v>6200</v>
      </c>
      <c r="R13046">
        <v>34650</v>
      </c>
      <c r="S13046">
        <v>33470</v>
      </c>
      <c r="T13046">
        <v>29140</v>
      </c>
      <c r="U13046">
        <v>7480</v>
      </c>
      <c r="V13046">
        <v>12490</v>
      </c>
      <c r="W13046" t="s">
        <v>35</v>
      </c>
      <c r="X13046" t="s">
        <v>78</v>
      </c>
    </row>
    <row r="13047" spans="1:24" x14ac:dyDescent="0.25">
      <c r="A13047" s="7">
        <v>45081</v>
      </c>
      <c r="B13047">
        <v>10500</v>
      </c>
      <c r="C13047">
        <v>12500</v>
      </c>
      <c r="D13047">
        <v>12000</v>
      </c>
      <c r="E13047">
        <v>32000</v>
      </c>
      <c r="F13047">
        <v>32000</v>
      </c>
      <c r="G13047">
        <v>20500</v>
      </c>
      <c r="H13047">
        <v>37600</v>
      </c>
      <c r="I13047">
        <v>118000</v>
      </c>
      <c r="J13047">
        <v>36000</v>
      </c>
      <c r="K13047">
        <v>28000</v>
      </c>
      <c r="L13047">
        <v>13500</v>
      </c>
      <c r="M13047">
        <v>15500</v>
      </c>
      <c r="N13047">
        <v>10000</v>
      </c>
      <c r="P13047">
        <v>15000</v>
      </c>
      <c r="Q13047">
        <v>5500</v>
      </c>
      <c r="R13047">
        <v>34300</v>
      </c>
      <c r="S13047">
        <v>32000</v>
      </c>
      <c r="T13047">
        <v>28300</v>
      </c>
      <c r="U13047">
        <v>8000</v>
      </c>
      <c r="V13047">
        <v>12000</v>
      </c>
      <c r="W13047" t="s">
        <v>35</v>
      </c>
      <c r="X13047" t="s">
        <v>78</v>
      </c>
    </row>
    <row r="13048" spans="1:24" x14ac:dyDescent="0.25">
      <c r="A13048" s="7">
        <v>45082</v>
      </c>
      <c r="B13048">
        <v>10500</v>
      </c>
      <c r="C13048">
        <v>12500</v>
      </c>
      <c r="D13048">
        <v>10680</v>
      </c>
      <c r="E13048">
        <v>32500</v>
      </c>
      <c r="F13048">
        <v>32980</v>
      </c>
      <c r="G13048">
        <v>22180</v>
      </c>
      <c r="H13048">
        <v>40000</v>
      </c>
      <c r="I13048">
        <v>118000</v>
      </c>
      <c r="J13048">
        <v>36000</v>
      </c>
      <c r="K13048">
        <v>28250</v>
      </c>
      <c r="L13048">
        <v>13500</v>
      </c>
      <c r="M13048">
        <v>15750</v>
      </c>
      <c r="N13048">
        <v>10000</v>
      </c>
      <c r="P13048">
        <v>15000</v>
      </c>
      <c r="Q13048">
        <v>5740</v>
      </c>
      <c r="R13048">
        <v>35620</v>
      </c>
      <c r="S13048">
        <v>34870</v>
      </c>
      <c r="T13048">
        <v>29140</v>
      </c>
      <c r="U13048">
        <v>8000</v>
      </c>
      <c r="V13048">
        <v>12490</v>
      </c>
      <c r="W13048" t="s">
        <v>35</v>
      </c>
      <c r="X13048" t="s">
        <v>78</v>
      </c>
    </row>
    <row r="13049" spans="1:24" x14ac:dyDescent="0.25">
      <c r="A13049" s="7">
        <v>45083</v>
      </c>
      <c r="B13049">
        <v>10750</v>
      </c>
      <c r="C13049">
        <v>12500</v>
      </c>
      <c r="D13049">
        <v>10390</v>
      </c>
      <c r="E13049">
        <v>32980</v>
      </c>
      <c r="F13049">
        <v>32000</v>
      </c>
      <c r="G13049">
        <v>21240</v>
      </c>
      <c r="H13049">
        <v>40000</v>
      </c>
      <c r="I13049">
        <v>119000</v>
      </c>
      <c r="J13049">
        <v>36000</v>
      </c>
      <c r="K13049">
        <v>29000</v>
      </c>
      <c r="L13049">
        <v>13250</v>
      </c>
      <c r="M13049">
        <v>15990</v>
      </c>
      <c r="N13049">
        <v>10000</v>
      </c>
      <c r="P13049">
        <v>15000</v>
      </c>
      <c r="Q13049">
        <v>6630</v>
      </c>
      <c r="R13049">
        <v>35620</v>
      </c>
      <c r="S13049">
        <v>33470</v>
      </c>
      <c r="T13049">
        <v>29140</v>
      </c>
      <c r="U13049">
        <v>7480</v>
      </c>
      <c r="V13049">
        <v>12490</v>
      </c>
      <c r="W13049" t="s">
        <v>35</v>
      </c>
      <c r="X13049" t="s">
        <v>78</v>
      </c>
    </row>
    <row r="13050" spans="1:24" x14ac:dyDescent="0.25">
      <c r="A13050" s="7">
        <v>45084</v>
      </c>
      <c r="B13050">
        <v>10500</v>
      </c>
      <c r="C13050">
        <v>12500</v>
      </c>
      <c r="D13050">
        <v>10680</v>
      </c>
      <c r="E13050">
        <v>32980</v>
      </c>
      <c r="F13050">
        <v>32000</v>
      </c>
      <c r="G13050">
        <v>21240</v>
      </c>
      <c r="H13050">
        <v>39500</v>
      </c>
      <c r="I13050">
        <v>118000</v>
      </c>
      <c r="J13050">
        <v>36000</v>
      </c>
      <c r="K13050">
        <v>29750</v>
      </c>
      <c r="L13050">
        <v>13500</v>
      </c>
      <c r="M13050">
        <v>15750</v>
      </c>
      <c r="N13050">
        <v>9490</v>
      </c>
      <c r="P13050">
        <v>14750</v>
      </c>
      <c r="Q13050">
        <v>5740</v>
      </c>
      <c r="R13050">
        <v>35290</v>
      </c>
      <c r="S13050">
        <v>32980</v>
      </c>
      <c r="T13050">
        <v>29140</v>
      </c>
      <c r="U13050">
        <v>8000</v>
      </c>
      <c r="V13050">
        <v>12490</v>
      </c>
      <c r="W13050" t="s">
        <v>35</v>
      </c>
      <c r="X13050" t="s">
        <v>78</v>
      </c>
    </row>
    <row r="13051" spans="1:24" x14ac:dyDescent="0.25">
      <c r="A13051" s="7">
        <v>45085</v>
      </c>
      <c r="B13051">
        <v>10500</v>
      </c>
      <c r="C13051">
        <v>12500</v>
      </c>
      <c r="D13051">
        <v>10170</v>
      </c>
      <c r="E13051">
        <v>32500</v>
      </c>
      <c r="F13051">
        <v>32000</v>
      </c>
      <c r="G13051">
        <v>21150</v>
      </c>
      <c r="H13051">
        <v>39750</v>
      </c>
      <c r="I13051">
        <v>116490</v>
      </c>
      <c r="J13051">
        <v>36000</v>
      </c>
      <c r="K13051">
        <v>29750</v>
      </c>
      <c r="L13051">
        <v>13250</v>
      </c>
      <c r="M13051">
        <v>16230</v>
      </c>
      <c r="N13051">
        <v>10000</v>
      </c>
      <c r="P13051">
        <v>15000</v>
      </c>
      <c r="Q13051">
        <v>6200</v>
      </c>
      <c r="R13051">
        <v>35290</v>
      </c>
      <c r="S13051">
        <v>33470</v>
      </c>
      <c r="T13051">
        <v>29140</v>
      </c>
      <c r="U13051">
        <v>7480</v>
      </c>
      <c r="V13051">
        <v>12000</v>
      </c>
      <c r="W13051" t="s">
        <v>35</v>
      </c>
      <c r="X13051" t="s">
        <v>78</v>
      </c>
    </row>
    <row r="13052" spans="1:24" x14ac:dyDescent="0.25">
      <c r="A13052" s="7">
        <v>45086</v>
      </c>
      <c r="B13052">
        <v>10500</v>
      </c>
      <c r="C13052">
        <v>12500</v>
      </c>
      <c r="D13052">
        <v>10170</v>
      </c>
      <c r="E13052">
        <v>32000</v>
      </c>
      <c r="F13052">
        <v>31750</v>
      </c>
      <c r="G13052">
        <v>21000</v>
      </c>
      <c r="H13052">
        <v>38000</v>
      </c>
      <c r="I13052">
        <v>118000</v>
      </c>
      <c r="J13052">
        <v>36000</v>
      </c>
      <c r="K13052">
        <v>29750</v>
      </c>
      <c r="L13052">
        <v>13500</v>
      </c>
      <c r="M13052">
        <v>16230</v>
      </c>
      <c r="N13052">
        <v>10250</v>
      </c>
      <c r="P13052">
        <v>15000</v>
      </c>
      <c r="Q13052">
        <v>6200</v>
      </c>
      <c r="R13052">
        <v>36260</v>
      </c>
      <c r="S13052">
        <v>34410</v>
      </c>
      <c r="T13052">
        <v>30090</v>
      </c>
      <c r="U13052">
        <v>7480</v>
      </c>
      <c r="V13052">
        <v>12490</v>
      </c>
      <c r="W13052" t="s">
        <v>35</v>
      </c>
      <c r="X13052" t="s">
        <v>78</v>
      </c>
    </row>
    <row r="13053" spans="1:24" x14ac:dyDescent="0.25">
      <c r="A13053" s="7">
        <v>45087</v>
      </c>
      <c r="B13053">
        <v>10500</v>
      </c>
      <c r="C13053">
        <v>12500</v>
      </c>
      <c r="D13053">
        <v>11250</v>
      </c>
      <c r="E13053">
        <v>32000</v>
      </c>
      <c r="F13053">
        <v>31750</v>
      </c>
      <c r="G13053">
        <v>22610</v>
      </c>
      <c r="H13053">
        <v>38500</v>
      </c>
      <c r="I13053">
        <v>118000</v>
      </c>
      <c r="J13053">
        <v>35500</v>
      </c>
      <c r="K13053">
        <v>29750</v>
      </c>
      <c r="L13053">
        <v>13500</v>
      </c>
      <c r="M13053">
        <v>15990</v>
      </c>
      <c r="N13053">
        <v>10000</v>
      </c>
      <c r="P13053">
        <v>15000</v>
      </c>
      <c r="Q13053">
        <v>5740</v>
      </c>
      <c r="R13053">
        <v>36730</v>
      </c>
      <c r="S13053">
        <v>34410</v>
      </c>
      <c r="T13053">
        <v>29620</v>
      </c>
      <c r="U13053">
        <v>7480</v>
      </c>
      <c r="V13053">
        <v>12000</v>
      </c>
      <c r="W13053" t="s">
        <v>35</v>
      </c>
      <c r="X13053" t="s">
        <v>78</v>
      </c>
    </row>
    <row r="13054" spans="1:24" x14ac:dyDescent="0.25">
      <c r="A13054" s="7">
        <v>45088</v>
      </c>
      <c r="B13054">
        <v>10750</v>
      </c>
      <c r="C13054">
        <v>12500</v>
      </c>
      <c r="D13054">
        <v>10450</v>
      </c>
      <c r="E13054">
        <v>32980</v>
      </c>
      <c r="F13054">
        <v>31250</v>
      </c>
      <c r="G13054">
        <v>25400</v>
      </c>
      <c r="H13054">
        <v>37740</v>
      </c>
      <c r="I13054">
        <v>118000</v>
      </c>
      <c r="J13054">
        <v>35500</v>
      </c>
      <c r="K13054">
        <v>29250</v>
      </c>
      <c r="L13054">
        <v>13500</v>
      </c>
      <c r="M13054">
        <v>15990</v>
      </c>
      <c r="N13054">
        <v>9490</v>
      </c>
      <c r="P13054">
        <v>15000</v>
      </c>
      <c r="Q13054">
        <v>5740</v>
      </c>
      <c r="R13054">
        <v>35780</v>
      </c>
      <c r="S13054">
        <v>32980</v>
      </c>
      <c r="T13054">
        <v>29140</v>
      </c>
      <c r="U13054">
        <v>7480</v>
      </c>
      <c r="V13054">
        <v>12000</v>
      </c>
      <c r="W13054" t="s">
        <v>35</v>
      </c>
      <c r="X13054" t="s">
        <v>78</v>
      </c>
    </row>
    <row r="13055" spans="1:24" x14ac:dyDescent="0.25">
      <c r="A13055" s="7">
        <v>45089</v>
      </c>
      <c r="B13055">
        <v>10500</v>
      </c>
      <c r="C13055">
        <v>12500</v>
      </c>
      <c r="D13055">
        <v>10450</v>
      </c>
      <c r="E13055">
        <v>32500</v>
      </c>
      <c r="F13055">
        <v>31750</v>
      </c>
      <c r="G13055">
        <v>23000</v>
      </c>
      <c r="H13055">
        <v>36000</v>
      </c>
      <c r="I13055">
        <v>118000</v>
      </c>
      <c r="J13055">
        <v>36000</v>
      </c>
      <c r="K13055">
        <v>29000</v>
      </c>
      <c r="L13055">
        <v>13750</v>
      </c>
      <c r="M13055">
        <v>15750</v>
      </c>
      <c r="N13055">
        <v>10000</v>
      </c>
      <c r="P13055">
        <v>15000</v>
      </c>
      <c r="Q13055">
        <v>6200</v>
      </c>
      <c r="R13055">
        <v>34800</v>
      </c>
      <c r="S13055">
        <v>32000</v>
      </c>
      <c r="T13055">
        <v>28650</v>
      </c>
      <c r="U13055">
        <v>6930</v>
      </c>
      <c r="V13055">
        <v>12000</v>
      </c>
      <c r="W13055" t="s">
        <v>35</v>
      </c>
      <c r="X13055" t="s">
        <v>78</v>
      </c>
    </row>
    <row r="13056" spans="1:24" x14ac:dyDescent="0.25">
      <c r="A13056" s="7">
        <v>45090</v>
      </c>
      <c r="B13056">
        <v>10500</v>
      </c>
      <c r="C13056">
        <v>12500</v>
      </c>
      <c r="D13056">
        <v>10490</v>
      </c>
      <c r="E13056">
        <v>32500</v>
      </c>
      <c r="F13056">
        <v>31750</v>
      </c>
      <c r="G13056">
        <v>23450</v>
      </c>
      <c r="H13056">
        <v>36000</v>
      </c>
      <c r="I13056">
        <v>116490</v>
      </c>
      <c r="J13056">
        <v>35500</v>
      </c>
      <c r="K13056">
        <v>29000</v>
      </c>
      <c r="L13056">
        <v>13750</v>
      </c>
      <c r="M13056">
        <v>15750</v>
      </c>
      <c r="N13056">
        <v>10000</v>
      </c>
      <c r="P13056">
        <v>15000</v>
      </c>
      <c r="Q13056">
        <v>5740</v>
      </c>
      <c r="R13056">
        <v>34800</v>
      </c>
      <c r="S13056">
        <v>32500</v>
      </c>
      <c r="T13056">
        <v>29140</v>
      </c>
      <c r="U13056">
        <v>8000</v>
      </c>
      <c r="V13056">
        <v>12490</v>
      </c>
      <c r="W13056" t="s">
        <v>35</v>
      </c>
      <c r="X13056" t="s">
        <v>78</v>
      </c>
    </row>
    <row r="13057" spans="1:24" x14ac:dyDescent="0.25">
      <c r="A13057" s="7">
        <v>45091</v>
      </c>
      <c r="B13057">
        <v>10500</v>
      </c>
      <c r="C13057">
        <v>12500</v>
      </c>
      <c r="D13057">
        <v>9950</v>
      </c>
      <c r="E13057">
        <v>32000</v>
      </c>
      <c r="F13057">
        <v>31750</v>
      </c>
      <c r="G13057">
        <v>24240</v>
      </c>
      <c r="H13057">
        <v>35500</v>
      </c>
      <c r="I13057">
        <v>118000</v>
      </c>
      <c r="J13057">
        <v>35750</v>
      </c>
      <c r="K13057">
        <v>29000</v>
      </c>
      <c r="L13057">
        <v>13750</v>
      </c>
      <c r="M13057">
        <v>15750</v>
      </c>
      <c r="N13057">
        <v>10000</v>
      </c>
      <c r="P13057">
        <v>15000</v>
      </c>
      <c r="Q13057">
        <v>6200</v>
      </c>
      <c r="R13057">
        <v>36260</v>
      </c>
      <c r="S13057">
        <v>33470</v>
      </c>
      <c r="T13057">
        <v>29140</v>
      </c>
      <c r="U13057">
        <v>7480</v>
      </c>
      <c r="V13057">
        <v>12490</v>
      </c>
      <c r="W13057" t="s">
        <v>35</v>
      </c>
      <c r="X13057" t="s">
        <v>78</v>
      </c>
    </row>
    <row r="13058" spans="1:24" x14ac:dyDescent="0.25">
      <c r="A13058" s="7">
        <v>45092</v>
      </c>
      <c r="B13058">
        <v>10500</v>
      </c>
      <c r="C13058">
        <v>12500</v>
      </c>
      <c r="D13058">
        <v>10490</v>
      </c>
      <c r="E13058">
        <v>33470</v>
      </c>
      <c r="F13058">
        <v>31750</v>
      </c>
      <c r="G13058">
        <v>24240</v>
      </c>
      <c r="H13058">
        <v>35990</v>
      </c>
      <c r="I13058">
        <v>116490</v>
      </c>
      <c r="J13058">
        <v>35750</v>
      </c>
      <c r="K13058">
        <v>29000</v>
      </c>
      <c r="L13058">
        <v>13750</v>
      </c>
      <c r="M13058">
        <v>15990</v>
      </c>
      <c r="N13058">
        <v>10000</v>
      </c>
      <c r="P13058">
        <v>14750</v>
      </c>
      <c r="Q13058">
        <v>6200</v>
      </c>
      <c r="R13058">
        <v>35780</v>
      </c>
      <c r="S13058">
        <v>33470</v>
      </c>
      <c r="T13058">
        <v>29140</v>
      </c>
      <c r="U13058">
        <v>7480</v>
      </c>
      <c r="V13058">
        <v>12000</v>
      </c>
      <c r="W13058" t="s">
        <v>35</v>
      </c>
      <c r="X13058" t="s">
        <v>78</v>
      </c>
    </row>
    <row r="13059" spans="1:24" x14ac:dyDescent="0.25">
      <c r="A13059" s="7">
        <v>45093</v>
      </c>
      <c r="B13059">
        <v>10500</v>
      </c>
      <c r="C13059">
        <v>12500</v>
      </c>
      <c r="D13059">
        <v>10490</v>
      </c>
      <c r="E13059">
        <v>31980</v>
      </c>
      <c r="F13059">
        <v>32000</v>
      </c>
      <c r="G13059">
        <v>23490</v>
      </c>
      <c r="H13059">
        <v>32980</v>
      </c>
      <c r="I13059">
        <v>116490</v>
      </c>
      <c r="J13059">
        <v>35000</v>
      </c>
      <c r="K13059">
        <v>28500</v>
      </c>
      <c r="L13059">
        <v>13750</v>
      </c>
      <c r="M13059">
        <v>16230</v>
      </c>
      <c r="N13059">
        <v>9490</v>
      </c>
      <c r="P13059">
        <v>15000</v>
      </c>
      <c r="Q13059">
        <v>6200</v>
      </c>
      <c r="R13059">
        <v>36260</v>
      </c>
      <c r="S13059">
        <v>33470</v>
      </c>
      <c r="T13059">
        <v>29140</v>
      </c>
      <c r="U13059">
        <v>6930</v>
      </c>
      <c r="V13059">
        <v>12000</v>
      </c>
      <c r="W13059" t="s">
        <v>35</v>
      </c>
      <c r="X13059" t="s">
        <v>78</v>
      </c>
    </row>
    <row r="13060" spans="1:24" x14ac:dyDescent="0.25">
      <c r="A13060" s="7">
        <v>45094</v>
      </c>
      <c r="B13060">
        <v>10500</v>
      </c>
      <c r="C13060">
        <v>12500</v>
      </c>
      <c r="D13060">
        <v>10490</v>
      </c>
      <c r="E13060">
        <v>31980</v>
      </c>
      <c r="F13060">
        <v>31500</v>
      </c>
      <c r="G13060">
        <v>23000</v>
      </c>
      <c r="H13060">
        <v>32000</v>
      </c>
      <c r="I13060">
        <v>116490</v>
      </c>
      <c r="J13060">
        <v>35000</v>
      </c>
      <c r="K13060">
        <v>29000</v>
      </c>
      <c r="L13060">
        <v>13750</v>
      </c>
      <c r="M13060">
        <v>16230</v>
      </c>
      <c r="N13060">
        <v>10000</v>
      </c>
      <c r="P13060">
        <v>15000</v>
      </c>
      <c r="Q13060">
        <v>6320</v>
      </c>
      <c r="R13060">
        <v>36260</v>
      </c>
      <c r="S13060">
        <v>33940</v>
      </c>
      <c r="T13060">
        <v>29140</v>
      </c>
      <c r="U13060">
        <v>8000</v>
      </c>
      <c r="V13060">
        <v>12490</v>
      </c>
      <c r="W13060" t="s">
        <v>35</v>
      </c>
      <c r="X13060" t="s">
        <v>78</v>
      </c>
    </row>
    <row r="13061" spans="1:24" x14ac:dyDescent="0.25">
      <c r="A13061" s="7">
        <v>45095</v>
      </c>
      <c r="B13061">
        <v>10500</v>
      </c>
      <c r="C13061">
        <v>12500</v>
      </c>
      <c r="D13061">
        <v>10490</v>
      </c>
      <c r="E13061">
        <v>32470</v>
      </c>
      <c r="F13061">
        <v>32000</v>
      </c>
      <c r="G13061">
        <v>25650</v>
      </c>
      <c r="H13061">
        <v>32310</v>
      </c>
      <c r="I13061">
        <v>116490</v>
      </c>
      <c r="J13061">
        <v>35500</v>
      </c>
      <c r="K13061">
        <v>28500</v>
      </c>
      <c r="L13061">
        <v>13750</v>
      </c>
      <c r="M13061">
        <v>16230</v>
      </c>
      <c r="N13061">
        <v>9750</v>
      </c>
      <c r="P13061">
        <v>15000</v>
      </c>
      <c r="Q13061">
        <v>5850</v>
      </c>
      <c r="R13061">
        <v>35780</v>
      </c>
      <c r="S13061">
        <v>33470</v>
      </c>
      <c r="T13061">
        <v>29140</v>
      </c>
      <c r="U13061">
        <v>7480</v>
      </c>
      <c r="V13061">
        <v>12490</v>
      </c>
      <c r="W13061" t="s">
        <v>35</v>
      </c>
      <c r="X13061" t="s">
        <v>78</v>
      </c>
    </row>
    <row r="13062" spans="1:24" x14ac:dyDescent="0.25">
      <c r="A13062" s="7">
        <v>45096</v>
      </c>
      <c r="B13062">
        <v>10500</v>
      </c>
      <c r="C13062">
        <v>12500</v>
      </c>
      <c r="D13062">
        <v>10490</v>
      </c>
      <c r="E13062">
        <v>31500</v>
      </c>
      <c r="F13062">
        <v>32980</v>
      </c>
      <c r="G13062">
        <v>24240</v>
      </c>
      <c r="H13062">
        <v>32470</v>
      </c>
      <c r="I13062">
        <v>116490</v>
      </c>
      <c r="J13062">
        <v>35500</v>
      </c>
      <c r="K13062">
        <v>28750</v>
      </c>
      <c r="L13062">
        <v>13250</v>
      </c>
      <c r="M13062">
        <v>16230</v>
      </c>
      <c r="N13062">
        <v>10000</v>
      </c>
      <c r="P13062">
        <v>15000</v>
      </c>
      <c r="Q13062">
        <v>6320</v>
      </c>
      <c r="R13062">
        <v>35780</v>
      </c>
      <c r="S13062">
        <v>33470</v>
      </c>
      <c r="T13062">
        <v>29140</v>
      </c>
      <c r="U13062">
        <v>7480</v>
      </c>
      <c r="V13062">
        <v>12000</v>
      </c>
      <c r="W13062" t="s">
        <v>35</v>
      </c>
      <c r="X13062" t="s">
        <v>78</v>
      </c>
    </row>
    <row r="13063" spans="1:24" x14ac:dyDescent="0.25">
      <c r="A13063" s="7">
        <v>45097</v>
      </c>
      <c r="B13063">
        <v>10500</v>
      </c>
      <c r="C13063">
        <v>12500</v>
      </c>
      <c r="D13063">
        <v>10750</v>
      </c>
      <c r="E13063">
        <v>31980</v>
      </c>
      <c r="F13063">
        <v>30980</v>
      </c>
      <c r="G13063">
        <v>24240</v>
      </c>
      <c r="H13063">
        <v>32130</v>
      </c>
      <c r="I13063">
        <v>116490</v>
      </c>
      <c r="J13063">
        <v>35740</v>
      </c>
      <c r="K13063">
        <v>28750</v>
      </c>
      <c r="L13063">
        <v>13250</v>
      </c>
      <c r="M13063">
        <v>15750</v>
      </c>
      <c r="N13063">
        <v>9490</v>
      </c>
      <c r="P13063">
        <v>14750</v>
      </c>
      <c r="Q13063">
        <v>6320</v>
      </c>
      <c r="R13063">
        <v>36260</v>
      </c>
      <c r="S13063">
        <v>33470</v>
      </c>
      <c r="T13063">
        <v>29140</v>
      </c>
      <c r="U13063">
        <v>6930</v>
      </c>
      <c r="V13063">
        <v>12000</v>
      </c>
      <c r="W13063" t="s">
        <v>35</v>
      </c>
      <c r="X13063" t="s">
        <v>78</v>
      </c>
    </row>
    <row r="13064" spans="1:24" x14ac:dyDescent="0.25">
      <c r="A13064" s="7">
        <v>45098</v>
      </c>
      <c r="B13064">
        <v>10500</v>
      </c>
      <c r="C13064">
        <v>12500</v>
      </c>
      <c r="D13064">
        <v>10490</v>
      </c>
      <c r="E13064">
        <v>31500</v>
      </c>
      <c r="F13064">
        <v>32000</v>
      </c>
      <c r="G13064">
        <v>24490</v>
      </c>
      <c r="H13064">
        <v>30980</v>
      </c>
      <c r="I13064">
        <v>116490</v>
      </c>
      <c r="J13064">
        <v>36470</v>
      </c>
      <c r="K13064">
        <v>28750</v>
      </c>
      <c r="L13064">
        <v>13250</v>
      </c>
      <c r="M13064">
        <v>16230</v>
      </c>
      <c r="N13064">
        <v>9490</v>
      </c>
      <c r="P13064">
        <v>14750</v>
      </c>
      <c r="Q13064">
        <v>5940</v>
      </c>
      <c r="R13064">
        <v>36730</v>
      </c>
      <c r="S13064">
        <v>32980</v>
      </c>
      <c r="T13064">
        <v>29140</v>
      </c>
      <c r="U13064">
        <v>6930</v>
      </c>
      <c r="V13064">
        <v>12000</v>
      </c>
      <c r="W13064" t="s">
        <v>35</v>
      </c>
      <c r="X13064" t="s">
        <v>78</v>
      </c>
    </row>
    <row r="13065" spans="1:24" x14ac:dyDescent="0.25">
      <c r="A13065" s="7">
        <v>45099</v>
      </c>
      <c r="B13065">
        <v>10500</v>
      </c>
      <c r="C13065">
        <v>12500</v>
      </c>
      <c r="D13065">
        <v>10490</v>
      </c>
      <c r="E13065">
        <v>31500</v>
      </c>
      <c r="F13065">
        <v>32000</v>
      </c>
      <c r="G13065">
        <v>24490</v>
      </c>
      <c r="H13065">
        <v>32470</v>
      </c>
      <c r="I13065">
        <v>116490</v>
      </c>
      <c r="J13065">
        <v>36990</v>
      </c>
      <c r="K13065">
        <v>28750</v>
      </c>
      <c r="L13065">
        <v>13250</v>
      </c>
      <c r="M13065">
        <v>15750</v>
      </c>
      <c r="N13065">
        <v>9490</v>
      </c>
      <c r="P13065">
        <v>14750</v>
      </c>
      <c r="Q13065">
        <v>6320</v>
      </c>
      <c r="R13065">
        <v>34800</v>
      </c>
      <c r="S13065">
        <v>33940</v>
      </c>
      <c r="T13065">
        <v>28150</v>
      </c>
      <c r="U13065">
        <v>8000</v>
      </c>
      <c r="V13065">
        <v>12000</v>
      </c>
      <c r="W13065" t="s">
        <v>35</v>
      </c>
      <c r="X13065" t="s">
        <v>78</v>
      </c>
    </row>
    <row r="13066" spans="1:24" x14ac:dyDescent="0.25">
      <c r="A13066" s="7">
        <v>45100</v>
      </c>
      <c r="B13066">
        <v>10500</v>
      </c>
      <c r="C13066">
        <v>12500</v>
      </c>
      <c r="D13066">
        <v>10490</v>
      </c>
      <c r="E13066">
        <v>31000</v>
      </c>
      <c r="F13066">
        <v>32500</v>
      </c>
      <c r="G13066">
        <v>24000</v>
      </c>
      <c r="H13066">
        <v>28000</v>
      </c>
      <c r="I13066">
        <v>116490</v>
      </c>
      <c r="J13066">
        <v>37500</v>
      </c>
      <c r="K13066">
        <v>29000</v>
      </c>
      <c r="L13066">
        <v>13250</v>
      </c>
      <c r="M13066">
        <v>16230</v>
      </c>
      <c r="N13066">
        <v>9490</v>
      </c>
      <c r="P13066">
        <v>15000</v>
      </c>
      <c r="Q13066">
        <v>6320</v>
      </c>
      <c r="R13066">
        <v>34800</v>
      </c>
      <c r="S13066">
        <v>32980</v>
      </c>
      <c r="T13066">
        <v>28650</v>
      </c>
      <c r="U13066">
        <v>8000</v>
      </c>
      <c r="V13066">
        <v>12000</v>
      </c>
      <c r="W13066" t="s">
        <v>35</v>
      </c>
      <c r="X13066" t="s">
        <v>78</v>
      </c>
    </row>
    <row r="13067" spans="1:24" x14ac:dyDescent="0.25">
      <c r="A13067" s="7">
        <v>45101</v>
      </c>
      <c r="B13067">
        <v>10500</v>
      </c>
      <c r="C13067">
        <v>12500</v>
      </c>
      <c r="D13067">
        <v>10490</v>
      </c>
      <c r="E13067">
        <v>31000</v>
      </c>
      <c r="F13067">
        <v>32000</v>
      </c>
      <c r="G13067">
        <v>24490</v>
      </c>
      <c r="H13067">
        <v>28000</v>
      </c>
      <c r="I13067">
        <v>116490</v>
      </c>
      <c r="J13067">
        <v>36990</v>
      </c>
      <c r="K13067">
        <v>29000</v>
      </c>
      <c r="L13067">
        <v>13250</v>
      </c>
      <c r="M13067">
        <v>16230</v>
      </c>
      <c r="N13067">
        <v>9490</v>
      </c>
      <c r="P13067">
        <v>15000</v>
      </c>
      <c r="Q13067">
        <v>6320</v>
      </c>
      <c r="R13067">
        <v>34800</v>
      </c>
      <c r="S13067">
        <v>32500</v>
      </c>
      <c r="T13067">
        <v>28650</v>
      </c>
      <c r="U13067">
        <v>7480</v>
      </c>
      <c r="V13067">
        <v>12000</v>
      </c>
      <c r="W13067" t="s">
        <v>35</v>
      </c>
      <c r="X13067" t="s">
        <v>78</v>
      </c>
    </row>
    <row r="13068" spans="1:24" x14ac:dyDescent="0.25">
      <c r="A13068" s="7">
        <v>45102</v>
      </c>
      <c r="B13068">
        <v>10500</v>
      </c>
      <c r="C13068">
        <v>12500</v>
      </c>
      <c r="D13068">
        <v>10490</v>
      </c>
      <c r="E13068">
        <v>31980</v>
      </c>
      <c r="F13068">
        <v>32000</v>
      </c>
      <c r="G13068">
        <v>24750</v>
      </c>
      <c r="H13068">
        <v>28750</v>
      </c>
      <c r="I13068">
        <v>116490</v>
      </c>
      <c r="J13068">
        <v>36470</v>
      </c>
      <c r="K13068">
        <v>29000</v>
      </c>
      <c r="L13068">
        <v>13250</v>
      </c>
      <c r="M13068">
        <v>15990</v>
      </c>
      <c r="N13068">
        <v>9490</v>
      </c>
      <c r="P13068">
        <v>15000</v>
      </c>
      <c r="Q13068">
        <v>6320</v>
      </c>
      <c r="R13068">
        <v>34800</v>
      </c>
      <c r="S13068">
        <v>32980</v>
      </c>
      <c r="T13068">
        <v>28150</v>
      </c>
      <c r="U13068">
        <v>8000</v>
      </c>
      <c r="V13068">
        <v>12000</v>
      </c>
      <c r="W13068" t="s">
        <v>35</v>
      </c>
      <c r="X13068" t="s">
        <v>78</v>
      </c>
    </row>
    <row r="13069" spans="1:24" x14ac:dyDescent="0.25">
      <c r="A13069" s="7">
        <v>45103</v>
      </c>
      <c r="B13069">
        <v>10500</v>
      </c>
      <c r="C13069">
        <v>12500</v>
      </c>
      <c r="D13069">
        <v>10490</v>
      </c>
      <c r="E13069">
        <v>32000</v>
      </c>
      <c r="F13069">
        <v>32000</v>
      </c>
      <c r="G13069">
        <v>24000</v>
      </c>
      <c r="H13069">
        <v>28000</v>
      </c>
      <c r="I13069">
        <v>116490</v>
      </c>
      <c r="J13069">
        <v>36990</v>
      </c>
      <c r="K13069">
        <v>29000</v>
      </c>
      <c r="L13069">
        <v>13250</v>
      </c>
      <c r="M13069">
        <v>15750</v>
      </c>
      <c r="N13069">
        <v>9490</v>
      </c>
      <c r="P13069">
        <v>15000</v>
      </c>
      <c r="Q13069">
        <v>5850</v>
      </c>
      <c r="R13069">
        <v>34800</v>
      </c>
      <c r="S13069">
        <v>32000</v>
      </c>
      <c r="T13069">
        <v>28150</v>
      </c>
      <c r="U13069">
        <v>8000</v>
      </c>
      <c r="V13069">
        <v>12000</v>
      </c>
      <c r="W13069" t="s">
        <v>35</v>
      </c>
      <c r="X13069" t="s">
        <v>78</v>
      </c>
    </row>
    <row r="13070" spans="1:24" x14ac:dyDescent="0.25">
      <c r="A13070" s="7">
        <v>45104</v>
      </c>
      <c r="B13070">
        <v>10500</v>
      </c>
      <c r="C13070">
        <v>12500</v>
      </c>
      <c r="D13070">
        <v>10490</v>
      </c>
      <c r="E13070">
        <v>32000</v>
      </c>
      <c r="F13070">
        <v>32000</v>
      </c>
      <c r="G13070">
        <v>28000</v>
      </c>
      <c r="H13070">
        <v>29000</v>
      </c>
      <c r="I13070">
        <v>116490</v>
      </c>
      <c r="J13070">
        <v>37470</v>
      </c>
      <c r="K13070">
        <v>29000</v>
      </c>
      <c r="L13070">
        <v>13250</v>
      </c>
      <c r="M13070">
        <v>15750</v>
      </c>
      <c r="N13070">
        <v>9490</v>
      </c>
      <c r="P13070">
        <v>15000</v>
      </c>
      <c r="Q13070">
        <v>6320</v>
      </c>
      <c r="R13070">
        <v>34800</v>
      </c>
      <c r="S13070">
        <v>32500</v>
      </c>
      <c r="T13070">
        <v>28650</v>
      </c>
      <c r="U13070">
        <v>8000</v>
      </c>
      <c r="V13070">
        <v>12000</v>
      </c>
      <c r="W13070" t="s">
        <v>35</v>
      </c>
      <c r="X13070" t="s">
        <v>78</v>
      </c>
    </row>
    <row r="13071" spans="1:24" x14ac:dyDescent="0.25">
      <c r="A13071" s="7">
        <v>45105</v>
      </c>
      <c r="B13071">
        <v>10500</v>
      </c>
      <c r="C13071">
        <v>12500</v>
      </c>
      <c r="D13071">
        <v>10490</v>
      </c>
      <c r="E13071">
        <v>32000</v>
      </c>
      <c r="F13071">
        <v>32000</v>
      </c>
      <c r="G13071">
        <v>27500</v>
      </c>
      <c r="H13071">
        <v>31860</v>
      </c>
      <c r="I13071">
        <v>115000</v>
      </c>
      <c r="J13071">
        <v>36990</v>
      </c>
      <c r="K13071">
        <v>29000</v>
      </c>
      <c r="L13071">
        <v>13250</v>
      </c>
      <c r="M13071">
        <v>15750</v>
      </c>
      <c r="N13071">
        <v>9490</v>
      </c>
      <c r="P13071">
        <v>15000</v>
      </c>
      <c r="Q13071">
        <v>5850</v>
      </c>
      <c r="R13071">
        <v>34800</v>
      </c>
      <c r="S13071">
        <v>32500</v>
      </c>
      <c r="T13071">
        <v>28150</v>
      </c>
      <c r="U13071">
        <v>8000</v>
      </c>
      <c r="V13071">
        <v>12000</v>
      </c>
      <c r="W13071" t="s">
        <v>35</v>
      </c>
      <c r="X13071" t="s">
        <v>78</v>
      </c>
    </row>
    <row r="13072" spans="1:24" x14ac:dyDescent="0.25">
      <c r="A13072" s="7">
        <v>45106</v>
      </c>
      <c r="B13072">
        <v>10500</v>
      </c>
      <c r="C13072">
        <v>12500</v>
      </c>
      <c r="D13072">
        <v>10000</v>
      </c>
      <c r="E13072">
        <v>32000</v>
      </c>
      <c r="F13072">
        <v>32000</v>
      </c>
      <c r="G13072">
        <v>30000</v>
      </c>
      <c r="H13072">
        <v>27000</v>
      </c>
      <c r="I13072">
        <v>115000</v>
      </c>
      <c r="J13072">
        <v>36000</v>
      </c>
      <c r="K13072">
        <v>29000</v>
      </c>
      <c r="L13072">
        <v>13000</v>
      </c>
      <c r="M13072">
        <v>16500</v>
      </c>
      <c r="N13072">
        <v>9000</v>
      </c>
      <c r="P13072">
        <v>15000</v>
      </c>
      <c r="Q13072">
        <v>6000</v>
      </c>
      <c r="R13072">
        <v>35000</v>
      </c>
      <c r="S13072">
        <v>34000</v>
      </c>
      <c r="T13072">
        <v>28000</v>
      </c>
      <c r="U13072">
        <v>8000</v>
      </c>
      <c r="V13072">
        <v>12000</v>
      </c>
      <c r="W13072" t="s">
        <v>35</v>
      </c>
      <c r="X13072" t="s">
        <v>78</v>
      </c>
    </row>
    <row r="13073" spans="1:24" x14ac:dyDescent="0.25">
      <c r="A13073" s="7">
        <v>45107</v>
      </c>
      <c r="B13073">
        <v>10500</v>
      </c>
      <c r="C13073">
        <v>12500</v>
      </c>
      <c r="D13073">
        <v>10490</v>
      </c>
      <c r="E13073">
        <v>31500</v>
      </c>
      <c r="F13073">
        <v>31500</v>
      </c>
      <c r="G13073">
        <v>31460</v>
      </c>
      <c r="H13073">
        <v>27980</v>
      </c>
      <c r="I13073">
        <v>116490</v>
      </c>
      <c r="J13073">
        <v>37500</v>
      </c>
      <c r="K13073">
        <v>29000</v>
      </c>
      <c r="L13073">
        <v>13250</v>
      </c>
      <c r="M13073">
        <v>15750</v>
      </c>
      <c r="N13073">
        <v>9950</v>
      </c>
      <c r="P13073">
        <v>15000</v>
      </c>
      <c r="Q13073">
        <v>5850</v>
      </c>
      <c r="R13073">
        <v>34800</v>
      </c>
      <c r="S13073">
        <v>32000</v>
      </c>
      <c r="T13073">
        <v>28150</v>
      </c>
      <c r="U13073">
        <v>8000</v>
      </c>
      <c r="V13073">
        <v>12000</v>
      </c>
      <c r="W13073" t="s">
        <v>35</v>
      </c>
      <c r="X13073" t="s">
        <v>78</v>
      </c>
    </row>
    <row r="13074" spans="1:24" x14ac:dyDescent="0.25">
      <c r="A13074" s="7">
        <v>45108</v>
      </c>
      <c r="B13074">
        <v>10500</v>
      </c>
      <c r="C13074">
        <v>12500</v>
      </c>
      <c r="D13074">
        <v>10490</v>
      </c>
      <c r="E13074">
        <v>31500</v>
      </c>
      <c r="F13074">
        <v>31500</v>
      </c>
      <c r="G13074">
        <v>30500</v>
      </c>
      <c r="H13074">
        <v>29000</v>
      </c>
      <c r="I13074">
        <v>116490</v>
      </c>
      <c r="J13074">
        <v>36990</v>
      </c>
      <c r="K13074">
        <v>29000</v>
      </c>
      <c r="L13074">
        <v>13250</v>
      </c>
      <c r="M13074">
        <v>15750</v>
      </c>
      <c r="N13074">
        <v>9490</v>
      </c>
      <c r="P13074">
        <v>15000</v>
      </c>
      <c r="Q13074">
        <v>5850</v>
      </c>
      <c r="R13074">
        <v>34800</v>
      </c>
      <c r="S13074">
        <v>32980</v>
      </c>
      <c r="T13074">
        <v>28150</v>
      </c>
      <c r="U13074">
        <v>8000</v>
      </c>
      <c r="V13074">
        <v>12000</v>
      </c>
      <c r="W13074" t="s">
        <v>35</v>
      </c>
      <c r="X13074" t="s">
        <v>78</v>
      </c>
    </row>
    <row r="13075" spans="1:24" x14ac:dyDescent="0.25">
      <c r="A13075" s="7">
        <v>45109</v>
      </c>
      <c r="B13075">
        <v>10500</v>
      </c>
      <c r="C13075">
        <v>12500</v>
      </c>
      <c r="D13075">
        <v>10490</v>
      </c>
      <c r="E13075">
        <v>31500</v>
      </c>
      <c r="F13075">
        <v>31500</v>
      </c>
      <c r="G13075">
        <v>30500</v>
      </c>
      <c r="H13075">
        <v>27980</v>
      </c>
      <c r="I13075">
        <v>115000</v>
      </c>
      <c r="J13075">
        <v>36990</v>
      </c>
      <c r="K13075">
        <v>29000</v>
      </c>
      <c r="L13075">
        <v>13250</v>
      </c>
      <c r="M13075">
        <v>15750</v>
      </c>
      <c r="N13075">
        <v>9490</v>
      </c>
      <c r="P13075">
        <v>15000</v>
      </c>
      <c r="Q13075">
        <v>5850</v>
      </c>
      <c r="R13075">
        <v>34800</v>
      </c>
      <c r="S13075">
        <v>32000</v>
      </c>
      <c r="T13075">
        <v>28150</v>
      </c>
      <c r="U13075">
        <v>8000</v>
      </c>
      <c r="V13075">
        <v>12000</v>
      </c>
      <c r="W13075" t="s">
        <v>35</v>
      </c>
      <c r="X13075" t="s">
        <v>78</v>
      </c>
    </row>
    <row r="13076" spans="1:24" x14ac:dyDescent="0.25">
      <c r="A13076" s="7">
        <v>45110</v>
      </c>
      <c r="B13076">
        <v>10500</v>
      </c>
      <c r="C13076">
        <v>12500</v>
      </c>
      <c r="D13076">
        <v>10490</v>
      </c>
      <c r="E13076">
        <v>31500</v>
      </c>
      <c r="F13076">
        <v>32000</v>
      </c>
      <c r="G13076">
        <v>26980</v>
      </c>
      <c r="H13076">
        <v>24370</v>
      </c>
      <c r="I13076">
        <v>115000</v>
      </c>
      <c r="J13076">
        <v>36990</v>
      </c>
      <c r="K13076">
        <v>29000</v>
      </c>
      <c r="L13076">
        <v>13250</v>
      </c>
      <c r="M13076">
        <v>15750</v>
      </c>
      <c r="N13076">
        <v>9490</v>
      </c>
      <c r="P13076">
        <v>15000</v>
      </c>
      <c r="Q13076">
        <v>5850</v>
      </c>
      <c r="R13076">
        <v>34800</v>
      </c>
      <c r="S13076">
        <v>32000</v>
      </c>
      <c r="T13076">
        <v>28150</v>
      </c>
      <c r="U13076">
        <v>8000</v>
      </c>
      <c r="V13076">
        <v>12000</v>
      </c>
      <c r="W13076" t="s">
        <v>35</v>
      </c>
      <c r="X13076" t="s">
        <v>78</v>
      </c>
    </row>
    <row r="13077" spans="1:24" x14ac:dyDescent="0.25">
      <c r="A13077" s="7">
        <v>45111</v>
      </c>
      <c r="B13077">
        <v>10500</v>
      </c>
      <c r="C13077">
        <v>12500</v>
      </c>
      <c r="D13077">
        <v>10490</v>
      </c>
      <c r="E13077">
        <v>31500</v>
      </c>
      <c r="F13077">
        <v>32000</v>
      </c>
      <c r="G13077">
        <v>25000</v>
      </c>
      <c r="H13077">
        <v>22000</v>
      </c>
      <c r="I13077">
        <v>115000</v>
      </c>
      <c r="J13077">
        <v>36990</v>
      </c>
      <c r="K13077">
        <v>29500</v>
      </c>
      <c r="L13077">
        <v>13250</v>
      </c>
      <c r="M13077">
        <v>15750</v>
      </c>
      <c r="N13077">
        <v>9490</v>
      </c>
      <c r="P13077">
        <v>15000</v>
      </c>
      <c r="Q13077">
        <v>5850</v>
      </c>
      <c r="R13077">
        <v>34800</v>
      </c>
      <c r="S13077">
        <v>32000</v>
      </c>
      <c r="T13077">
        <v>28150</v>
      </c>
      <c r="U13077">
        <v>8000</v>
      </c>
      <c r="V13077">
        <v>12000</v>
      </c>
      <c r="W13077" t="s">
        <v>35</v>
      </c>
      <c r="X13077" t="s">
        <v>78</v>
      </c>
    </row>
    <row r="13078" spans="1:24" x14ac:dyDescent="0.25">
      <c r="A13078" s="7">
        <v>45112</v>
      </c>
      <c r="B13078">
        <v>10500</v>
      </c>
      <c r="C13078">
        <v>12500</v>
      </c>
      <c r="D13078">
        <v>10490</v>
      </c>
      <c r="E13078">
        <v>30500</v>
      </c>
      <c r="F13078">
        <v>34870</v>
      </c>
      <c r="G13078">
        <v>25000</v>
      </c>
      <c r="H13078">
        <v>22000</v>
      </c>
      <c r="I13078">
        <v>115000</v>
      </c>
      <c r="J13078">
        <v>36990</v>
      </c>
      <c r="K13078">
        <v>29500</v>
      </c>
      <c r="L13078">
        <v>13250</v>
      </c>
      <c r="M13078">
        <v>15750</v>
      </c>
      <c r="N13078">
        <v>9490</v>
      </c>
      <c r="P13078">
        <v>15000</v>
      </c>
      <c r="Q13078">
        <v>5850</v>
      </c>
      <c r="R13078">
        <v>34800</v>
      </c>
      <c r="S13078">
        <v>32000</v>
      </c>
      <c r="T13078">
        <v>28150</v>
      </c>
      <c r="U13078">
        <v>8000</v>
      </c>
      <c r="V13078">
        <v>12000</v>
      </c>
      <c r="W13078" t="s">
        <v>35</v>
      </c>
      <c r="X13078" t="s">
        <v>78</v>
      </c>
    </row>
    <row r="13079" spans="1:24" x14ac:dyDescent="0.25">
      <c r="A13079" s="7">
        <v>45113</v>
      </c>
      <c r="B13079">
        <v>10500</v>
      </c>
      <c r="C13079">
        <v>12500</v>
      </c>
      <c r="D13079">
        <v>11000</v>
      </c>
      <c r="E13079">
        <v>32940</v>
      </c>
      <c r="F13079">
        <v>36990</v>
      </c>
      <c r="G13079">
        <v>25830</v>
      </c>
      <c r="H13079">
        <v>23920</v>
      </c>
      <c r="I13079">
        <v>115000</v>
      </c>
      <c r="J13079">
        <v>36990</v>
      </c>
      <c r="K13079">
        <v>29500</v>
      </c>
      <c r="L13079">
        <v>13250</v>
      </c>
      <c r="M13079">
        <v>15750</v>
      </c>
      <c r="N13079">
        <v>9490</v>
      </c>
      <c r="P13079">
        <v>15000</v>
      </c>
      <c r="Q13079">
        <v>5850</v>
      </c>
      <c r="R13079">
        <v>33790</v>
      </c>
      <c r="S13079">
        <v>32000</v>
      </c>
      <c r="T13079">
        <v>9210</v>
      </c>
      <c r="U13079">
        <v>8000</v>
      </c>
      <c r="V13079">
        <v>12000</v>
      </c>
      <c r="W13079" t="s">
        <v>35</v>
      </c>
      <c r="X13079" t="s">
        <v>78</v>
      </c>
    </row>
    <row r="13080" spans="1:24" x14ac:dyDescent="0.25">
      <c r="A13080" s="7">
        <v>45114</v>
      </c>
      <c r="B13080">
        <v>10500</v>
      </c>
      <c r="C13080">
        <v>12500</v>
      </c>
      <c r="D13080">
        <v>10490</v>
      </c>
      <c r="E13080">
        <v>29500</v>
      </c>
      <c r="F13080">
        <v>38500</v>
      </c>
      <c r="G13080">
        <v>22490</v>
      </c>
      <c r="H13080">
        <v>22000</v>
      </c>
      <c r="I13080">
        <v>115000</v>
      </c>
      <c r="J13080">
        <v>36990</v>
      </c>
      <c r="K13080">
        <v>29500</v>
      </c>
      <c r="L13080">
        <v>13250</v>
      </c>
      <c r="M13080">
        <v>15750</v>
      </c>
      <c r="N13080">
        <v>9490</v>
      </c>
      <c r="P13080">
        <v>15000</v>
      </c>
      <c r="Q13080">
        <v>5850</v>
      </c>
      <c r="R13080">
        <v>34800</v>
      </c>
      <c r="S13080">
        <v>32000</v>
      </c>
      <c r="T13080">
        <v>28150</v>
      </c>
      <c r="U13080">
        <v>8000</v>
      </c>
      <c r="V13080">
        <v>12000</v>
      </c>
      <c r="W13080" t="s">
        <v>35</v>
      </c>
      <c r="X13080" t="s">
        <v>78</v>
      </c>
    </row>
    <row r="13081" spans="1:24" x14ac:dyDescent="0.25">
      <c r="A13081" s="7">
        <v>45115</v>
      </c>
      <c r="B13081">
        <v>10500</v>
      </c>
      <c r="C13081">
        <v>12500</v>
      </c>
      <c r="D13081">
        <v>10490</v>
      </c>
      <c r="E13081">
        <v>29000</v>
      </c>
      <c r="F13081">
        <v>38500</v>
      </c>
      <c r="G13081">
        <v>22000</v>
      </c>
      <c r="H13081">
        <v>28140</v>
      </c>
      <c r="I13081">
        <v>115000</v>
      </c>
      <c r="J13081">
        <v>36990</v>
      </c>
      <c r="K13081">
        <v>29500</v>
      </c>
      <c r="L13081">
        <v>13250</v>
      </c>
      <c r="M13081">
        <v>15750</v>
      </c>
      <c r="N13081">
        <v>9490</v>
      </c>
      <c r="P13081">
        <v>15000</v>
      </c>
      <c r="Q13081">
        <v>5850</v>
      </c>
      <c r="R13081">
        <v>34800</v>
      </c>
      <c r="S13081">
        <v>32000</v>
      </c>
      <c r="T13081">
        <v>28150</v>
      </c>
      <c r="U13081">
        <v>8000</v>
      </c>
      <c r="V13081">
        <v>12000</v>
      </c>
      <c r="W13081" t="s">
        <v>35</v>
      </c>
      <c r="X13081" t="s">
        <v>78</v>
      </c>
    </row>
    <row r="13082" spans="1:24" x14ac:dyDescent="0.25">
      <c r="A13082" s="7">
        <v>45116</v>
      </c>
      <c r="B13082">
        <v>10500</v>
      </c>
      <c r="C13082">
        <v>12500</v>
      </c>
      <c r="D13082">
        <v>10490</v>
      </c>
      <c r="E13082">
        <v>29000</v>
      </c>
      <c r="F13082">
        <v>38000</v>
      </c>
      <c r="G13082">
        <v>22000</v>
      </c>
      <c r="H13082">
        <v>23000</v>
      </c>
      <c r="I13082">
        <v>115000</v>
      </c>
      <c r="J13082">
        <v>36990</v>
      </c>
      <c r="K13082">
        <v>29500</v>
      </c>
      <c r="L13082">
        <v>13250</v>
      </c>
      <c r="M13082">
        <v>15750</v>
      </c>
      <c r="N13082">
        <v>9490</v>
      </c>
      <c r="P13082">
        <v>15000</v>
      </c>
      <c r="Q13082">
        <v>5850</v>
      </c>
      <c r="R13082">
        <v>34800</v>
      </c>
      <c r="S13082">
        <v>32500</v>
      </c>
      <c r="T13082">
        <v>28150</v>
      </c>
      <c r="U13082">
        <v>8000</v>
      </c>
      <c r="V13082">
        <v>11750</v>
      </c>
      <c r="W13082" t="s">
        <v>35</v>
      </c>
      <c r="X13082" t="s">
        <v>78</v>
      </c>
    </row>
    <row r="13083" spans="1:24" x14ac:dyDescent="0.25">
      <c r="A13083" s="7">
        <v>45117</v>
      </c>
      <c r="B13083">
        <v>10500</v>
      </c>
      <c r="C13083">
        <v>12500</v>
      </c>
      <c r="D13083">
        <v>10490</v>
      </c>
      <c r="E13083">
        <v>29000</v>
      </c>
      <c r="F13083">
        <v>38000</v>
      </c>
      <c r="G13083">
        <v>22000</v>
      </c>
      <c r="H13083">
        <v>23000</v>
      </c>
      <c r="I13083">
        <v>115000</v>
      </c>
      <c r="J13083">
        <v>37470</v>
      </c>
      <c r="K13083">
        <v>29500</v>
      </c>
      <c r="L13083">
        <v>13250</v>
      </c>
      <c r="M13083">
        <v>15750</v>
      </c>
      <c r="N13083">
        <v>9380</v>
      </c>
      <c r="P13083">
        <v>15000</v>
      </c>
      <c r="Q13083">
        <v>5850</v>
      </c>
      <c r="R13083">
        <v>34800</v>
      </c>
      <c r="S13083">
        <v>32500</v>
      </c>
      <c r="T13083">
        <v>28150</v>
      </c>
      <c r="U13083">
        <v>8000</v>
      </c>
      <c r="V13083">
        <v>11490</v>
      </c>
      <c r="W13083" t="s">
        <v>35</v>
      </c>
      <c r="X13083" t="s">
        <v>78</v>
      </c>
    </row>
    <row r="13084" spans="1:24" x14ac:dyDescent="0.25">
      <c r="A13084" s="7">
        <v>45118</v>
      </c>
      <c r="B13084">
        <v>10500</v>
      </c>
      <c r="C13084">
        <v>12500</v>
      </c>
      <c r="D13084">
        <v>10490</v>
      </c>
      <c r="E13084">
        <v>28500</v>
      </c>
      <c r="F13084">
        <v>37000</v>
      </c>
      <c r="G13084">
        <v>21490</v>
      </c>
      <c r="H13084">
        <v>23980</v>
      </c>
      <c r="I13084">
        <v>115000</v>
      </c>
      <c r="J13084">
        <v>37470</v>
      </c>
      <c r="K13084">
        <v>28980</v>
      </c>
      <c r="L13084">
        <v>13250</v>
      </c>
      <c r="M13084">
        <v>15750</v>
      </c>
      <c r="N13084">
        <v>8940</v>
      </c>
      <c r="P13084">
        <v>15000</v>
      </c>
      <c r="Q13084">
        <v>5850</v>
      </c>
      <c r="R13084">
        <v>34800</v>
      </c>
      <c r="S13084">
        <v>32000</v>
      </c>
      <c r="T13084">
        <v>28150</v>
      </c>
      <c r="U13084">
        <v>8000</v>
      </c>
      <c r="V13084">
        <v>12000</v>
      </c>
      <c r="W13084" t="s">
        <v>35</v>
      </c>
      <c r="X13084" t="s">
        <v>78</v>
      </c>
    </row>
    <row r="13085" spans="1:24" x14ac:dyDescent="0.25">
      <c r="A13085" s="7">
        <v>45119</v>
      </c>
      <c r="B13085">
        <v>10500</v>
      </c>
      <c r="C13085">
        <v>12500</v>
      </c>
      <c r="D13085">
        <v>10490</v>
      </c>
      <c r="E13085">
        <v>27500</v>
      </c>
      <c r="F13085">
        <v>37000</v>
      </c>
      <c r="G13085">
        <v>21000</v>
      </c>
      <c r="H13085">
        <v>23490</v>
      </c>
      <c r="I13085">
        <v>115000</v>
      </c>
      <c r="J13085">
        <v>36990</v>
      </c>
      <c r="K13085">
        <v>29500</v>
      </c>
      <c r="L13085">
        <v>13250</v>
      </c>
      <c r="M13085">
        <v>15750</v>
      </c>
      <c r="N13085">
        <v>8940</v>
      </c>
      <c r="P13085">
        <v>15000</v>
      </c>
      <c r="Q13085">
        <v>5850</v>
      </c>
      <c r="R13085">
        <v>34800</v>
      </c>
      <c r="S13085">
        <v>32980</v>
      </c>
      <c r="T13085">
        <v>28150</v>
      </c>
      <c r="U13085">
        <v>8000</v>
      </c>
      <c r="V13085">
        <v>12000</v>
      </c>
      <c r="W13085" t="s">
        <v>35</v>
      </c>
      <c r="X13085" t="s">
        <v>78</v>
      </c>
    </row>
    <row r="13086" spans="1:24" x14ac:dyDescent="0.25">
      <c r="A13086" s="7">
        <v>45120</v>
      </c>
      <c r="B13086">
        <v>10500</v>
      </c>
      <c r="C13086">
        <v>12500</v>
      </c>
      <c r="D13086">
        <v>10490</v>
      </c>
      <c r="E13086">
        <v>23000</v>
      </c>
      <c r="F13086">
        <v>37000</v>
      </c>
      <c r="G13086">
        <v>21000</v>
      </c>
      <c r="H13086">
        <v>23000</v>
      </c>
      <c r="I13086">
        <v>115000</v>
      </c>
      <c r="J13086">
        <v>36990</v>
      </c>
      <c r="K13086">
        <v>28980</v>
      </c>
      <c r="L13086">
        <v>13250</v>
      </c>
      <c r="M13086">
        <v>15750</v>
      </c>
      <c r="N13086">
        <v>9490</v>
      </c>
      <c r="P13086">
        <v>15000</v>
      </c>
      <c r="Q13086">
        <v>5850</v>
      </c>
      <c r="R13086">
        <v>35780</v>
      </c>
      <c r="S13086">
        <v>32980</v>
      </c>
      <c r="T13086">
        <v>28150</v>
      </c>
      <c r="U13086">
        <v>8000</v>
      </c>
      <c r="V13086">
        <v>12000</v>
      </c>
      <c r="W13086" t="s">
        <v>35</v>
      </c>
      <c r="X13086" t="s">
        <v>78</v>
      </c>
    </row>
    <row r="13087" spans="1:24" x14ac:dyDescent="0.25">
      <c r="A13087" s="7">
        <v>45121</v>
      </c>
      <c r="B13087">
        <v>10500</v>
      </c>
      <c r="C13087">
        <v>12500</v>
      </c>
      <c r="D13087">
        <v>11000</v>
      </c>
      <c r="E13087">
        <v>23000</v>
      </c>
      <c r="F13087">
        <v>37000</v>
      </c>
      <c r="G13087">
        <v>21000</v>
      </c>
      <c r="H13087">
        <v>23000</v>
      </c>
      <c r="I13087">
        <v>115000</v>
      </c>
      <c r="J13087">
        <v>38000</v>
      </c>
      <c r="K13087">
        <v>30000</v>
      </c>
      <c r="L13087">
        <v>13500</v>
      </c>
      <c r="M13087">
        <v>15500</v>
      </c>
      <c r="N13087">
        <v>10000</v>
      </c>
      <c r="P13087">
        <v>15000</v>
      </c>
      <c r="Q13087">
        <v>5700</v>
      </c>
      <c r="R13087">
        <v>34600</v>
      </c>
      <c r="S13087">
        <v>32000</v>
      </c>
      <c r="T13087">
        <v>28300</v>
      </c>
      <c r="U13087">
        <v>8000</v>
      </c>
      <c r="V13087">
        <v>12000</v>
      </c>
      <c r="W13087" t="s">
        <v>35</v>
      </c>
      <c r="X13087" t="s">
        <v>78</v>
      </c>
    </row>
    <row r="13088" spans="1:24" x14ac:dyDescent="0.25">
      <c r="A13088" s="7">
        <v>45122</v>
      </c>
      <c r="B13088">
        <v>10500</v>
      </c>
      <c r="C13088">
        <v>12500</v>
      </c>
      <c r="D13088">
        <v>9950</v>
      </c>
      <c r="E13088">
        <v>23000</v>
      </c>
      <c r="F13088">
        <v>37000</v>
      </c>
      <c r="G13088">
        <v>22000</v>
      </c>
      <c r="H13088">
        <v>24000</v>
      </c>
      <c r="I13088">
        <v>115000</v>
      </c>
      <c r="J13088">
        <v>37500</v>
      </c>
      <c r="K13088">
        <v>29500</v>
      </c>
      <c r="L13088">
        <v>13250</v>
      </c>
      <c r="M13088">
        <v>15750</v>
      </c>
      <c r="N13088">
        <v>9490</v>
      </c>
      <c r="P13088">
        <v>15000</v>
      </c>
      <c r="Q13088">
        <v>5850</v>
      </c>
      <c r="R13088">
        <v>34300</v>
      </c>
      <c r="S13088">
        <v>32000</v>
      </c>
      <c r="T13088">
        <v>28150</v>
      </c>
      <c r="U13088">
        <v>8000</v>
      </c>
      <c r="V13088">
        <v>12000</v>
      </c>
      <c r="W13088" t="s">
        <v>35</v>
      </c>
      <c r="X13088" t="s">
        <v>78</v>
      </c>
    </row>
    <row r="13089" spans="1:24" x14ac:dyDescent="0.25">
      <c r="A13089" s="7">
        <v>45123</v>
      </c>
      <c r="B13089">
        <v>10500</v>
      </c>
      <c r="C13089">
        <v>12500</v>
      </c>
      <c r="D13089">
        <v>10490</v>
      </c>
      <c r="E13089">
        <v>22490</v>
      </c>
      <c r="F13089">
        <v>37000</v>
      </c>
      <c r="G13089">
        <v>24000</v>
      </c>
      <c r="H13089">
        <v>26000</v>
      </c>
      <c r="I13089">
        <v>115000</v>
      </c>
      <c r="J13089">
        <v>37500</v>
      </c>
      <c r="K13089">
        <v>29500</v>
      </c>
      <c r="L13089">
        <v>13250</v>
      </c>
      <c r="M13089">
        <v>15750</v>
      </c>
      <c r="N13089">
        <v>9490</v>
      </c>
      <c r="P13089">
        <v>15000</v>
      </c>
      <c r="Q13089">
        <v>5850</v>
      </c>
      <c r="R13089">
        <v>34800</v>
      </c>
      <c r="S13089">
        <v>32000</v>
      </c>
      <c r="T13089">
        <v>28150</v>
      </c>
      <c r="U13089">
        <v>8000</v>
      </c>
      <c r="V13089">
        <v>12000</v>
      </c>
      <c r="W13089" t="s">
        <v>35</v>
      </c>
      <c r="X13089" t="s">
        <v>78</v>
      </c>
    </row>
    <row r="13090" spans="1:24" x14ac:dyDescent="0.25">
      <c r="A13090" s="7">
        <v>45124</v>
      </c>
      <c r="B13090">
        <v>10500</v>
      </c>
      <c r="C13090">
        <v>12450</v>
      </c>
      <c r="D13090">
        <v>10490</v>
      </c>
      <c r="E13090">
        <v>22000</v>
      </c>
      <c r="F13090">
        <v>36500</v>
      </c>
      <c r="G13090">
        <v>24000</v>
      </c>
      <c r="H13090">
        <v>26000</v>
      </c>
      <c r="I13090">
        <v>115000</v>
      </c>
      <c r="J13090">
        <v>36990</v>
      </c>
      <c r="K13090">
        <v>29500</v>
      </c>
      <c r="L13090">
        <v>13250</v>
      </c>
      <c r="M13090">
        <v>16000</v>
      </c>
      <c r="N13090">
        <v>9490</v>
      </c>
      <c r="P13090">
        <v>15000</v>
      </c>
      <c r="Q13090">
        <v>5850</v>
      </c>
      <c r="R13090">
        <v>34800</v>
      </c>
      <c r="S13090">
        <v>32000</v>
      </c>
      <c r="T13090">
        <v>8900</v>
      </c>
      <c r="U13090">
        <v>8000</v>
      </c>
      <c r="V13090">
        <v>12000</v>
      </c>
      <c r="W13090" t="s">
        <v>35</v>
      </c>
      <c r="X13090" t="s">
        <v>78</v>
      </c>
    </row>
    <row r="13091" spans="1:24" x14ac:dyDescent="0.25">
      <c r="A13091" s="7">
        <v>45125</v>
      </c>
      <c r="B13091">
        <v>10500</v>
      </c>
      <c r="C13091">
        <v>12450</v>
      </c>
      <c r="D13091">
        <v>10490</v>
      </c>
      <c r="E13091">
        <v>23000</v>
      </c>
      <c r="F13091">
        <v>36000</v>
      </c>
      <c r="G13091">
        <v>24000</v>
      </c>
      <c r="H13091">
        <v>25500</v>
      </c>
      <c r="I13091">
        <v>115000</v>
      </c>
      <c r="J13091">
        <v>36990</v>
      </c>
      <c r="K13091">
        <v>29500</v>
      </c>
      <c r="L13091">
        <v>13250</v>
      </c>
      <c r="M13091">
        <v>16000</v>
      </c>
      <c r="N13091">
        <v>9490</v>
      </c>
      <c r="P13091">
        <v>15000</v>
      </c>
      <c r="Q13091">
        <v>5850</v>
      </c>
      <c r="R13091">
        <v>34800</v>
      </c>
      <c r="S13091">
        <v>32000</v>
      </c>
      <c r="T13091">
        <v>28000</v>
      </c>
      <c r="U13091">
        <v>8000</v>
      </c>
      <c r="V13091">
        <v>12000</v>
      </c>
      <c r="W13091" t="s">
        <v>35</v>
      </c>
      <c r="X13091" t="s">
        <v>78</v>
      </c>
    </row>
    <row r="13092" spans="1:24" x14ac:dyDescent="0.25">
      <c r="A13092" s="7">
        <v>45126</v>
      </c>
      <c r="B13092">
        <v>10500</v>
      </c>
      <c r="C13092">
        <v>12450</v>
      </c>
      <c r="D13092">
        <v>10490</v>
      </c>
      <c r="E13092">
        <v>23000</v>
      </c>
      <c r="F13092">
        <v>36000</v>
      </c>
      <c r="G13092">
        <v>24000</v>
      </c>
      <c r="H13092">
        <v>24490</v>
      </c>
      <c r="I13092">
        <v>115000</v>
      </c>
      <c r="J13092">
        <v>36990</v>
      </c>
      <c r="K13092">
        <v>29500</v>
      </c>
      <c r="L13092">
        <v>13250</v>
      </c>
      <c r="M13092">
        <v>16000</v>
      </c>
      <c r="N13092">
        <v>9490</v>
      </c>
      <c r="P13092">
        <v>15000</v>
      </c>
      <c r="Q13092">
        <v>5850</v>
      </c>
      <c r="R13092">
        <v>34800</v>
      </c>
      <c r="S13092">
        <v>32000</v>
      </c>
      <c r="T13092">
        <v>28150</v>
      </c>
      <c r="U13092">
        <v>8000</v>
      </c>
      <c r="V13092">
        <v>12000</v>
      </c>
      <c r="W13092" t="s">
        <v>35</v>
      </c>
      <c r="X13092" t="s">
        <v>78</v>
      </c>
    </row>
    <row r="13093" spans="1:24" x14ac:dyDescent="0.25">
      <c r="A13093" s="7">
        <v>45127</v>
      </c>
      <c r="B13093">
        <v>10500</v>
      </c>
      <c r="C13093">
        <v>12450</v>
      </c>
      <c r="D13093">
        <v>10490</v>
      </c>
      <c r="E13093">
        <v>22490</v>
      </c>
      <c r="F13093">
        <v>36000</v>
      </c>
      <c r="G13093">
        <v>24000</v>
      </c>
      <c r="H13093">
        <v>26980</v>
      </c>
      <c r="I13093">
        <v>112470</v>
      </c>
      <c r="J13093">
        <v>36990</v>
      </c>
      <c r="K13093">
        <v>30000</v>
      </c>
      <c r="L13093">
        <v>13500</v>
      </c>
      <c r="M13093">
        <v>16000</v>
      </c>
      <c r="N13093">
        <v>9490</v>
      </c>
      <c r="P13093">
        <v>15000</v>
      </c>
      <c r="Q13093">
        <v>5850</v>
      </c>
      <c r="R13093">
        <v>34800</v>
      </c>
      <c r="S13093">
        <v>32000</v>
      </c>
      <c r="T13093">
        <v>28150</v>
      </c>
      <c r="U13093">
        <v>8000</v>
      </c>
      <c r="V13093">
        <v>12000</v>
      </c>
      <c r="W13093" t="s">
        <v>35</v>
      </c>
      <c r="X13093" t="s">
        <v>78</v>
      </c>
    </row>
    <row r="13094" spans="1:24" x14ac:dyDescent="0.25">
      <c r="A13094" s="7">
        <v>45128</v>
      </c>
      <c r="B13094">
        <v>10500</v>
      </c>
      <c r="C13094">
        <v>12450</v>
      </c>
      <c r="D13094">
        <v>10490</v>
      </c>
      <c r="E13094">
        <v>21490</v>
      </c>
      <c r="F13094">
        <v>36000</v>
      </c>
      <c r="G13094">
        <v>24000</v>
      </c>
      <c r="H13094">
        <v>28980</v>
      </c>
      <c r="I13094">
        <v>115000</v>
      </c>
      <c r="J13094">
        <v>36500</v>
      </c>
      <c r="K13094">
        <v>30000</v>
      </c>
      <c r="L13094">
        <v>13500</v>
      </c>
      <c r="M13094">
        <v>16000</v>
      </c>
      <c r="N13094">
        <v>9490</v>
      </c>
      <c r="P13094">
        <v>15000</v>
      </c>
      <c r="Q13094">
        <v>5850</v>
      </c>
      <c r="R13094">
        <v>34800</v>
      </c>
      <c r="S13094">
        <v>32000</v>
      </c>
      <c r="T13094">
        <v>28150</v>
      </c>
      <c r="U13094">
        <v>8000</v>
      </c>
      <c r="V13094">
        <v>12000</v>
      </c>
      <c r="W13094" t="s">
        <v>35</v>
      </c>
      <c r="X13094" t="s">
        <v>78</v>
      </c>
    </row>
    <row r="13095" spans="1:24" x14ac:dyDescent="0.25">
      <c r="A13095" s="7">
        <v>45129</v>
      </c>
      <c r="B13095">
        <v>10500</v>
      </c>
      <c r="C13095">
        <v>12450</v>
      </c>
      <c r="D13095">
        <v>10490</v>
      </c>
      <c r="E13095">
        <v>21000</v>
      </c>
      <c r="F13095">
        <v>36000</v>
      </c>
      <c r="G13095">
        <v>24000</v>
      </c>
      <c r="H13095">
        <v>29500</v>
      </c>
      <c r="I13095">
        <v>115000</v>
      </c>
      <c r="J13095">
        <v>36500</v>
      </c>
      <c r="K13095">
        <v>30000</v>
      </c>
      <c r="L13095">
        <v>13500</v>
      </c>
      <c r="M13095">
        <v>16000</v>
      </c>
      <c r="N13095">
        <v>9490</v>
      </c>
      <c r="P13095">
        <v>15000</v>
      </c>
      <c r="Q13095">
        <v>5850</v>
      </c>
      <c r="R13095">
        <v>34800</v>
      </c>
      <c r="S13095">
        <v>32000</v>
      </c>
      <c r="T13095">
        <v>28150</v>
      </c>
      <c r="U13095">
        <v>8000</v>
      </c>
      <c r="V13095">
        <v>12000</v>
      </c>
      <c r="W13095" t="s">
        <v>35</v>
      </c>
      <c r="X13095" t="s">
        <v>78</v>
      </c>
    </row>
    <row r="13096" spans="1:24" x14ac:dyDescent="0.25">
      <c r="A13096" s="7">
        <v>45130</v>
      </c>
      <c r="B13096">
        <v>10990</v>
      </c>
      <c r="C13096">
        <v>12450</v>
      </c>
      <c r="D13096">
        <v>10490</v>
      </c>
      <c r="E13096">
        <v>21000</v>
      </c>
      <c r="F13096">
        <v>36000</v>
      </c>
      <c r="G13096">
        <v>24000</v>
      </c>
      <c r="H13096">
        <v>29500</v>
      </c>
      <c r="I13096">
        <v>115000</v>
      </c>
      <c r="J13096">
        <v>36500</v>
      </c>
      <c r="K13096">
        <v>30000</v>
      </c>
      <c r="L13096">
        <v>13500</v>
      </c>
      <c r="M13096">
        <v>16000</v>
      </c>
      <c r="N13096">
        <v>9490</v>
      </c>
      <c r="P13096">
        <v>15000</v>
      </c>
      <c r="Q13096">
        <v>5850</v>
      </c>
      <c r="R13096">
        <v>34800</v>
      </c>
      <c r="S13096">
        <v>32000</v>
      </c>
      <c r="T13096">
        <v>28150</v>
      </c>
      <c r="U13096">
        <v>8000</v>
      </c>
      <c r="V13096">
        <v>12000</v>
      </c>
      <c r="W13096" t="s">
        <v>35</v>
      </c>
      <c r="X13096" t="s">
        <v>78</v>
      </c>
    </row>
    <row r="13097" spans="1:24" x14ac:dyDescent="0.25">
      <c r="A13097" s="7">
        <v>45131</v>
      </c>
      <c r="B13097">
        <v>10500</v>
      </c>
      <c r="C13097">
        <v>12450</v>
      </c>
      <c r="D13097">
        <v>11000</v>
      </c>
      <c r="E13097">
        <v>22910</v>
      </c>
      <c r="F13097">
        <v>35500</v>
      </c>
      <c r="G13097">
        <v>25920</v>
      </c>
      <c r="H13097">
        <v>29500</v>
      </c>
      <c r="I13097">
        <v>115000</v>
      </c>
      <c r="J13097">
        <v>36500</v>
      </c>
      <c r="K13097">
        <v>30000</v>
      </c>
      <c r="L13097">
        <v>13500</v>
      </c>
      <c r="M13097">
        <v>16490</v>
      </c>
      <c r="N13097">
        <v>9490</v>
      </c>
      <c r="P13097">
        <v>15490</v>
      </c>
      <c r="Q13097">
        <v>5850</v>
      </c>
      <c r="R13097">
        <v>34800</v>
      </c>
      <c r="S13097">
        <v>32000</v>
      </c>
      <c r="T13097">
        <v>28150</v>
      </c>
      <c r="U13097">
        <v>8000</v>
      </c>
      <c r="V13097">
        <v>12000</v>
      </c>
      <c r="W13097" t="s">
        <v>35</v>
      </c>
      <c r="X13097" t="s">
        <v>78</v>
      </c>
    </row>
    <row r="13098" spans="1:24" x14ac:dyDescent="0.25">
      <c r="A13098" s="7">
        <v>45132</v>
      </c>
      <c r="B13098">
        <v>10500</v>
      </c>
      <c r="C13098">
        <v>12450</v>
      </c>
      <c r="D13098">
        <v>10490</v>
      </c>
      <c r="E13098">
        <v>21000</v>
      </c>
      <c r="F13098">
        <v>36000</v>
      </c>
      <c r="G13098">
        <v>24490</v>
      </c>
      <c r="H13098">
        <v>29500</v>
      </c>
      <c r="I13098">
        <v>115000</v>
      </c>
      <c r="J13098">
        <v>35500</v>
      </c>
      <c r="K13098">
        <v>30000</v>
      </c>
      <c r="L13098">
        <v>13500</v>
      </c>
      <c r="M13098">
        <v>16000</v>
      </c>
      <c r="N13098">
        <v>9490</v>
      </c>
      <c r="P13098">
        <v>15000</v>
      </c>
      <c r="Q13098">
        <v>5850</v>
      </c>
      <c r="R13098">
        <v>34800</v>
      </c>
      <c r="S13098">
        <v>32000</v>
      </c>
      <c r="T13098">
        <v>28150</v>
      </c>
      <c r="U13098">
        <v>8000</v>
      </c>
      <c r="V13098">
        <v>12000</v>
      </c>
      <c r="W13098" t="s">
        <v>35</v>
      </c>
      <c r="X13098" t="s">
        <v>78</v>
      </c>
    </row>
    <row r="13099" spans="1:24" x14ac:dyDescent="0.25">
      <c r="A13099" s="7">
        <v>45133</v>
      </c>
      <c r="B13099">
        <v>10500</v>
      </c>
      <c r="C13099">
        <v>12450</v>
      </c>
      <c r="D13099">
        <v>11000</v>
      </c>
      <c r="E13099">
        <v>21000</v>
      </c>
      <c r="F13099">
        <v>36000</v>
      </c>
      <c r="G13099">
        <v>24490</v>
      </c>
      <c r="H13099">
        <v>31460</v>
      </c>
      <c r="I13099">
        <v>115000</v>
      </c>
      <c r="J13099">
        <v>35500</v>
      </c>
      <c r="K13099">
        <v>30000</v>
      </c>
      <c r="L13099">
        <v>13500</v>
      </c>
      <c r="M13099">
        <v>16000</v>
      </c>
      <c r="N13099">
        <v>9490</v>
      </c>
      <c r="P13099">
        <v>15000</v>
      </c>
      <c r="Q13099">
        <v>5850</v>
      </c>
      <c r="R13099">
        <v>34800</v>
      </c>
      <c r="S13099">
        <v>32000</v>
      </c>
      <c r="T13099">
        <v>28150</v>
      </c>
      <c r="U13099">
        <v>8000</v>
      </c>
      <c r="V13099">
        <v>12000</v>
      </c>
      <c r="W13099" t="s">
        <v>35</v>
      </c>
      <c r="X13099" t="s">
        <v>78</v>
      </c>
    </row>
    <row r="13100" spans="1:24" x14ac:dyDescent="0.25">
      <c r="A13100" s="7">
        <v>45134</v>
      </c>
      <c r="B13100">
        <v>10500</v>
      </c>
      <c r="C13100">
        <v>12500</v>
      </c>
      <c r="D13100">
        <v>11000</v>
      </c>
      <c r="E13100">
        <v>20490</v>
      </c>
      <c r="F13100">
        <v>36000</v>
      </c>
      <c r="G13100">
        <v>24490</v>
      </c>
      <c r="H13100">
        <v>34000</v>
      </c>
      <c r="I13100">
        <v>115000</v>
      </c>
      <c r="J13100">
        <v>35500</v>
      </c>
      <c r="K13100">
        <v>30000</v>
      </c>
      <c r="L13100">
        <v>13500</v>
      </c>
      <c r="M13100">
        <v>16000</v>
      </c>
      <c r="N13100">
        <v>9950</v>
      </c>
      <c r="P13100">
        <v>15000</v>
      </c>
      <c r="Q13100">
        <v>5850</v>
      </c>
      <c r="R13100">
        <v>34300</v>
      </c>
      <c r="S13100">
        <v>30980</v>
      </c>
      <c r="T13100">
        <v>28150</v>
      </c>
      <c r="U13100">
        <v>8000</v>
      </c>
      <c r="V13100">
        <v>12000</v>
      </c>
      <c r="W13100" t="s">
        <v>35</v>
      </c>
      <c r="X13100" t="s">
        <v>78</v>
      </c>
    </row>
    <row r="13101" spans="1:24" x14ac:dyDescent="0.25">
      <c r="A13101" s="7">
        <v>45135</v>
      </c>
      <c r="B13101">
        <v>10500</v>
      </c>
      <c r="C13101">
        <v>12500</v>
      </c>
      <c r="D13101">
        <v>10490</v>
      </c>
      <c r="E13101">
        <v>19490</v>
      </c>
      <c r="F13101">
        <v>36000</v>
      </c>
      <c r="G13101">
        <v>24490</v>
      </c>
      <c r="H13101">
        <v>32000</v>
      </c>
      <c r="I13101">
        <v>115000</v>
      </c>
      <c r="J13101">
        <v>35500</v>
      </c>
      <c r="K13101">
        <v>30000</v>
      </c>
      <c r="L13101">
        <v>13500</v>
      </c>
      <c r="M13101">
        <v>16000</v>
      </c>
      <c r="N13101">
        <v>9490</v>
      </c>
      <c r="P13101">
        <v>15000</v>
      </c>
      <c r="Q13101">
        <v>5850</v>
      </c>
      <c r="R13101">
        <v>34800</v>
      </c>
      <c r="S13101">
        <v>32000</v>
      </c>
      <c r="T13101">
        <v>28150</v>
      </c>
      <c r="U13101">
        <v>8000</v>
      </c>
      <c r="V13101">
        <v>12000</v>
      </c>
      <c r="W13101" t="s">
        <v>35</v>
      </c>
      <c r="X13101" t="s">
        <v>78</v>
      </c>
    </row>
    <row r="13102" spans="1:24" x14ac:dyDescent="0.25">
      <c r="A13102" s="7">
        <v>45136</v>
      </c>
      <c r="B13102">
        <v>10500</v>
      </c>
      <c r="C13102">
        <v>12500</v>
      </c>
      <c r="D13102">
        <v>10490</v>
      </c>
      <c r="E13102">
        <v>18490</v>
      </c>
      <c r="F13102">
        <v>36000</v>
      </c>
      <c r="G13102">
        <v>25460</v>
      </c>
      <c r="H13102">
        <v>33470</v>
      </c>
      <c r="I13102">
        <v>115000</v>
      </c>
      <c r="J13102">
        <v>35500</v>
      </c>
      <c r="K13102">
        <v>30000</v>
      </c>
      <c r="L13102">
        <v>13500</v>
      </c>
      <c r="M13102">
        <v>16000</v>
      </c>
      <c r="N13102">
        <v>9490</v>
      </c>
      <c r="P13102">
        <v>15000</v>
      </c>
      <c r="Q13102">
        <v>5850</v>
      </c>
      <c r="R13102">
        <v>34300</v>
      </c>
      <c r="S13102">
        <v>32000</v>
      </c>
      <c r="T13102">
        <v>28150</v>
      </c>
      <c r="U13102">
        <v>8000</v>
      </c>
      <c r="V13102">
        <v>12000</v>
      </c>
      <c r="W13102" t="s">
        <v>35</v>
      </c>
      <c r="X13102" t="s">
        <v>78</v>
      </c>
    </row>
    <row r="13103" spans="1:24" x14ac:dyDescent="0.25">
      <c r="A13103" s="7">
        <v>45137</v>
      </c>
      <c r="B13103">
        <v>10500</v>
      </c>
      <c r="C13103">
        <v>12500</v>
      </c>
      <c r="D13103">
        <v>11000</v>
      </c>
      <c r="E13103">
        <v>18490</v>
      </c>
      <c r="F13103">
        <v>36000</v>
      </c>
      <c r="G13103">
        <v>27000</v>
      </c>
      <c r="H13103">
        <v>35000</v>
      </c>
      <c r="I13103">
        <v>115000</v>
      </c>
      <c r="J13103">
        <v>33990</v>
      </c>
      <c r="K13103">
        <v>30000</v>
      </c>
      <c r="L13103">
        <v>13500</v>
      </c>
      <c r="M13103">
        <v>16000</v>
      </c>
      <c r="N13103">
        <v>9490</v>
      </c>
      <c r="P13103">
        <v>15000</v>
      </c>
      <c r="Q13103">
        <v>5850</v>
      </c>
      <c r="R13103">
        <v>34800</v>
      </c>
      <c r="S13103">
        <v>32000</v>
      </c>
      <c r="T13103">
        <v>28150</v>
      </c>
      <c r="U13103">
        <v>8000</v>
      </c>
      <c r="V13103">
        <v>12000</v>
      </c>
      <c r="W13103" t="s">
        <v>35</v>
      </c>
      <c r="X13103" t="s">
        <v>78</v>
      </c>
    </row>
    <row r="13104" spans="1:24" x14ac:dyDescent="0.25">
      <c r="A13104" s="7">
        <v>45138</v>
      </c>
      <c r="B13104">
        <v>10500</v>
      </c>
      <c r="C13104">
        <v>12500</v>
      </c>
      <c r="D13104">
        <v>10490</v>
      </c>
      <c r="E13104">
        <v>18000</v>
      </c>
      <c r="F13104">
        <v>36000</v>
      </c>
      <c r="G13104">
        <v>29000</v>
      </c>
      <c r="H13104">
        <v>35000</v>
      </c>
      <c r="I13104">
        <v>115000</v>
      </c>
      <c r="J13104">
        <v>32000</v>
      </c>
      <c r="K13104">
        <v>30000</v>
      </c>
      <c r="L13104">
        <v>13550</v>
      </c>
      <c r="M13104">
        <v>16000</v>
      </c>
      <c r="N13104">
        <v>9490</v>
      </c>
      <c r="P13104">
        <v>15000</v>
      </c>
      <c r="Q13104">
        <v>5850</v>
      </c>
      <c r="R13104">
        <v>34800</v>
      </c>
      <c r="S13104">
        <v>32000</v>
      </c>
      <c r="T13104">
        <v>28150</v>
      </c>
      <c r="U13104">
        <v>8000</v>
      </c>
      <c r="V13104">
        <v>12000</v>
      </c>
      <c r="W13104" t="s">
        <v>35</v>
      </c>
      <c r="X13104" t="s">
        <v>78</v>
      </c>
    </row>
    <row r="13105" spans="1:24" x14ac:dyDescent="0.25">
      <c r="A13105" s="7">
        <v>45139</v>
      </c>
      <c r="B13105">
        <v>10500</v>
      </c>
      <c r="C13105">
        <v>12500</v>
      </c>
      <c r="D13105">
        <v>10490</v>
      </c>
      <c r="E13105">
        <v>18000</v>
      </c>
      <c r="F13105">
        <v>36000</v>
      </c>
      <c r="G13105">
        <v>28000</v>
      </c>
      <c r="H13105">
        <v>36000</v>
      </c>
      <c r="I13105">
        <v>115000</v>
      </c>
      <c r="J13105">
        <v>32000</v>
      </c>
      <c r="K13105">
        <v>30000</v>
      </c>
      <c r="L13105">
        <v>13550</v>
      </c>
      <c r="M13105">
        <v>16000</v>
      </c>
      <c r="N13105">
        <v>9490</v>
      </c>
      <c r="P13105">
        <v>15000</v>
      </c>
      <c r="Q13105">
        <v>5850</v>
      </c>
      <c r="R13105">
        <v>34800</v>
      </c>
      <c r="S13105">
        <v>32000</v>
      </c>
      <c r="T13105">
        <v>28150</v>
      </c>
      <c r="U13105">
        <v>8000</v>
      </c>
      <c r="V13105">
        <v>12000</v>
      </c>
      <c r="W13105" t="s">
        <v>35</v>
      </c>
      <c r="X13105" t="s">
        <v>78</v>
      </c>
    </row>
    <row r="13106" spans="1:24" x14ac:dyDescent="0.25">
      <c r="A13106" s="7">
        <v>45140</v>
      </c>
      <c r="B13106">
        <v>10500</v>
      </c>
      <c r="C13106">
        <v>12500</v>
      </c>
      <c r="D13106">
        <v>11000</v>
      </c>
      <c r="E13106">
        <v>18000</v>
      </c>
      <c r="F13106">
        <v>36000</v>
      </c>
      <c r="G13106">
        <v>28000</v>
      </c>
      <c r="H13106">
        <v>36000</v>
      </c>
      <c r="I13106">
        <v>115000</v>
      </c>
      <c r="J13106">
        <v>32000</v>
      </c>
      <c r="K13106">
        <v>29500</v>
      </c>
      <c r="L13106">
        <v>13550</v>
      </c>
      <c r="M13106">
        <v>16000</v>
      </c>
      <c r="N13106">
        <v>9490</v>
      </c>
      <c r="P13106">
        <v>15000</v>
      </c>
      <c r="Q13106">
        <v>5850</v>
      </c>
      <c r="R13106">
        <v>34800</v>
      </c>
      <c r="S13106">
        <v>32000</v>
      </c>
      <c r="T13106">
        <v>28150</v>
      </c>
      <c r="U13106">
        <v>8000</v>
      </c>
      <c r="V13106">
        <v>12000</v>
      </c>
      <c r="W13106" t="s">
        <v>35</v>
      </c>
      <c r="X13106" t="s">
        <v>78</v>
      </c>
    </row>
    <row r="13107" spans="1:24" x14ac:dyDescent="0.25">
      <c r="A13107" s="7">
        <v>45141</v>
      </c>
      <c r="B13107">
        <v>10500</v>
      </c>
      <c r="C13107">
        <v>12500</v>
      </c>
      <c r="D13107">
        <v>10490</v>
      </c>
      <c r="E13107">
        <v>18000</v>
      </c>
      <c r="F13107">
        <v>36000</v>
      </c>
      <c r="G13107">
        <v>28250</v>
      </c>
      <c r="H13107">
        <v>36000</v>
      </c>
      <c r="I13107">
        <v>115000</v>
      </c>
      <c r="J13107">
        <v>33000</v>
      </c>
      <c r="K13107">
        <v>29750</v>
      </c>
      <c r="L13107">
        <v>13400</v>
      </c>
      <c r="M13107">
        <v>16000</v>
      </c>
      <c r="N13107">
        <v>9490</v>
      </c>
      <c r="P13107">
        <v>15000</v>
      </c>
      <c r="Q13107">
        <v>5850</v>
      </c>
      <c r="R13107">
        <v>34800</v>
      </c>
      <c r="S13107">
        <v>32000</v>
      </c>
      <c r="T13107">
        <v>28150</v>
      </c>
      <c r="U13107">
        <v>8000</v>
      </c>
      <c r="V13107">
        <v>12000</v>
      </c>
      <c r="W13107" t="s">
        <v>35</v>
      </c>
      <c r="X13107" t="s">
        <v>78</v>
      </c>
    </row>
    <row r="13108" spans="1:24" x14ac:dyDescent="0.25">
      <c r="A13108" s="7">
        <v>45142</v>
      </c>
      <c r="B13108">
        <v>10500</v>
      </c>
      <c r="C13108">
        <v>12500</v>
      </c>
      <c r="D13108">
        <v>10490</v>
      </c>
      <c r="E13108">
        <v>18000</v>
      </c>
      <c r="F13108">
        <v>36000</v>
      </c>
      <c r="G13108">
        <v>28000</v>
      </c>
      <c r="H13108">
        <v>36000</v>
      </c>
      <c r="I13108">
        <v>115000</v>
      </c>
      <c r="J13108">
        <v>32750</v>
      </c>
      <c r="K13108">
        <v>29000</v>
      </c>
      <c r="L13108">
        <v>13550</v>
      </c>
      <c r="M13108">
        <v>16000</v>
      </c>
      <c r="N13108">
        <v>8940</v>
      </c>
      <c r="P13108">
        <v>15000</v>
      </c>
      <c r="Q13108">
        <v>5850</v>
      </c>
      <c r="R13108">
        <v>34800</v>
      </c>
      <c r="S13108">
        <v>32000</v>
      </c>
      <c r="T13108">
        <v>28150</v>
      </c>
      <c r="U13108">
        <v>8000</v>
      </c>
      <c r="V13108">
        <v>12000</v>
      </c>
      <c r="W13108" t="s">
        <v>35</v>
      </c>
      <c r="X13108" t="s">
        <v>78</v>
      </c>
    </row>
    <row r="13109" spans="1:24" x14ac:dyDescent="0.25">
      <c r="A13109" s="7">
        <v>45143</v>
      </c>
      <c r="B13109">
        <v>10750</v>
      </c>
      <c r="C13109">
        <v>12500</v>
      </c>
      <c r="D13109">
        <v>10490</v>
      </c>
      <c r="E13109">
        <v>18490</v>
      </c>
      <c r="F13109">
        <v>36000</v>
      </c>
      <c r="G13109">
        <v>28000</v>
      </c>
      <c r="H13109">
        <v>39500</v>
      </c>
      <c r="I13109">
        <v>115000</v>
      </c>
      <c r="J13109">
        <v>33000</v>
      </c>
      <c r="K13109">
        <v>29000</v>
      </c>
      <c r="L13109">
        <v>13550</v>
      </c>
      <c r="M13109">
        <v>16000</v>
      </c>
      <c r="N13109">
        <v>8940</v>
      </c>
      <c r="P13109">
        <v>15000</v>
      </c>
      <c r="Q13109">
        <v>5850</v>
      </c>
      <c r="R13109">
        <v>34800</v>
      </c>
      <c r="S13109">
        <v>32000</v>
      </c>
      <c r="T13109">
        <v>28150</v>
      </c>
      <c r="U13109">
        <v>8000</v>
      </c>
      <c r="V13109">
        <v>12000</v>
      </c>
      <c r="W13109" t="s">
        <v>35</v>
      </c>
      <c r="X13109" t="s">
        <v>78</v>
      </c>
    </row>
    <row r="13110" spans="1:24" x14ac:dyDescent="0.25">
      <c r="A13110" s="7">
        <v>45144</v>
      </c>
      <c r="B13110">
        <v>10500</v>
      </c>
      <c r="C13110">
        <v>12500</v>
      </c>
      <c r="D13110">
        <v>10000</v>
      </c>
      <c r="E13110">
        <v>19000</v>
      </c>
      <c r="F13110">
        <v>36000</v>
      </c>
      <c r="G13110">
        <v>28000</v>
      </c>
      <c r="H13110">
        <v>40000</v>
      </c>
      <c r="I13110">
        <v>115000</v>
      </c>
      <c r="J13110">
        <v>33000</v>
      </c>
      <c r="K13110">
        <v>29000</v>
      </c>
      <c r="L13110">
        <v>13500</v>
      </c>
      <c r="M13110">
        <v>17000</v>
      </c>
      <c r="N13110">
        <v>8000</v>
      </c>
      <c r="P13110">
        <v>15000</v>
      </c>
      <c r="Q13110">
        <v>6000</v>
      </c>
      <c r="R13110">
        <v>35000</v>
      </c>
      <c r="S13110">
        <v>32000</v>
      </c>
      <c r="T13110">
        <v>28000</v>
      </c>
      <c r="U13110">
        <v>8000</v>
      </c>
      <c r="V13110">
        <v>12000</v>
      </c>
      <c r="W13110" t="s">
        <v>35</v>
      </c>
      <c r="X13110" t="s">
        <v>78</v>
      </c>
    </row>
    <row r="13111" spans="1:24" x14ac:dyDescent="0.25">
      <c r="A13111" s="7">
        <v>45145</v>
      </c>
      <c r="B13111">
        <v>10650</v>
      </c>
      <c r="C13111">
        <v>12550</v>
      </c>
      <c r="D13111">
        <v>10490</v>
      </c>
      <c r="E13111">
        <v>19000</v>
      </c>
      <c r="F13111">
        <v>35750</v>
      </c>
      <c r="G13111">
        <v>28000</v>
      </c>
      <c r="H13111">
        <v>40000</v>
      </c>
      <c r="I13111">
        <v>115000</v>
      </c>
      <c r="J13111">
        <v>33000</v>
      </c>
      <c r="K13111">
        <v>29000</v>
      </c>
      <c r="L13111">
        <v>13550</v>
      </c>
      <c r="M13111">
        <v>16000</v>
      </c>
      <c r="N13111">
        <v>8940</v>
      </c>
      <c r="P13111">
        <v>15000</v>
      </c>
      <c r="Q13111">
        <v>5850</v>
      </c>
      <c r="R13111">
        <v>34800</v>
      </c>
      <c r="S13111">
        <v>32000</v>
      </c>
      <c r="T13111">
        <v>28150</v>
      </c>
      <c r="U13111">
        <v>8000</v>
      </c>
      <c r="V13111">
        <v>12000</v>
      </c>
      <c r="W13111" t="s">
        <v>35</v>
      </c>
      <c r="X13111" t="s">
        <v>78</v>
      </c>
    </row>
    <row r="13112" spans="1:24" x14ac:dyDescent="0.25">
      <c r="A13112" s="7">
        <v>45146</v>
      </c>
      <c r="B13112">
        <v>10650</v>
      </c>
      <c r="C13112">
        <v>12550</v>
      </c>
      <c r="D13112">
        <v>10490</v>
      </c>
      <c r="E13112">
        <v>19000</v>
      </c>
      <c r="F13112">
        <v>35750</v>
      </c>
      <c r="G13112">
        <v>28000</v>
      </c>
      <c r="H13112">
        <v>40240</v>
      </c>
      <c r="I13112">
        <v>115000</v>
      </c>
      <c r="J13112">
        <v>33000</v>
      </c>
      <c r="K13112">
        <v>29000</v>
      </c>
      <c r="L13112">
        <v>13550</v>
      </c>
      <c r="M13112">
        <v>16000</v>
      </c>
      <c r="N13112">
        <v>8940</v>
      </c>
      <c r="P13112">
        <v>15000</v>
      </c>
      <c r="Q13112">
        <v>5850</v>
      </c>
      <c r="R13112">
        <v>34800</v>
      </c>
      <c r="S13112">
        <v>32000</v>
      </c>
      <c r="T13112">
        <v>28150</v>
      </c>
      <c r="U13112">
        <v>8000</v>
      </c>
      <c r="V13112">
        <v>12000</v>
      </c>
      <c r="W13112" t="s">
        <v>35</v>
      </c>
      <c r="X13112" t="s">
        <v>78</v>
      </c>
    </row>
    <row r="13113" spans="1:24" x14ac:dyDescent="0.25">
      <c r="A13113" s="7">
        <v>45147</v>
      </c>
      <c r="B13113">
        <v>10650</v>
      </c>
      <c r="C13113">
        <v>12550</v>
      </c>
      <c r="D13113">
        <v>10490</v>
      </c>
      <c r="E13113">
        <v>19000</v>
      </c>
      <c r="F13113">
        <v>35500</v>
      </c>
      <c r="G13113">
        <v>28000</v>
      </c>
      <c r="H13113">
        <v>39500</v>
      </c>
      <c r="I13113">
        <v>115000</v>
      </c>
      <c r="J13113">
        <v>33000</v>
      </c>
      <c r="K13113">
        <v>29000</v>
      </c>
      <c r="L13113">
        <v>13550</v>
      </c>
      <c r="M13113">
        <v>16000</v>
      </c>
      <c r="N13113">
        <v>8940</v>
      </c>
      <c r="P13113">
        <v>15000</v>
      </c>
      <c r="Q13113">
        <v>5850</v>
      </c>
      <c r="R13113">
        <v>34800</v>
      </c>
      <c r="S13113">
        <v>32000</v>
      </c>
      <c r="T13113">
        <v>28150</v>
      </c>
      <c r="U13113">
        <v>8000</v>
      </c>
      <c r="V13113">
        <v>12000</v>
      </c>
      <c r="W13113" t="s">
        <v>35</v>
      </c>
      <c r="X13113" t="s">
        <v>78</v>
      </c>
    </row>
    <row r="13114" spans="1:24" x14ac:dyDescent="0.25">
      <c r="A13114" s="7">
        <v>45148</v>
      </c>
      <c r="B13114">
        <v>10650</v>
      </c>
      <c r="C13114">
        <v>12550</v>
      </c>
      <c r="D13114">
        <v>10490</v>
      </c>
      <c r="E13114">
        <v>19000</v>
      </c>
      <c r="F13114">
        <v>35500</v>
      </c>
      <c r="G13114">
        <v>27500</v>
      </c>
      <c r="H13114">
        <v>39000</v>
      </c>
      <c r="I13114">
        <v>115000</v>
      </c>
      <c r="J13114">
        <v>33000</v>
      </c>
      <c r="K13114">
        <v>28250</v>
      </c>
      <c r="L13114">
        <v>13550</v>
      </c>
      <c r="M13114">
        <v>16000</v>
      </c>
      <c r="N13114">
        <v>8940</v>
      </c>
      <c r="P13114">
        <v>15000</v>
      </c>
      <c r="Q13114">
        <v>5850</v>
      </c>
      <c r="R13114">
        <v>34300</v>
      </c>
      <c r="S13114">
        <v>32000</v>
      </c>
      <c r="T13114">
        <v>28150</v>
      </c>
      <c r="U13114">
        <v>8000</v>
      </c>
      <c r="V13114">
        <v>12000</v>
      </c>
      <c r="W13114" t="s">
        <v>35</v>
      </c>
      <c r="X13114" t="s">
        <v>78</v>
      </c>
    </row>
    <row r="13115" spans="1:24" x14ac:dyDescent="0.25">
      <c r="A13115" s="7">
        <v>45149</v>
      </c>
      <c r="B13115">
        <v>10800</v>
      </c>
      <c r="C13115">
        <v>12600</v>
      </c>
      <c r="D13115">
        <v>11000</v>
      </c>
      <c r="E13115">
        <v>19000</v>
      </c>
      <c r="F13115">
        <v>35000</v>
      </c>
      <c r="G13115">
        <v>27000</v>
      </c>
      <c r="H13115">
        <v>39000</v>
      </c>
      <c r="I13115">
        <v>115000</v>
      </c>
      <c r="J13115">
        <v>33000</v>
      </c>
      <c r="K13115">
        <v>28500</v>
      </c>
      <c r="L13115">
        <v>13300</v>
      </c>
      <c r="M13115">
        <v>16000</v>
      </c>
      <c r="N13115">
        <v>10000</v>
      </c>
      <c r="P13115">
        <v>15000</v>
      </c>
      <c r="Q13115">
        <v>5700</v>
      </c>
      <c r="R13115">
        <v>34600</v>
      </c>
      <c r="S13115">
        <v>32000</v>
      </c>
      <c r="T13115">
        <v>28300</v>
      </c>
      <c r="U13115">
        <v>8000</v>
      </c>
      <c r="V13115">
        <v>12000</v>
      </c>
      <c r="W13115" t="s">
        <v>35</v>
      </c>
      <c r="X13115" t="s">
        <v>78</v>
      </c>
    </row>
    <row r="13116" spans="1:24" x14ac:dyDescent="0.25">
      <c r="A13116" s="7">
        <v>45150</v>
      </c>
      <c r="B13116">
        <v>10650</v>
      </c>
      <c r="C13116">
        <v>12550</v>
      </c>
      <c r="D13116">
        <v>10750</v>
      </c>
      <c r="E13116">
        <v>19000</v>
      </c>
      <c r="F13116">
        <v>33990</v>
      </c>
      <c r="G13116">
        <v>27000</v>
      </c>
      <c r="H13116">
        <v>39000</v>
      </c>
      <c r="I13116">
        <v>115000</v>
      </c>
      <c r="J13116">
        <v>32750</v>
      </c>
      <c r="K13116">
        <v>28500</v>
      </c>
      <c r="L13116">
        <v>13150</v>
      </c>
      <c r="M13116">
        <v>16000</v>
      </c>
      <c r="N13116">
        <v>8940</v>
      </c>
      <c r="P13116">
        <v>15000</v>
      </c>
      <c r="Q13116">
        <v>5850</v>
      </c>
      <c r="R13116">
        <v>34800</v>
      </c>
      <c r="S13116">
        <v>32000</v>
      </c>
      <c r="T13116">
        <v>28150</v>
      </c>
      <c r="U13116">
        <v>8000</v>
      </c>
      <c r="V13116">
        <v>12000</v>
      </c>
      <c r="W13116" t="s">
        <v>35</v>
      </c>
      <c r="X13116" t="s">
        <v>78</v>
      </c>
    </row>
    <row r="13117" spans="1:24" x14ac:dyDescent="0.25">
      <c r="A13117" s="7">
        <v>45151</v>
      </c>
      <c r="B13117">
        <v>10650</v>
      </c>
      <c r="C13117">
        <v>12550</v>
      </c>
      <c r="D13117">
        <v>10750</v>
      </c>
      <c r="E13117">
        <v>19000</v>
      </c>
      <c r="F13117">
        <v>33000</v>
      </c>
      <c r="G13117">
        <v>26750</v>
      </c>
      <c r="H13117">
        <v>38000</v>
      </c>
      <c r="I13117">
        <v>115000</v>
      </c>
      <c r="J13117">
        <v>32750</v>
      </c>
      <c r="K13117">
        <v>28500</v>
      </c>
      <c r="L13117">
        <v>13400</v>
      </c>
      <c r="M13117">
        <v>16000</v>
      </c>
      <c r="N13117">
        <v>8940</v>
      </c>
      <c r="P13117">
        <v>15000</v>
      </c>
      <c r="Q13117">
        <v>5850</v>
      </c>
      <c r="R13117">
        <v>34300</v>
      </c>
      <c r="S13117">
        <v>32000</v>
      </c>
      <c r="T13117">
        <v>28150</v>
      </c>
      <c r="U13117">
        <v>8000</v>
      </c>
      <c r="V13117">
        <v>12000</v>
      </c>
      <c r="W13117" t="s">
        <v>35</v>
      </c>
      <c r="X13117" t="s">
        <v>78</v>
      </c>
    </row>
    <row r="13118" spans="1:24" x14ac:dyDescent="0.25">
      <c r="A13118" s="7">
        <v>45152</v>
      </c>
      <c r="B13118">
        <v>10650</v>
      </c>
      <c r="C13118">
        <v>12550</v>
      </c>
      <c r="D13118">
        <v>10490</v>
      </c>
      <c r="E13118">
        <v>18250</v>
      </c>
      <c r="F13118">
        <v>35100</v>
      </c>
      <c r="G13118">
        <v>27720</v>
      </c>
      <c r="H13118">
        <v>39240</v>
      </c>
      <c r="I13118">
        <v>112470</v>
      </c>
      <c r="J13118">
        <v>34500</v>
      </c>
      <c r="K13118">
        <v>28250</v>
      </c>
      <c r="L13118">
        <v>13400</v>
      </c>
      <c r="M13118">
        <v>16000</v>
      </c>
      <c r="N13118">
        <v>8940</v>
      </c>
      <c r="P13118">
        <v>15000</v>
      </c>
      <c r="Q13118">
        <v>5850</v>
      </c>
      <c r="R13118">
        <v>34300</v>
      </c>
      <c r="S13118">
        <v>30980</v>
      </c>
      <c r="T13118">
        <v>28150</v>
      </c>
      <c r="U13118">
        <v>8000</v>
      </c>
      <c r="V13118">
        <v>12000</v>
      </c>
      <c r="W13118" t="s">
        <v>35</v>
      </c>
      <c r="X13118" t="s">
        <v>78</v>
      </c>
    </row>
    <row r="13119" spans="1:24" x14ac:dyDescent="0.25">
      <c r="A13119" s="7">
        <v>45153</v>
      </c>
      <c r="B13119">
        <v>10650</v>
      </c>
      <c r="C13119">
        <v>12550</v>
      </c>
      <c r="D13119">
        <v>10750</v>
      </c>
      <c r="E13119">
        <v>17750</v>
      </c>
      <c r="F13119">
        <v>32000</v>
      </c>
      <c r="G13119">
        <v>31000</v>
      </c>
      <c r="H13119">
        <v>40950</v>
      </c>
      <c r="I13119">
        <v>115000</v>
      </c>
      <c r="J13119">
        <v>34500</v>
      </c>
      <c r="K13119">
        <v>28250</v>
      </c>
      <c r="L13119">
        <v>13150</v>
      </c>
      <c r="M13119">
        <v>16000</v>
      </c>
      <c r="N13119">
        <v>8940</v>
      </c>
      <c r="P13119">
        <v>15000</v>
      </c>
      <c r="Q13119">
        <v>5850</v>
      </c>
      <c r="R13119">
        <v>34300</v>
      </c>
      <c r="S13119">
        <v>30980</v>
      </c>
      <c r="T13119">
        <v>26600</v>
      </c>
      <c r="U13119">
        <v>8000</v>
      </c>
      <c r="V13119">
        <v>12000</v>
      </c>
      <c r="W13119" t="s">
        <v>35</v>
      </c>
      <c r="X13119" t="s">
        <v>78</v>
      </c>
    </row>
    <row r="13120" spans="1:24" x14ac:dyDescent="0.25">
      <c r="A13120" s="7">
        <v>45154</v>
      </c>
      <c r="B13120">
        <v>10650</v>
      </c>
      <c r="C13120">
        <v>12550</v>
      </c>
      <c r="D13120">
        <v>10750</v>
      </c>
      <c r="E13120">
        <v>17490</v>
      </c>
      <c r="F13120">
        <v>32000</v>
      </c>
      <c r="G13120">
        <v>31500</v>
      </c>
      <c r="H13120">
        <v>42000</v>
      </c>
      <c r="I13120">
        <v>115000</v>
      </c>
      <c r="J13120">
        <v>39970</v>
      </c>
      <c r="K13120">
        <v>27750</v>
      </c>
      <c r="L13120">
        <v>13150</v>
      </c>
      <c r="M13120">
        <v>16000</v>
      </c>
      <c r="N13120">
        <v>8940</v>
      </c>
      <c r="P13120">
        <v>15000</v>
      </c>
      <c r="Q13120">
        <v>5850</v>
      </c>
      <c r="R13120">
        <v>34800</v>
      </c>
      <c r="S13120">
        <v>32000</v>
      </c>
      <c r="T13120">
        <v>28150</v>
      </c>
      <c r="U13120">
        <v>8000</v>
      </c>
      <c r="V13120">
        <v>12000</v>
      </c>
      <c r="W13120" t="s">
        <v>35</v>
      </c>
      <c r="X13120" t="s">
        <v>78</v>
      </c>
    </row>
    <row r="13121" spans="1:24" x14ac:dyDescent="0.25">
      <c r="A13121" s="7">
        <v>45155</v>
      </c>
      <c r="B13121">
        <v>10650</v>
      </c>
      <c r="C13121">
        <v>12550</v>
      </c>
      <c r="D13121">
        <v>10750</v>
      </c>
      <c r="E13121">
        <v>17490</v>
      </c>
      <c r="F13121">
        <v>32000</v>
      </c>
      <c r="G13121">
        <v>32000</v>
      </c>
      <c r="H13121">
        <v>40990</v>
      </c>
      <c r="I13121">
        <v>115000</v>
      </c>
      <c r="J13121">
        <v>35000</v>
      </c>
      <c r="K13121">
        <v>27250</v>
      </c>
      <c r="L13121">
        <v>13150</v>
      </c>
      <c r="M13121">
        <v>16000</v>
      </c>
      <c r="N13121">
        <v>9380</v>
      </c>
      <c r="P13121">
        <v>15000</v>
      </c>
      <c r="Q13121">
        <v>5850</v>
      </c>
      <c r="R13121">
        <v>34800</v>
      </c>
      <c r="S13121">
        <v>32000</v>
      </c>
      <c r="T13121">
        <v>28150</v>
      </c>
      <c r="U13121">
        <v>8000</v>
      </c>
      <c r="V13121">
        <v>12000</v>
      </c>
      <c r="W13121" t="s">
        <v>35</v>
      </c>
      <c r="X13121" t="s">
        <v>78</v>
      </c>
    </row>
    <row r="13122" spans="1:24" x14ac:dyDescent="0.25">
      <c r="A13122" s="7">
        <v>45156</v>
      </c>
      <c r="B13122">
        <v>10650</v>
      </c>
      <c r="C13122">
        <v>12550</v>
      </c>
      <c r="D13122">
        <v>10490</v>
      </c>
      <c r="E13122">
        <v>17750</v>
      </c>
      <c r="F13122">
        <v>32500</v>
      </c>
      <c r="G13122">
        <v>32000</v>
      </c>
      <c r="H13122">
        <v>39250</v>
      </c>
      <c r="I13122">
        <v>115000</v>
      </c>
      <c r="J13122">
        <v>35000</v>
      </c>
      <c r="K13122">
        <v>27000</v>
      </c>
      <c r="L13122">
        <v>13150</v>
      </c>
      <c r="M13122">
        <v>16000</v>
      </c>
      <c r="N13122">
        <v>8940</v>
      </c>
      <c r="P13122">
        <v>15000</v>
      </c>
      <c r="Q13122">
        <v>5850</v>
      </c>
      <c r="R13122">
        <v>34800</v>
      </c>
      <c r="S13122">
        <v>32000</v>
      </c>
      <c r="T13122">
        <v>28150</v>
      </c>
      <c r="U13122">
        <v>8000</v>
      </c>
      <c r="V13122">
        <v>12000</v>
      </c>
      <c r="W13122" t="s">
        <v>35</v>
      </c>
      <c r="X13122" t="s">
        <v>78</v>
      </c>
    </row>
    <row r="13123" spans="1:24" x14ac:dyDescent="0.25">
      <c r="A13123" s="7">
        <v>45157</v>
      </c>
      <c r="B13123">
        <v>10390</v>
      </c>
      <c r="C13123">
        <v>12550</v>
      </c>
      <c r="D13123">
        <v>10490</v>
      </c>
      <c r="E13123">
        <v>17800</v>
      </c>
      <c r="F13123">
        <v>32500</v>
      </c>
      <c r="G13123">
        <v>32000</v>
      </c>
      <c r="H13123">
        <v>39000</v>
      </c>
      <c r="I13123">
        <v>115000</v>
      </c>
      <c r="J13123">
        <v>35000</v>
      </c>
      <c r="K13123">
        <v>26250</v>
      </c>
      <c r="L13123">
        <v>13150</v>
      </c>
      <c r="M13123">
        <v>16000</v>
      </c>
      <c r="N13123">
        <v>8940</v>
      </c>
      <c r="P13123">
        <v>15000</v>
      </c>
      <c r="Q13123">
        <v>5850</v>
      </c>
      <c r="R13123">
        <v>34800</v>
      </c>
      <c r="S13123">
        <v>32000</v>
      </c>
      <c r="T13123">
        <v>28150</v>
      </c>
      <c r="U13123">
        <v>8000</v>
      </c>
      <c r="V13123">
        <v>12000</v>
      </c>
      <c r="W13123" t="s">
        <v>35</v>
      </c>
      <c r="X13123" t="s">
        <v>78</v>
      </c>
    </row>
    <row r="13124" spans="1:24" x14ac:dyDescent="0.25">
      <c r="A13124" s="7">
        <v>45158</v>
      </c>
      <c r="B13124">
        <v>9750</v>
      </c>
      <c r="C13124">
        <v>12500</v>
      </c>
      <c r="D13124">
        <v>10490</v>
      </c>
      <c r="E13124">
        <v>17750</v>
      </c>
      <c r="F13124">
        <v>32500</v>
      </c>
      <c r="G13124">
        <v>32500</v>
      </c>
      <c r="H13124">
        <v>40000</v>
      </c>
      <c r="I13124">
        <v>115000</v>
      </c>
      <c r="J13124">
        <v>35000</v>
      </c>
      <c r="K13124">
        <v>26000</v>
      </c>
      <c r="L13124">
        <v>13150</v>
      </c>
      <c r="M13124">
        <v>16000</v>
      </c>
      <c r="N13124">
        <v>8940</v>
      </c>
      <c r="P13124">
        <v>15000</v>
      </c>
      <c r="Q13124">
        <v>5850</v>
      </c>
      <c r="R13124">
        <v>34800</v>
      </c>
      <c r="S13124">
        <v>32000</v>
      </c>
      <c r="T13124">
        <v>28150</v>
      </c>
      <c r="U13124">
        <v>8000</v>
      </c>
      <c r="V13124">
        <v>12000</v>
      </c>
      <c r="W13124" t="s">
        <v>35</v>
      </c>
      <c r="X13124" t="s">
        <v>78</v>
      </c>
    </row>
    <row r="13125" spans="1:24" x14ac:dyDescent="0.25">
      <c r="A13125" s="7">
        <v>45159</v>
      </c>
      <c r="B13125">
        <v>9720</v>
      </c>
      <c r="C13125">
        <v>12500</v>
      </c>
      <c r="D13125">
        <v>10490</v>
      </c>
      <c r="E13125">
        <v>17750</v>
      </c>
      <c r="F13125">
        <v>32500</v>
      </c>
      <c r="G13125">
        <v>34410</v>
      </c>
      <c r="H13125">
        <v>39250</v>
      </c>
      <c r="I13125">
        <v>115000</v>
      </c>
      <c r="J13125">
        <v>35000</v>
      </c>
      <c r="K13125">
        <v>26000</v>
      </c>
      <c r="L13125">
        <v>13150</v>
      </c>
      <c r="M13125">
        <v>16000</v>
      </c>
      <c r="N13125">
        <v>8940</v>
      </c>
      <c r="P13125">
        <v>15000</v>
      </c>
      <c r="Q13125">
        <v>5850</v>
      </c>
      <c r="R13125">
        <v>34800</v>
      </c>
      <c r="S13125">
        <v>32000</v>
      </c>
      <c r="T13125">
        <v>28150</v>
      </c>
      <c r="U13125">
        <v>8000</v>
      </c>
      <c r="V13125">
        <v>12000</v>
      </c>
      <c r="W13125" t="s">
        <v>35</v>
      </c>
      <c r="X13125" t="s">
        <v>78</v>
      </c>
    </row>
    <row r="13126" spans="1:24" x14ac:dyDescent="0.25">
      <c r="A13126" s="7">
        <v>45160</v>
      </c>
      <c r="B13126">
        <v>9720</v>
      </c>
      <c r="C13126">
        <v>12500</v>
      </c>
      <c r="D13126">
        <v>10490</v>
      </c>
      <c r="E13126">
        <v>18000</v>
      </c>
      <c r="F13126">
        <v>32750</v>
      </c>
      <c r="G13126">
        <v>37000</v>
      </c>
      <c r="H13126">
        <v>38500</v>
      </c>
      <c r="I13126">
        <v>115000</v>
      </c>
      <c r="J13126">
        <v>35000</v>
      </c>
      <c r="K13126">
        <v>26000</v>
      </c>
      <c r="L13126">
        <v>13150</v>
      </c>
      <c r="M13126">
        <v>16000</v>
      </c>
      <c r="N13126">
        <v>8940</v>
      </c>
      <c r="P13126">
        <v>15000</v>
      </c>
      <c r="Q13126">
        <v>5900</v>
      </c>
      <c r="R13126">
        <v>34800</v>
      </c>
      <c r="S13126">
        <v>32000</v>
      </c>
      <c r="T13126">
        <v>28150</v>
      </c>
      <c r="U13126">
        <v>8000</v>
      </c>
      <c r="V13126">
        <v>12000</v>
      </c>
      <c r="W13126" t="s">
        <v>35</v>
      </c>
      <c r="X13126" t="s">
        <v>78</v>
      </c>
    </row>
    <row r="13127" spans="1:24" x14ac:dyDescent="0.25">
      <c r="A13127" s="7">
        <v>45161</v>
      </c>
      <c r="B13127">
        <v>9720</v>
      </c>
      <c r="C13127">
        <v>12500</v>
      </c>
      <c r="D13127">
        <v>10490</v>
      </c>
      <c r="E13127">
        <v>18000</v>
      </c>
      <c r="F13127">
        <v>33000</v>
      </c>
      <c r="G13127">
        <v>35990</v>
      </c>
      <c r="H13127">
        <v>36990</v>
      </c>
      <c r="I13127">
        <v>115000</v>
      </c>
      <c r="J13127">
        <v>35000</v>
      </c>
      <c r="K13127">
        <v>26000</v>
      </c>
      <c r="L13127">
        <v>13150</v>
      </c>
      <c r="M13127">
        <v>16000</v>
      </c>
      <c r="N13127">
        <v>8940</v>
      </c>
      <c r="P13127">
        <v>15000</v>
      </c>
      <c r="Q13127">
        <v>5900</v>
      </c>
      <c r="R13127">
        <v>34800</v>
      </c>
      <c r="S13127">
        <v>32000</v>
      </c>
      <c r="T13127">
        <v>28150</v>
      </c>
      <c r="U13127">
        <v>8250</v>
      </c>
      <c r="V13127">
        <v>12000</v>
      </c>
      <c r="W13127" t="s">
        <v>35</v>
      </c>
      <c r="X13127" t="s">
        <v>78</v>
      </c>
    </row>
    <row r="13128" spans="1:24" x14ac:dyDescent="0.25">
      <c r="A13128" s="7">
        <v>45162</v>
      </c>
      <c r="B13128">
        <v>9720</v>
      </c>
      <c r="C13128">
        <v>12500</v>
      </c>
      <c r="D13128">
        <v>10220</v>
      </c>
      <c r="E13128">
        <v>18000</v>
      </c>
      <c r="F13128">
        <v>33000</v>
      </c>
      <c r="G13128">
        <v>35000</v>
      </c>
      <c r="H13128">
        <v>35500</v>
      </c>
      <c r="I13128">
        <v>115000</v>
      </c>
      <c r="J13128">
        <v>35000</v>
      </c>
      <c r="K13128">
        <v>26000</v>
      </c>
      <c r="L13128">
        <v>13000</v>
      </c>
      <c r="M13128">
        <v>16000</v>
      </c>
      <c r="N13128">
        <v>9490</v>
      </c>
      <c r="P13128">
        <v>15000</v>
      </c>
      <c r="Q13128">
        <v>5850</v>
      </c>
      <c r="R13128">
        <v>34800</v>
      </c>
      <c r="S13128">
        <v>32000</v>
      </c>
      <c r="T13128">
        <v>28150</v>
      </c>
      <c r="U13128">
        <v>8000</v>
      </c>
      <c r="V13128">
        <v>12000</v>
      </c>
      <c r="W13128" t="s">
        <v>35</v>
      </c>
      <c r="X13128" t="s">
        <v>78</v>
      </c>
    </row>
    <row r="13129" spans="1:24" x14ac:dyDescent="0.25">
      <c r="A13129" s="7">
        <v>45163</v>
      </c>
      <c r="B13129">
        <v>9720</v>
      </c>
      <c r="C13129">
        <v>12500</v>
      </c>
      <c r="D13129">
        <v>9950</v>
      </c>
      <c r="E13129">
        <v>18000</v>
      </c>
      <c r="F13129">
        <v>33000</v>
      </c>
      <c r="G13129">
        <v>35500</v>
      </c>
      <c r="H13129">
        <v>32400</v>
      </c>
      <c r="I13129">
        <v>115000</v>
      </c>
      <c r="J13129">
        <v>35000</v>
      </c>
      <c r="K13129">
        <v>26500</v>
      </c>
      <c r="L13129">
        <v>13000</v>
      </c>
      <c r="M13129">
        <v>16000</v>
      </c>
      <c r="N13129">
        <v>9490</v>
      </c>
      <c r="P13129">
        <v>15000</v>
      </c>
      <c r="Q13129">
        <v>5900</v>
      </c>
      <c r="R13129">
        <v>34800</v>
      </c>
      <c r="S13129">
        <v>32000</v>
      </c>
      <c r="T13129">
        <v>28150</v>
      </c>
      <c r="U13129">
        <v>8000</v>
      </c>
      <c r="V13129">
        <v>12000</v>
      </c>
      <c r="W13129" t="s">
        <v>35</v>
      </c>
      <c r="X13129" t="s">
        <v>78</v>
      </c>
    </row>
    <row r="13130" spans="1:24" x14ac:dyDescent="0.25">
      <c r="A13130" s="7">
        <v>45164</v>
      </c>
      <c r="B13130">
        <v>9720</v>
      </c>
      <c r="C13130">
        <v>12650</v>
      </c>
      <c r="D13130">
        <v>10220</v>
      </c>
      <c r="E13130">
        <v>18000</v>
      </c>
      <c r="F13130">
        <v>33000</v>
      </c>
      <c r="G13130">
        <v>36000</v>
      </c>
      <c r="H13130">
        <v>30000</v>
      </c>
      <c r="I13130">
        <v>115000</v>
      </c>
      <c r="J13130">
        <v>35000</v>
      </c>
      <c r="K13130">
        <v>26500</v>
      </c>
      <c r="L13130">
        <v>13000</v>
      </c>
      <c r="M13130">
        <v>15490</v>
      </c>
      <c r="N13130">
        <v>9490</v>
      </c>
      <c r="P13130">
        <v>15490</v>
      </c>
      <c r="Q13130">
        <v>5900</v>
      </c>
      <c r="R13130">
        <v>34800</v>
      </c>
      <c r="S13130">
        <v>32000</v>
      </c>
      <c r="T13130">
        <v>28150</v>
      </c>
      <c r="U13130">
        <v>8000</v>
      </c>
      <c r="V13130">
        <v>12000</v>
      </c>
      <c r="W13130" t="s">
        <v>35</v>
      </c>
      <c r="X13130" t="s">
        <v>78</v>
      </c>
    </row>
    <row r="13131" spans="1:24" x14ac:dyDescent="0.25">
      <c r="A13131" s="7">
        <v>45165</v>
      </c>
      <c r="B13131">
        <v>10000</v>
      </c>
      <c r="C13131">
        <v>12650</v>
      </c>
      <c r="D13131">
        <v>10220</v>
      </c>
      <c r="E13131">
        <v>17490</v>
      </c>
      <c r="F13131">
        <v>33000</v>
      </c>
      <c r="G13131">
        <v>38990</v>
      </c>
      <c r="H13131">
        <v>29500</v>
      </c>
      <c r="I13131">
        <v>115000</v>
      </c>
      <c r="J13131">
        <v>35000</v>
      </c>
      <c r="K13131">
        <v>25900</v>
      </c>
      <c r="L13131">
        <v>13000</v>
      </c>
      <c r="M13131">
        <v>16000</v>
      </c>
      <c r="N13131">
        <v>8940</v>
      </c>
      <c r="P13131">
        <v>15000</v>
      </c>
      <c r="Q13131">
        <v>5900</v>
      </c>
      <c r="R13131">
        <v>34800</v>
      </c>
      <c r="S13131">
        <v>32000</v>
      </c>
      <c r="T13131">
        <v>28150</v>
      </c>
      <c r="U13131">
        <v>8000</v>
      </c>
      <c r="V13131">
        <v>12000</v>
      </c>
      <c r="W13131" t="s">
        <v>35</v>
      </c>
      <c r="X13131" t="s">
        <v>78</v>
      </c>
    </row>
    <row r="13132" spans="1:24" x14ac:dyDescent="0.25">
      <c r="A13132" s="7">
        <v>45166</v>
      </c>
      <c r="B13132">
        <v>10000</v>
      </c>
      <c r="C13132">
        <v>12650</v>
      </c>
      <c r="D13132">
        <v>10220</v>
      </c>
      <c r="E13132">
        <v>17000</v>
      </c>
      <c r="F13132">
        <v>33000</v>
      </c>
      <c r="G13132">
        <v>39500</v>
      </c>
      <c r="H13132">
        <v>28500</v>
      </c>
      <c r="I13132">
        <v>115000</v>
      </c>
      <c r="J13132">
        <v>35000</v>
      </c>
      <c r="K13132">
        <v>25500</v>
      </c>
      <c r="L13132">
        <v>13000</v>
      </c>
      <c r="M13132">
        <v>16000</v>
      </c>
      <c r="N13132">
        <v>8940</v>
      </c>
      <c r="P13132">
        <v>15000</v>
      </c>
      <c r="Q13132">
        <v>6370</v>
      </c>
      <c r="R13132">
        <v>34800</v>
      </c>
      <c r="S13132">
        <v>32000</v>
      </c>
      <c r="T13132">
        <v>28150</v>
      </c>
      <c r="U13132">
        <v>8000</v>
      </c>
      <c r="V13132">
        <v>12000</v>
      </c>
      <c r="W13132" t="s">
        <v>35</v>
      </c>
      <c r="X13132" t="s">
        <v>78</v>
      </c>
    </row>
    <row r="13133" spans="1:24" x14ac:dyDescent="0.25">
      <c r="A13133" s="7">
        <v>45167</v>
      </c>
      <c r="B13133">
        <v>10500</v>
      </c>
      <c r="C13133">
        <v>12650</v>
      </c>
      <c r="D13133">
        <v>10220</v>
      </c>
      <c r="E13133">
        <v>16490</v>
      </c>
      <c r="F13133">
        <v>33500</v>
      </c>
      <c r="G13133">
        <v>39000</v>
      </c>
      <c r="H13133">
        <v>28500</v>
      </c>
      <c r="I13133">
        <v>115000</v>
      </c>
      <c r="J13133">
        <v>35000</v>
      </c>
      <c r="K13133">
        <v>25140</v>
      </c>
      <c r="L13133">
        <v>13000</v>
      </c>
      <c r="M13133">
        <v>16000</v>
      </c>
      <c r="N13133">
        <v>8940</v>
      </c>
      <c r="P13133">
        <v>15000</v>
      </c>
      <c r="Q13133">
        <v>6370</v>
      </c>
      <c r="R13133">
        <v>34800</v>
      </c>
      <c r="S13133">
        <v>32000</v>
      </c>
      <c r="T13133">
        <v>28150</v>
      </c>
      <c r="U13133">
        <v>8000</v>
      </c>
      <c r="V13133">
        <v>12000</v>
      </c>
      <c r="W13133" t="s">
        <v>35</v>
      </c>
      <c r="X13133" t="s">
        <v>78</v>
      </c>
    </row>
    <row r="13134" spans="1:24" x14ac:dyDescent="0.25">
      <c r="A13134" s="7">
        <v>45168</v>
      </c>
      <c r="B13134">
        <v>10500</v>
      </c>
      <c r="C13134">
        <v>12650</v>
      </c>
      <c r="D13134">
        <v>10220</v>
      </c>
      <c r="E13134">
        <v>16250</v>
      </c>
      <c r="F13134">
        <v>33800</v>
      </c>
      <c r="G13134">
        <v>36950</v>
      </c>
      <c r="H13134">
        <v>27790</v>
      </c>
      <c r="I13134">
        <v>115000</v>
      </c>
      <c r="J13134">
        <v>34800</v>
      </c>
      <c r="K13134">
        <v>24250</v>
      </c>
      <c r="L13134">
        <v>13000</v>
      </c>
      <c r="M13134">
        <v>16000</v>
      </c>
      <c r="N13134">
        <v>8940</v>
      </c>
      <c r="P13134">
        <v>15000</v>
      </c>
      <c r="Q13134">
        <v>5900</v>
      </c>
      <c r="R13134">
        <v>34800</v>
      </c>
      <c r="S13134">
        <v>32000</v>
      </c>
      <c r="T13134">
        <v>28150</v>
      </c>
      <c r="U13134">
        <v>8000</v>
      </c>
      <c r="V13134">
        <v>12000</v>
      </c>
      <c r="W13134" t="s">
        <v>35</v>
      </c>
      <c r="X13134" t="s">
        <v>78</v>
      </c>
    </row>
    <row r="13135" spans="1:24" x14ac:dyDescent="0.25">
      <c r="A13135" s="7">
        <v>45169</v>
      </c>
      <c r="B13135">
        <v>10500</v>
      </c>
      <c r="C13135">
        <v>12650</v>
      </c>
      <c r="D13135">
        <v>10220</v>
      </c>
      <c r="E13135">
        <v>16000</v>
      </c>
      <c r="F13135">
        <v>33500</v>
      </c>
      <c r="G13135">
        <v>35000</v>
      </c>
      <c r="H13135">
        <v>26500</v>
      </c>
      <c r="I13135">
        <v>115000</v>
      </c>
      <c r="J13135">
        <v>35000</v>
      </c>
      <c r="K13135">
        <v>24000</v>
      </c>
      <c r="L13135">
        <v>13000</v>
      </c>
      <c r="M13135">
        <v>16000</v>
      </c>
      <c r="N13135">
        <v>8940</v>
      </c>
      <c r="P13135">
        <v>15000</v>
      </c>
      <c r="Q13135">
        <v>5900</v>
      </c>
      <c r="R13135">
        <v>34800</v>
      </c>
      <c r="S13135">
        <v>32000</v>
      </c>
      <c r="T13135">
        <v>28150</v>
      </c>
      <c r="U13135">
        <v>8000</v>
      </c>
      <c r="V13135">
        <v>12000</v>
      </c>
      <c r="W13135" t="s">
        <v>35</v>
      </c>
      <c r="X13135" t="s">
        <v>78</v>
      </c>
    </row>
    <row r="13136" spans="1:24" x14ac:dyDescent="0.25">
      <c r="A13136" s="7">
        <v>45170</v>
      </c>
      <c r="B13136">
        <v>10250</v>
      </c>
      <c r="C13136">
        <v>12650</v>
      </c>
      <c r="D13136">
        <v>10220</v>
      </c>
      <c r="E13136">
        <v>16250</v>
      </c>
      <c r="F13136">
        <v>33500</v>
      </c>
      <c r="G13136">
        <v>32940</v>
      </c>
      <c r="H13136">
        <v>26000</v>
      </c>
      <c r="I13136">
        <v>115000</v>
      </c>
      <c r="J13136">
        <v>35000</v>
      </c>
      <c r="K13136">
        <v>23750</v>
      </c>
      <c r="L13136">
        <v>13000</v>
      </c>
      <c r="M13136">
        <v>16000</v>
      </c>
      <c r="N13136">
        <v>8940</v>
      </c>
      <c r="P13136">
        <v>15000</v>
      </c>
      <c r="Q13136">
        <v>5900</v>
      </c>
      <c r="R13136">
        <v>34800</v>
      </c>
      <c r="S13136">
        <v>32000</v>
      </c>
      <c r="T13136">
        <v>28150</v>
      </c>
      <c r="U13136">
        <v>8000</v>
      </c>
      <c r="V13136">
        <v>12000</v>
      </c>
      <c r="W13136" t="s">
        <v>35</v>
      </c>
      <c r="X13136" t="s">
        <v>78</v>
      </c>
    </row>
    <row r="13137" spans="1:24" x14ac:dyDescent="0.25">
      <c r="A13137" s="7">
        <v>45171</v>
      </c>
      <c r="B13137">
        <v>10250</v>
      </c>
      <c r="C13137">
        <v>12650</v>
      </c>
      <c r="D13137">
        <v>9950</v>
      </c>
      <c r="E13137">
        <v>15750</v>
      </c>
      <c r="F13137">
        <v>33500</v>
      </c>
      <c r="G13137">
        <v>29460</v>
      </c>
      <c r="H13137">
        <v>25250</v>
      </c>
      <c r="I13137">
        <v>115000</v>
      </c>
      <c r="J13137">
        <v>35000</v>
      </c>
      <c r="K13137">
        <v>24000</v>
      </c>
      <c r="L13137">
        <v>13000</v>
      </c>
      <c r="M13137">
        <v>16000</v>
      </c>
      <c r="N13137">
        <v>8940</v>
      </c>
      <c r="P13137">
        <v>15000</v>
      </c>
      <c r="Q13137">
        <v>5900</v>
      </c>
      <c r="R13137">
        <v>34800</v>
      </c>
      <c r="S13137">
        <v>32000</v>
      </c>
      <c r="T13137">
        <v>28150</v>
      </c>
      <c r="U13137">
        <v>8000</v>
      </c>
      <c r="V13137">
        <v>12000</v>
      </c>
      <c r="W13137" t="s">
        <v>35</v>
      </c>
      <c r="X13137" t="s">
        <v>78</v>
      </c>
    </row>
    <row r="13138" spans="1:24" x14ac:dyDescent="0.25">
      <c r="A13138" s="7">
        <v>45172</v>
      </c>
      <c r="B13138">
        <v>10250</v>
      </c>
      <c r="C13138">
        <v>12650</v>
      </c>
      <c r="D13138">
        <v>9950</v>
      </c>
      <c r="E13138">
        <v>16000</v>
      </c>
      <c r="F13138">
        <v>33500</v>
      </c>
      <c r="G13138">
        <v>27750</v>
      </c>
      <c r="H13138">
        <v>24000</v>
      </c>
      <c r="I13138">
        <v>115000</v>
      </c>
      <c r="J13138">
        <v>34000</v>
      </c>
      <c r="K13138">
        <v>24980</v>
      </c>
      <c r="L13138">
        <v>13000</v>
      </c>
      <c r="M13138">
        <v>16000</v>
      </c>
      <c r="N13138">
        <v>8940</v>
      </c>
      <c r="P13138">
        <v>15000</v>
      </c>
      <c r="Q13138">
        <v>5900</v>
      </c>
      <c r="R13138">
        <v>34800</v>
      </c>
      <c r="S13138">
        <v>32000</v>
      </c>
      <c r="T13138">
        <v>28150</v>
      </c>
      <c r="U13138">
        <v>8000</v>
      </c>
      <c r="V13138">
        <v>12000</v>
      </c>
      <c r="W13138" t="s">
        <v>35</v>
      </c>
      <c r="X13138" t="s">
        <v>78</v>
      </c>
    </row>
    <row r="13139" spans="1:24" x14ac:dyDescent="0.25">
      <c r="A13139" s="7">
        <v>45173</v>
      </c>
      <c r="B13139">
        <v>10750</v>
      </c>
      <c r="C13139">
        <v>12650</v>
      </c>
      <c r="D13139">
        <v>9950</v>
      </c>
      <c r="E13139">
        <v>16000</v>
      </c>
      <c r="F13139">
        <v>33500</v>
      </c>
      <c r="G13139">
        <v>25500</v>
      </c>
      <c r="H13139">
        <v>24000</v>
      </c>
      <c r="I13139">
        <v>115000</v>
      </c>
      <c r="J13139">
        <v>34500</v>
      </c>
      <c r="K13139">
        <v>26240</v>
      </c>
      <c r="L13139">
        <v>13000</v>
      </c>
      <c r="M13139">
        <v>16000</v>
      </c>
      <c r="N13139">
        <v>8940</v>
      </c>
      <c r="P13139">
        <v>15000</v>
      </c>
      <c r="Q13139">
        <v>5900</v>
      </c>
      <c r="R13139">
        <v>34800</v>
      </c>
      <c r="S13139">
        <v>32000</v>
      </c>
      <c r="T13139">
        <v>28150</v>
      </c>
      <c r="U13139">
        <v>8000</v>
      </c>
      <c r="V13139">
        <v>12000</v>
      </c>
      <c r="W13139" t="s">
        <v>35</v>
      </c>
      <c r="X13139" t="s">
        <v>78</v>
      </c>
    </row>
    <row r="13140" spans="1:24" x14ac:dyDescent="0.25">
      <c r="A13140" s="7">
        <v>45174</v>
      </c>
      <c r="B13140">
        <v>11000</v>
      </c>
      <c r="C13140">
        <v>12650</v>
      </c>
      <c r="D13140">
        <v>9950</v>
      </c>
      <c r="E13140">
        <v>16000</v>
      </c>
      <c r="F13140">
        <v>33000</v>
      </c>
      <c r="G13140">
        <v>25000</v>
      </c>
      <c r="H13140">
        <v>28280</v>
      </c>
      <c r="I13140">
        <v>115000</v>
      </c>
      <c r="J13140">
        <v>35000</v>
      </c>
      <c r="K13140">
        <v>26500</v>
      </c>
      <c r="L13140">
        <v>13000</v>
      </c>
      <c r="M13140">
        <v>16000</v>
      </c>
      <c r="N13140">
        <v>8940</v>
      </c>
      <c r="P13140">
        <v>15000</v>
      </c>
      <c r="Q13140">
        <v>5900</v>
      </c>
      <c r="R13140">
        <v>34800</v>
      </c>
      <c r="S13140">
        <v>32000</v>
      </c>
      <c r="T13140">
        <v>28150</v>
      </c>
      <c r="U13140">
        <v>8000</v>
      </c>
      <c r="V13140">
        <v>12000</v>
      </c>
      <c r="W13140" t="s">
        <v>35</v>
      </c>
      <c r="X13140" t="s">
        <v>78</v>
      </c>
    </row>
    <row r="13141" spans="1:24" x14ac:dyDescent="0.25">
      <c r="A13141" s="7">
        <v>45175</v>
      </c>
      <c r="B13141">
        <v>11000</v>
      </c>
      <c r="C13141">
        <v>12650</v>
      </c>
      <c r="D13141">
        <v>9950</v>
      </c>
      <c r="E13141">
        <v>16000</v>
      </c>
      <c r="F13141">
        <v>33000</v>
      </c>
      <c r="G13141">
        <v>24800</v>
      </c>
      <c r="H13141">
        <v>24800</v>
      </c>
      <c r="I13141">
        <v>115000</v>
      </c>
      <c r="J13141">
        <v>35000</v>
      </c>
      <c r="K13141">
        <v>26500</v>
      </c>
      <c r="L13141">
        <v>13000</v>
      </c>
      <c r="M13141">
        <v>16000</v>
      </c>
      <c r="N13141">
        <v>8940</v>
      </c>
      <c r="P13141">
        <v>15000</v>
      </c>
      <c r="Q13141">
        <v>5900</v>
      </c>
      <c r="R13141">
        <v>34800</v>
      </c>
      <c r="S13141">
        <v>32000</v>
      </c>
      <c r="T13141">
        <v>28150</v>
      </c>
      <c r="U13141">
        <v>8000</v>
      </c>
      <c r="V13141">
        <v>12000</v>
      </c>
      <c r="W13141" t="s">
        <v>35</v>
      </c>
      <c r="X13141" t="s">
        <v>78</v>
      </c>
    </row>
    <row r="13142" spans="1:24" x14ac:dyDescent="0.25">
      <c r="A13142" s="7">
        <v>45176</v>
      </c>
      <c r="B13142">
        <v>11000</v>
      </c>
      <c r="C13142">
        <v>11620</v>
      </c>
      <c r="D13142">
        <v>9950</v>
      </c>
      <c r="E13142">
        <v>16000</v>
      </c>
      <c r="F13142">
        <v>33000</v>
      </c>
      <c r="G13142">
        <v>24000</v>
      </c>
      <c r="H13142">
        <v>24490</v>
      </c>
      <c r="I13142">
        <v>115000</v>
      </c>
      <c r="J13142">
        <v>35000</v>
      </c>
      <c r="K13142">
        <v>26000</v>
      </c>
      <c r="L13142">
        <v>13000</v>
      </c>
      <c r="M13142">
        <v>16000</v>
      </c>
      <c r="N13142">
        <v>8940</v>
      </c>
      <c r="P13142">
        <v>15000</v>
      </c>
      <c r="Q13142">
        <v>5900</v>
      </c>
      <c r="R13142">
        <v>34800</v>
      </c>
      <c r="S13142">
        <v>32000</v>
      </c>
      <c r="T13142">
        <v>28150</v>
      </c>
      <c r="U13142">
        <v>8000</v>
      </c>
      <c r="V13142">
        <v>12000</v>
      </c>
      <c r="W13142" t="s">
        <v>35</v>
      </c>
      <c r="X13142" t="s">
        <v>78</v>
      </c>
    </row>
    <row r="13143" spans="1:24" x14ac:dyDescent="0.25">
      <c r="A13143" s="7">
        <v>45177</v>
      </c>
      <c r="B13143">
        <v>11000</v>
      </c>
      <c r="C13143">
        <v>12800</v>
      </c>
      <c r="D13143">
        <v>11000</v>
      </c>
      <c r="E13143">
        <v>16000</v>
      </c>
      <c r="F13143">
        <v>33000</v>
      </c>
      <c r="G13143">
        <v>24000</v>
      </c>
      <c r="H13143">
        <v>25000</v>
      </c>
      <c r="I13143">
        <v>115000</v>
      </c>
      <c r="J13143">
        <v>35000</v>
      </c>
      <c r="K13143">
        <v>26000</v>
      </c>
      <c r="L13143">
        <v>13000</v>
      </c>
      <c r="M13143">
        <v>16000</v>
      </c>
      <c r="N13143">
        <v>10000</v>
      </c>
      <c r="P13143">
        <v>15000</v>
      </c>
      <c r="Q13143">
        <v>5800</v>
      </c>
      <c r="R13143">
        <v>34600</v>
      </c>
      <c r="S13143">
        <v>32000</v>
      </c>
      <c r="T13143">
        <v>28300</v>
      </c>
      <c r="U13143">
        <v>8000</v>
      </c>
      <c r="V13143">
        <v>12000</v>
      </c>
      <c r="W13143" t="s">
        <v>35</v>
      </c>
      <c r="X13143" t="s">
        <v>78</v>
      </c>
    </row>
    <row r="13144" spans="1:24" x14ac:dyDescent="0.25">
      <c r="A13144" s="7">
        <v>45178</v>
      </c>
      <c r="B13144">
        <v>11000</v>
      </c>
      <c r="C13144">
        <v>12750</v>
      </c>
      <c r="D13144">
        <v>9950</v>
      </c>
      <c r="E13144">
        <v>16000</v>
      </c>
      <c r="F13144">
        <v>33000</v>
      </c>
      <c r="G13144">
        <v>24000</v>
      </c>
      <c r="H13144">
        <v>25000</v>
      </c>
      <c r="I13144">
        <v>115000</v>
      </c>
      <c r="J13144">
        <v>35000</v>
      </c>
      <c r="K13144">
        <v>26750</v>
      </c>
      <c r="L13144">
        <v>13000</v>
      </c>
      <c r="M13144">
        <v>16000</v>
      </c>
      <c r="N13144">
        <v>8940</v>
      </c>
      <c r="P13144">
        <v>15000</v>
      </c>
      <c r="Q13144">
        <v>5900</v>
      </c>
      <c r="R13144">
        <v>34800</v>
      </c>
      <c r="S13144">
        <v>32000</v>
      </c>
      <c r="T13144">
        <v>28150</v>
      </c>
      <c r="U13144">
        <v>8000</v>
      </c>
      <c r="V13144">
        <v>12000</v>
      </c>
      <c r="W13144" t="s">
        <v>35</v>
      </c>
      <c r="X13144" t="s">
        <v>78</v>
      </c>
    </row>
    <row r="13145" spans="1:24" x14ac:dyDescent="0.25">
      <c r="A13145" s="7">
        <v>45179</v>
      </c>
      <c r="B13145">
        <v>11000</v>
      </c>
      <c r="C13145">
        <v>12750</v>
      </c>
      <c r="D13145">
        <v>9950</v>
      </c>
      <c r="E13145">
        <v>16000</v>
      </c>
      <c r="F13145">
        <v>33000</v>
      </c>
      <c r="G13145">
        <v>24000</v>
      </c>
      <c r="H13145">
        <v>25000</v>
      </c>
      <c r="I13145">
        <v>115000</v>
      </c>
      <c r="J13145">
        <v>35000</v>
      </c>
      <c r="K13145">
        <v>26500</v>
      </c>
      <c r="L13145">
        <v>13000</v>
      </c>
      <c r="M13145">
        <v>16000</v>
      </c>
      <c r="N13145">
        <v>8940</v>
      </c>
      <c r="P13145">
        <v>15000</v>
      </c>
      <c r="Q13145">
        <v>5900</v>
      </c>
      <c r="R13145">
        <v>34800</v>
      </c>
      <c r="S13145">
        <v>32000</v>
      </c>
      <c r="T13145">
        <v>28150</v>
      </c>
      <c r="U13145">
        <v>8000</v>
      </c>
      <c r="V13145">
        <v>12000</v>
      </c>
      <c r="W13145" t="s">
        <v>35</v>
      </c>
      <c r="X13145" t="s">
        <v>78</v>
      </c>
    </row>
    <row r="13146" spans="1:24" x14ac:dyDescent="0.25">
      <c r="A13146" s="7">
        <v>45180</v>
      </c>
      <c r="B13146">
        <v>11000</v>
      </c>
      <c r="C13146">
        <v>12750</v>
      </c>
      <c r="D13146">
        <v>9950</v>
      </c>
      <c r="E13146">
        <v>16000</v>
      </c>
      <c r="F13146">
        <v>33000</v>
      </c>
      <c r="G13146">
        <v>24000</v>
      </c>
      <c r="H13146">
        <v>24000</v>
      </c>
      <c r="I13146">
        <v>115000</v>
      </c>
      <c r="J13146">
        <v>35000</v>
      </c>
      <c r="K13146">
        <v>26500</v>
      </c>
      <c r="L13146">
        <v>13000</v>
      </c>
      <c r="M13146">
        <v>16000</v>
      </c>
      <c r="N13146">
        <v>8940</v>
      </c>
      <c r="P13146">
        <v>15000</v>
      </c>
      <c r="Q13146">
        <v>5900</v>
      </c>
      <c r="R13146">
        <v>34800</v>
      </c>
      <c r="S13146">
        <v>32000</v>
      </c>
      <c r="T13146">
        <v>28150</v>
      </c>
      <c r="U13146">
        <v>8000</v>
      </c>
      <c r="V13146">
        <v>12000</v>
      </c>
      <c r="W13146" t="s">
        <v>35</v>
      </c>
      <c r="X13146" t="s">
        <v>78</v>
      </c>
    </row>
    <row r="13147" spans="1:24" x14ac:dyDescent="0.25">
      <c r="A13147" s="7">
        <v>45181</v>
      </c>
      <c r="B13147">
        <v>11000</v>
      </c>
      <c r="C13147">
        <v>12750</v>
      </c>
      <c r="D13147">
        <v>9950</v>
      </c>
      <c r="E13147">
        <v>16000</v>
      </c>
      <c r="F13147">
        <v>33000</v>
      </c>
      <c r="G13147">
        <v>24000</v>
      </c>
      <c r="H13147">
        <v>24000</v>
      </c>
      <c r="I13147">
        <v>115000</v>
      </c>
      <c r="J13147">
        <v>35000</v>
      </c>
      <c r="K13147">
        <v>26000</v>
      </c>
      <c r="L13147">
        <v>13000</v>
      </c>
      <c r="M13147">
        <v>16000</v>
      </c>
      <c r="N13147">
        <v>8940</v>
      </c>
      <c r="P13147">
        <v>15000</v>
      </c>
      <c r="Q13147">
        <v>5900</v>
      </c>
      <c r="R13147">
        <v>34800</v>
      </c>
      <c r="S13147">
        <v>32000</v>
      </c>
      <c r="T13147">
        <v>30990</v>
      </c>
      <c r="U13147">
        <v>8000</v>
      </c>
      <c r="V13147">
        <v>12000</v>
      </c>
      <c r="W13147" t="s">
        <v>35</v>
      </c>
      <c r="X13147" t="s">
        <v>78</v>
      </c>
    </row>
    <row r="13148" spans="1:24" x14ac:dyDescent="0.25">
      <c r="A13148" s="7">
        <v>45182</v>
      </c>
      <c r="B13148">
        <v>11960</v>
      </c>
      <c r="C13148">
        <v>12750</v>
      </c>
      <c r="D13148">
        <v>9950</v>
      </c>
      <c r="E13148">
        <v>16000</v>
      </c>
      <c r="F13148">
        <v>33000</v>
      </c>
      <c r="G13148">
        <v>24000</v>
      </c>
      <c r="H13148">
        <v>24000</v>
      </c>
      <c r="I13148">
        <v>115000</v>
      </c>
      <c r="J13148">
        <v>35000</v>
      </c>
      <c r="K13148">
        <v>25740</v>
      </c>
      <c r="L13148">
        <v>13250</v>
      </c>
      <c r="M13148">
        <v>16000</v>
      </c>
      <c r="N13148">
        <v>8940</v>
      </c>
      <c r="P13148">
        <v>15000</v>
      </c>
      <c r="Q13148">
        <v>5900</v>
      </c>
      <c r="R13148">
        <v>34800</v>
      </c>
      <c r="S13148">
        <v>32000</v>
      </c>
      <c r="T13148">
        <v>28150</v>
      </c>
      <c r="U13148">
        <v>8000</v>
      </c>
      <c r="V13148">
        <v>12000</v>
      </c>
      <c r="W13148" t="s">
        <v>35</v>
      </c>
      <c r="X13148" t="s">
        <v>78</v>
      </c>
    </row>
    <row r="13149" spans="1:24" x14ac:dyDescent="0.25">
      <c r="A13149" s="7">
        <v>45183</v>
      </c>
      <c r="B13149">
        <v>11000</v>
      </c>
      <c r="C13149">
        <v>12750</v>
      </c>
      <c r="D13149">
        <v>9950</v>
      </c>
      <c r="E13149">
        <v>16000</v>
      </c>
      <c r="F13149">
        <v>33000</v>
      </c>
      <c r="G13149">
        <v>24000</v>
      </c>
      <c r="H13149">
        <v>23490</v>
      </c>
      <c r="I13149">
        <v>115000</v>
      </c>
      <c r="J13149">
        <v>35000</v>
      </c>
      <c r="K13149">
        <v>25500</v>
      </c>
      <c r="L13149">
        <v>13750</v>
      </c>
      <c r="M13149">
        <v>16730</v>
      </c>
      <c r="N13149">
        <v>8940</v>
      </c>
      <c r="P13149">
        <v>15000</v>
      </c>
      <c r="Q13149">
        <v>5900</v>
      </c>
      <c r="R13149">
        <v>34800</v>
      </c>
      <c r="S13149">
        <v>32000</v>
      </c>
      <c r="T13149">
        <v>28150</v>
      </c>
      <c r="U13149">
        <v>8000</v>
      </c>
      <c r="V13149">
        <v>12000</v>
      </c>
      <c r="W13149" t="s">
        <v>35</v>
      </c>
      <c r="X13149" t="s">
        <v>78</v>
      </c>
    </row>
    <row r="13150" spans="1:24" x14ac:dyDescent="0.25">
      <c r="A13150" s="7">
        <v>45184</v>
      </c>
      <c r="B13150">
        <v>11000</v>
      </c>
      <c r="C13150">
        <v>12750</v>
      </c>
      <c r="D13150">
        <v>9950</v>
      </c>
      <c r="E13150">
        <v>16000</v>
      </c>
      <c r="F13150">
        <v>33000</v>
      </c>
      <c r="G13150">
        <v>24000</v>
      </c>
      <c r="H13150">
        <v>24000</v>
      </c>
      <c r="I13150">
        <v>115000</v>
      </c>
      <c r="J13150">
        <v>35000</v>
      </c>
      <c r="K13150">
        <v>26250</v>
      </c>
      <c r="L13150">
        <v>13750</v>
      </c>
      <c r="M13150">
        <v>16000</v>
      </c>
      <c r="N13150">
        <v>8940</v>
      </c>
      <c r="P13150">
        <v>15000</v>
      </c>
      <c r="Q13150">
        <v>5900</v>
      </c>
      <c r="R13150">
        <v>34800</v>
      </c>
      <c r="S13150">
        <v>32000</v>
      </c>
      <c r="T13150">
        <v>28150</v>
      </c>
      <c r="U13150">
        <v>8000</v>
      </c>
      <c r="V13150">
        <v>12000</v>
      </c>
      <c r="W13150" t="s">
        <v>35</v>
      </c>
      <c r="X13150" t="s">
        <v>78</v>
      </c>
    </row>
    <row r="13151" spans="1:24" x14ac:dyDescent="0.25">
      <c r="A13151" s="7">
        <v>45185</v>
      </c>
      <c r="B13151">
        <v>11000</v>
      </c>
      <c r="C13151">
        <v>12750</v>
      </c>
      <c r="D13151">
        <v>10220</v>
      </c>
      <c r="E13151">
        <v>16000</v>
      </c>
      <c r="F13151">
        <v>33000</v>
      </c>
      <c r="G13151">
        <v>24000</v>
      </c>
      <c r="H13151">
        <v>24000</v>
      </c>
      <c r="I13151">
        <v>115000</v>
      </c>
      <c r="J13151">
        <v>35000</v>
      </c>
      <c r="K13151">
        <v>25750</v>
      </c>
      <c r="L13151">
        <v>13750</v>
      </c>
      <c r="M13151">
        <v>16000</v>
      </c>
      <c r="N13151">
        <v>8940</v>
      </c>
      <c r="P13151">
        <v>15000</v>
      </c>
      <c r="Q13151">
        <v>5900</v>
      </c>
      <c r="R13151">
        <v>34800</v>
      </c>
      <c r="S13151">
        <v>32000</v>
      </c>
      <c r="T13151">
        <v>28150</v>
      </c>
      <c r="U13151">
        <v>8000</v>
      </c>
      <c r="V13151">
        <v>12000</v>
      </c>
      <c r="W13151" t="s">
        <v>35</v>
      </c>
      <c r="X13151" t="s">
        <v>78</v>
      </c>
    </row>
    <row r="13152" spans="1:24" x14ac:dyDescent="0.25">
      <c r="A13152" s="7">
        <v>45186</v>
      </c>
      <c r="B13152">
        <v>11000</v>
      </c>
      <c r="C13152">
        <v>13000</v>
      </c>
      <c r="D13152">
        <v>11000</v>
      </c>
      <c r="E13152">
        <v>16000</v>
      </c>
      <c r="F13152">
        <v>33000</v>
      </c>
      <c r="G13152">
        <v>24000</v>
      </c>
      <c r="H13152">
        <v>24000</v>
      </c>
      <c r="I13152">
        <v>115000</v>
      </c>
      <c r="J13152">
        <v>35000</v>
      </c>
      <c r="K13152">
        <v>26000</v>
      </c>
      <c r="L13152">
        <v>13500</v>
      </c>
      <c r="M13152">
        <v>16000</v>
      </c>
      <c r="N13152">
        <v>10000</v>
      </c>
      <c r="P13152">
        <v>15000</v>
      </c>
      <c r="Q13152">
        <v>5800</v>
      </c>
      <c r="R13152">
        <v>34600</v>
      </c>
      <c r="S13152">
        <v>32000</v>
      </c>
      <c r="T13152">
        <v>28300</v>
      </c>
      <c r="U13152">
        <v>8000</v>
      </c>
      <c r="V13152">
        <v>12000</v>
      </c>
      <c r="W13152" t="s">
        <v>35</v>
      </c>
      <c r="X13152" t="s">
        <v>78</v>
      </c>
    </row>
    <row r="13153" spans="1:24" x14ac:dyDescent="0.25">
      <c r="A13153" s="7">
        <v>45187</v>
      </c>
      <c r="B13153">
        <v>11000</v>
      </c>
      <c r="C13153">
        <v>12750</v>
      </c>
      <c r="D13153">
        <v>10220</v>
      </c>
      <c r="E13153">
        <v>16000</v>
      </c>
      <c r="F13153">
        <v>33000</v>
      </c>
      <c r="G13153">
        <v>24000</v>
      </c>
      <c r="H13153">
        <v>25920</v>
      </c>
      <c r="I13153">
        <v>115000</v>
      </c>
      <c r="J13153">
        <v>35000</v>
      </c>
      <c r="K13153">
        <v>25250</v>
      </c>
      <c r="L13153">
        <v>13750</v>
      </c>
      <c r="M13153">
        <v>16000</v>
      </c>
      <c r="N13153">
        <v>8940</v>
      </c>
      <c r="P13153">
        <v>15000</v>
      </c>
      <c r="Q13153">
        <v>5900</v>
      </c>
      <c r="R13153">
        <v>34800</v>
      </c>
      <c r="S13153">
        <v>32000</v>
      </c>
      <c r="T13153">
        <v>28150</v>
      </c>
      <c r="U13153">
        <v>8000</v>
      </c>
      <c r="V13153">
        <v>12000</v>
      </c>
      <c r="W13153" t="s">
        <v>35</v>
      </c>
      <c r="X13153" t="s">
        <v>78</v>
      </c>
    </row>
    <row r="13154" spans="1:24" x14ac:dyDescent="0.25">
      <c r="A13154" s="7">
        <v>45188</v>
      </c>
      <c r="B13154">
        <v>11000</v>
      </c>
      <c r="C13154">
        <v>12750</v>
      </c>
      <c r="D13154">
        <v>10220</v>
      </c>
      <c r="E13154">
        <v>16000</v>
      </c>
      <c r="F13154">
        <v>31500</v>
      </c>
      <c r="G13154">
        <v>24000</v>
      </c>
      <c r="H13154">
        <v>27000</v>
      </c>
      <c r="I13154">
        <v>115000</v>
      </c>
      <c r="J13154">
        <v>35000</v>
      </c>
      <c r="K13154">
        <v>25000</v>
      </c>
      <c r="L13154">
        <v>13750</v>
      </c>
      <c r="M13154">
        <v>16000</v>
      </c>
      <c r="N13154">
        <v>8940</v>
      </c>
      <c r="P13154">
        <v>15000</v>
      </c>
      <c r="Q13154">
        <v>5900</v>
      </c>
      <c r="R13154">
        <v>34800</v>
      </c>
      <c r="S13154">
        <v>32000</v>
      </c>
      <c r="T13154">
        <v>28150</v>
      </c>
      <c r="U13154">
        <v>8000</v>
      </c>
      <c r="V13154">
        <v>12000</v>
      </c>
      <c r="W13154" t="s">
        <v>35</v>
      </c>
      <c r="X13154" t="s">
        <v>78</v>
      </c>
    </row>
    <row r="13155" spans="1:24" x14ac:dyDescent="0.25">
      <c r="A13155" s="7">
        <v>45189</v>
      </c>
      <c r="B13155">
        <v>11000</v>
      </c>
      <c r="C13155">
        <v>12750</v>
      </c>
      <c r="D13155">
        <v>10220</v>
      </c>
      <c r="E13155">
        <v>16000</v>
      </c>
      <c r="F13155">
        <v>31000</v>
      </c>
      <c r="G13155">
        <v>24000</v>
      </c>
      <c r="H13155">
        <v>25980</v>
      </c>
      <c r="I13155">
        <v>115000</v>
      </c>
      <c r="J13155">
        <v>35000</v>
      </c>
      <c r="K13155">
        <v>24800</v>
      </c>
      <c r="L13155">
        <v>13750</v>
      </c>
      <c r="M13155">
        <v>16000</v>
      </c>
      <c r="N13155">
        <v>8940</v>
      </c>
      <c r="P13155">
        <v>15000</v>
      </c>
      <c r="Q13155">
        <v>5900</v>
      </c>
      <c r="R13155">
        <v>34800</v>
      </c>
      <c r="S13155">
        <v>32000</v>
      </c>
      <c r="T13155">
        <v>28150</v>
      </c>
      <c r="U13155">
        <v>8000</v>
      </c>
      <c r="V13155">
        <v>12000</v>
      </c>
      <c r="W13155" t="s">
        <v>35</v>
      </c>
      <c r="X13155" t="s">
        <v>78</v>
      </c>
    </row>
    <row r="13156" spans="1:24" x14ac:dyDescent="0.25">
      <c r="A13156" s="7">
        <v>45190</v>
      </c>
      <c r="B13156">
        <v>11000</v>
      </c>
      <c r="C13156">
        <v>12750</v>
      </c>
      <c r="D13156">
        <v>9950</v>
      </c>
      <c r="E13156">
        <v>15490</v>
      </c>
      <c r="F13156">
        <v>30500</v>
      </c>
      <c r="G13156">
        <v>24000</v>
      </c>
      <c r="H13156">
        <v>24980</v>
      </c>
      <c r="I13156">
        <v>115000</v>
      </c>
      <c r="J13156">
        <v>34500</v>
      </c>
      <c r="K13156">
        <v>24750</v>
      </c>
      <c r="L13156">
        <v>13750</v>
      </c>
      <c r="M13156">
        <v>16000</v>
      </c>
      <c r="N13156">
        <v>8940</v>
      </c>
      <c r="P13156">
        <v>15000</v>
      </c>
      <c r="Q13156">
        <v>5900</v>
      </c>
      <c r="R13156">
        <v>34800</v>
      </c>
      <c r="S13156">
        <v>32000</v>
      </c>
      <c r="T13156">
        <v>28150</v>
      </c>
      <c r="U13156">
        <v>8000</v>
      </c>
      <c r="V13156">
        <v>12000</v>
      </c>
      <c r="W13156" t="s">
        <v>35</v>
      </c>
      <c r="X13156" t="s">
        <v>78</v>
      </c>
    </row>
    <row r="13157" spans="1:24" x14ac:dyDescent="0.25">
      <c r="A13157" s="7">
        <v>45191</v>
      </c>
      <c r="B13157">
        <v>11000</v>
      </c>
      <c r="C13157">
        <v>12750</v>
      </c>
      <c r="D13157">
        <v>10220</v>
      </c>
      <c r="E13157">
        <v>15000</v>
      </c>
      <c r="F13157">
        <v>30500</v>
      </c>
      <c r="G13157">
        <v>24000</v>
      </c>
      <c r="H13157">
        <v>24000</v>
      </c>
      <c r="I13157">
        <v>115000</v>
      </c>
      <c r="J13157">
        <v>34500</v>
      </c>
      <c r="K13157">
        <v>24750</v>
      </c>
      <c r="L13157">
        <v>13750</v>
      </c>
      <c r="M13157">
        <v>16000</v>
      </c>
      <c r="N13157">
        <v>8940</v>
      </c>
      <c r="P13157">
        <v>15000</v>
      </c>
      <c r="Q13157">
        <v>5900</v>
      </c>
      <c r="R13157">
        <v>34800</v>
      </c>
      <c r="S13157">
        <v>32000</v>
      </c>
      <c r="T13157">
        <v>28150</v>
      </c>
      <c r="U13157">
        <v>8000</v>
      </c>
      <c r="V13157">
        <v>12000</v>
      </c>
      <c r="W13157" t="s">
        <v>35</v>
      </c>
      <c r="X13157" t="s">
        <v>78</v>
      </c>
    </row>
    <row r="13158" spans="1:24" x14ac:dyDescent="0.25">
      <c r="A13158" s="7">
        <v>45192</v>
      </c>
      <c r="B13158">
        <v>11000</v>
      </c>
      <c r="C13158">
        <v>12750</v>
      </c>
      <c r="D13158">
        <v>10220</v>
      </c>
      <c r="E13158">
        <v>15000</v>
      </c>
      <c r="F13158">
        <v>30500</v>
      </c>
      <c r="G13158">
        <v>24980</v>
      </c>
      <c r="H13158">
        <v>24000</v>
      </c>
      <c r="I13158">
        <v>115000</v>
      </c>
      <c r="J13158">
        <v>34000</v>
      </c>
      <c r="K13158">
        <v>24250</v>
      </c>
      <c r="L13158">
        <v>13750</v>
      </c>
      <c r="M13158">
        <v>16000</v>
      </c>
      <c r="N13158">
        <v>8940</v>
      </c>
      <c r="P13158">
        <v>15000</v>
      </c>
      <c r="Q13158">
        <v>5900</v>
      </c>
      <c r="R13158">
        <v>34800</v>
      </c>
      <c r="S13158">
        <v>32000</v>
      </c>
      <c r="T13158">
        <v>28150</v>
      </c>
      <c r="U13158">
        <v>8000</v>
      </c>
      <c r="V13158">
        <v>12000</v>
      </c>
      <c r="W13158" t="s">
        <v>35</v>
      </c>
      <c r="X13158" t="s">
        <v>78</v>
      </c>
    </row>
    <row r="13159" spans="1:24" x14ac:dyDescent="0.25">
      <c r="A13159" s="7">
        <v>45193</v>
      </c>
      <c r="B13159">
        <v>11000</v>
      </c>
      <c r="C13159">
        <v>12750</v>
      </c>
      <c r="D13159">
        <v>10220</v>
      </c>
      <c r="E13159">
        <v>15000</v>
      </c>
      <c r="F13159">
        <v>30500</v>
      </c>
      <c r="G13159">
        <v>25980</v>
      </c>
      <c r="H13159">
        <v>24980</v>
      </c>
      <c r="I13159">
        <v>115000</v>
      </c>
      <c r="J13159">
        <v>34000</v>
      </c>
      <c r="K13159">
        <v>24250</v>
      </c>
      <c r="L13159">
        <v>13750</v>
      </c>
      <c r="M13159">
        <v>16000</v>
      </c>
      <c r="N13159">
        <v>8940</v>
      </c>
      <c r="P13159">
        <v>15000</v>
      </c>
      <c r="Q13159">
        <v>5900</v>
      </c>
      <c r="R13159">
        <v>34800</v>
      </c>
      <c r="S13159">
        <v>32000</v>
      </c>
      <c r="T13159">
        <v>28150</v>
      </c>
      <c r="U13159">
        <v>8000</v>
      </c>
      <c r="V13159">
        <v>12000</v>
      </c>
      <c r="W13159" t="s">
        <v>35</v>
      </c>
      <c r="X13159" t="s">
        <v>78</v>
      </c>
    </row>
    <row r="13160" spans="1:24" x14ac:dyDescent="0.25">
      <c r="A13160" s="7">
        <v>45194</v>
      </c>
      <c r="B13160">
        <v>11250</v>
      </c>
      <c r="C13160">
        <v>13250</v>
      </c>
      <c r="D13160">
        <v>10490</v>
      </c>
      <c r="E13160">
        <v>15000</v>
      </c>
      <c r="F13160">
        <v>31000</v>
      </c>
      <c r="G13160">
        <v>28930</v>
      </c>
      <c r="H13160">
        <v>26980</v>
      </c>
      <c r="I13160">
        <v>115000</v>
      </c>
      <c r="J13160">
        <v>33500</v>
      </c>
      <c r="K13160">
        <v>24000</v>
      </c>
      <c r="L13160">
        <v>13750</v>
      </c>
      <c r="M13160">
        <v>16000</v>
      </c>
      <c r="N13160">
        <v>8940</v>
      </c>
      <c r="P13160">
        <v>15000</v>
      </c>
      <c r="Q13160">
        <v>5900</v>
      </c>
      <c r="R13160">
        <v>34800</v>
      </c>
      <c r="S13160">
        <v>32000</v>
      </c>
      <c r="T13160">
        <v>28150</v>
      </c>
      <c r="U13160">
        <v>8000</v>
      </c>
      <c r="V13160">
        <v>12000</v>
      </c>
      <c r="W13160" t="s">
        <v>35</v>
      </c>
      <c r="X13160" t="s">
        <v>78</v>
      </c>
    </row>
    <row r="13161" spans="1:24" x14ac:dyDescent="0.25">
      <c r="A13161" s="7">
        <v>45195</v>
      </c>
      <c r="B13161">
        <v>11250</v>
      </c>
      <c r="C13161">
        <v>13250</v>
      </c>
      <c r="D13161">
        <v>10490</v>
      </c>
      <c r="E13161">
        <v>15000</v>
      </c>
      <c r="F13161">
        <v>30500</v>
      </c>
      <c r="G13161">
        <v>31980</v>
      </c>
      <c r="H13161">
        <v>27500</v>
      </c>
      <c r="I13161">
        <v>115000</v>
      </c>
      <c r="J13161">
        <v>33500</v>
      </c>
      <c r="K13161">
        <v>23750</v>
      </c>
      <c r="L13161">
        <v>13750</v>
      </c>
      <c r="M13161">
        <v>16000</v>
      </c>
      <c r="N13161">
        <v>8940</v>
      </c>
      <c r="P13161">
        <v>15000</v>
      </c>
      <c r="Q13161">
        <v>5900</v>
      </c>
      <c r="R13161">
        <v>34800</v>
      </c>
      <c r="S13161">
        <v>32000</v>
      </c>
      <c r="T13161">
        <v>28150</v>
      </c>
      <c r="U13161">
        <v>8000</v>
      </c>
      <c r="V13161">
        <v>12000</v>
      </c>
      <c r="W13161" t="s">
        <v>35</v>
      </c>
      <c r="X13161" t="s">
        <v>78</v>
      </c>
    </row>
    <row r="13162" spans="1:24" x14ac:dyDescent="0.25">
      <c r="A13162" s="7">
        <v>45196</v>
      </c>
      <c r="B13162">
        <v>11490</v>
      </c>
      <c r="C13162">
        <v>13500</v>
      </c>
      <c r="D13162">
        <v>10490</v>
      </c>
      <c r="E13162">
        <v>15000</v>
      </c>
      <c r="F13162">
        <v>30500</v>
      </c>
      <c r="G13162">
        <v>33000</v>
      </c>
      <c r="H13162">
        <v>27500</v>
      </c>
      <c r="I13162">
        <v>115000</v>
      </c>
      <c r="J13162">
        <v>33000</v>
      </c>
      <c r="K13162">
        <v>23500</v>
      </c>
      <c r="L13162">
        <v>13750</v>
      </c>
      <c r="M13162">
        <v>16000</v>
      </c>
      <c r="N13162">
        <v>8940</v>
      </c>
      <c r="P13162">
        <v>15000</v>
      </c>
      <c r="Q13162">
        <v>5900</v>
      </c>
      <c r="R13162">
        <v>34800</v>
      </c>
      <c r="S13162">
        <v>32000</v>
      </c>
      <c r="T13162">
        <v>28150</v>
      </c>
      <c r="U13162">
        <v>8000</v>
      </c>
      <c r="V13162">
        <v>12000</v>
      </c>
      <c r="W13162" t="s">
        <v>35</v>
      </c>
      <c r="X13162" t="s">
        <v>78</v>
      </c>
    </row>
    <row r="13163" spans="1:24" x14ac:dyDescent="0.25">
      <c r="A13163" s="7">
        <v>45197</v>
      </c>
      <c r="B13163">
        <v>11730</v>
      </c>
      <c r="C13163">
        <v>13750</v>
      </c>
      <c r="D13163">
        <v>10220</v>
      </c>
      <c r="E13163">
        <v>15000</v>
      </c>
      <c r="F13163">
        <v>31000</v>
      </c>
      <c r="G13163">
        <v>33000</v>
      </c>
      <c r="H13163">
        <v>27000</v>
      </c>
      <c r="I13163">
        <v>115000</v>
      </c>
      <c r="J13163">
        <v>33250</v>
      </c>
      <c r="K13163">
        <v>23500</v>
      </c>
      <c r="L13163">
        <v>13750</v>
      </c>
      <c r="M13163">
        <v>16000</v>
      </c>
      <c r="N13163">
        <v>8940</v>
      </c>
      <c r="P13163">
        <v>15000</v>
      </c>
      <c r="Q13163">
        <v>5900</v>
      </c>
      <c r="R13163">
        <v>34800</v>
      </c>
      <c r="S13163">
        <v>32000</v>
      </c>
      <c r="T13163">
        <v>28150</v>
      </c>
      <c r="U13163">
        <v>8000</v>
      </c>
      <c r="V13163">
        <v>12000</v>
      </c>
      <c r="W13163" t="s">
        <v>35</v>
      </c>
      <c r="X13163" t="s">
        <v>78</v>
      </c>
    </row>
    <row r="13164" spans="1:24" x14ac:dyDescent="0.25">
      <c r="A13164" s="7">
        <v>45198</v>
      </c>
      <c r="B13164">
        <v>11990</v>
      </c>
      <c r="C13164">
        <v>13750</v>
      </c>
      <c r="D13164">
        <v>10490</v>
      </c>
      <c r="E13164">
        <v>15000</v>
      </c>
      <c r="F13164">
        <v>31000</v>
      </c>
      <c r="G13164">
        <v>33000</v>
      </c>
      <c r="H13164">
        <v>27500</v>
      </c>
      <c r="I13164">
        <v>115000</v>
      </c>
      <c r="J13164">
        <v>33000</v>
      </c>
      <c r="K13164">
        <v>23750</v>
      </c>
      <c r="L13164">
        <v>13750</v>
      </c>
      <c r="M13164">
        <v>16000</v>
      </c>
      <c r="N13164">
        <v>8940</v>
      </c>
      <c r="P13164">
        <v>15000</v>
      </c>
      <c r="Q13164">
        <v>5900</v>
      </c>
      <c r="R13164">
        <v>34800</v>
      </c>
      <c r="S13164">
        <v>32000</v>
      </c>
      <c r="T13164">
        <v>28150</v>
      </c>
      <c r="U13164">
        <v>8000</v>
      </c>
      <c r="V13164">
        <v>12000</v>
      </c>
      <c r="W13164" t="s">
        <v>35</v>
      </c>
      <c r="X13164" t="s">
        <v>78</v>
      </c>
    </row>
    <row r="13165" spans="1:24" x14ac:dyDescent="0.25">
      <c r="A13165" s="7">
        <v>45199</v>
      </c>
      <c r="B13165">
        <v>11990</v>
      </c>
      <c r="C13165">
        <v>13750</v>
      </c>
      <c r="D13165">
        <v>10490</v>
      </c>
      <c r="E13165">
        <v>15000</v>
      </c>
      <c r="F13165">
        <v>31000</v>
      </c>
      <c r="G13165">
        <v>33000</v>
      </c>
      <c r="H13165">
        <v>28000</v>
      </c>
      <c r="I13165">
        <v>115000</v>
      </c>
      <c r="J13165">
        <v>33000</v>
      </c>
      <c r="K13165">
        <v>24000</v>
      </c>
      <c r="L13165">
        <v>13750</v>
      </c>
      <c r="M13165">
        <v>16000</v>
      </c>
      <c r="N13165">
        <v>8940</v>
      </c>
      <c r="P13165">
        <v>15000</v>
      </c>
      <c r="Q13165">
        <v>7220</v>
      </c>
      <c r="R13165">
        <v>34800</v>
      </c>
      <c r="S13165">
        <v>32000</v>
      </c>
      <c r="T13165">
        <v>28150</v>
      </c>
      <c r="U13165">
        <v>8000</v>
      </c>
      <c r="V13165">
        <v>12000</v>
      </c>
      <c r="W13165" t="s">
        <v>35</v>
      </c>
      <c r="X13165" t="s">
        <v>78</v>
      </c>
    </row>
    <row r="13166" spans="1:24" x14ac:dyDescent="0.25">
      <c r="A13166" s="7">
        <v>45200</v>
      </c>
      <c r="B13166">
        <v>11800</v>
      </c>
      <c r="C13166">
        <v>13500</v>
      </c>
      <c r="D13166">
        <v>11000</v>
      </c>
      <c r="E13166">
        <v>15000</v>
      </c>
      <c r="F13166">
        <v>31000</v>
      </c>
      <c r="G13166">
        <v>32600</v>
      </c>
      <c r="H13166">
        <v>28000</v>
      </c>
      <c r="I13166">
        <v>115000</v>
      </c>
      <c r="J13166">
        <v>33000</v>
      </c>
      <c r="K13166">
        <v>23800</v>
      </c>
      <c r="L13166">
        <v>13500</v>
      </c>
      <c r="M13166">
        <v>16000</v>
      </c>
      <c r="N13166">
        <v>10000</v>
      </c>
      <c r="P13166">
        <v>15000</v>
      </c>
      <c r="Q13166">
        <v>5800</v>
      </c>
      <c r="R13166">
        <v>34600</v>
      </c>
      <c r="S13166">
        <v>32000</v>
      </c>
      <c r="T13166">
        <v>28300</v>
      </c>
      <c r="U13166">
        <v>8000</v>
      </c>
      <c r="V13166">
        <v>12000</v>
      </c>
      <c r="W13166" t="s">
        <v>35</v>
      </c>
      <c r="X13166" t="s">
        <v>78</v>
      </c>
    </row>
    <row r="13167" spans="1:24" x14ac:dyDescent="0.25">
      <c r="A13167" s="7">
        <v>45201</v>
      </c>
      <c r="B13167">
        <v>11990</v>
      </c>
      <c r="C13167">
        <v>13900</v>
      </c>
      <c r="D13167">
        <v>10490</v>
      </c>
      <c r="E13167">
        <v>15000</v>
      </c>
      <c r="F13167">
        <v>31000</v>
      </c>
      <c r="G13167">
        <v>30460</v>
      </c>
      <c r="H13167">
        <v>29460</v>
      </c>
      <c r="I13167">
        <v>115000</v>
      </c>
      <c r="J13167">
        <v>33500</v>
      </c>
      <c r="K13167">
        <v>23750</v>
      </c>
      <c r="L13167">
        <v>13750</v>
      </c>
      <c r="M13167">
        <v>16000</v>
      </c>
      <c r="N13167">
        <v>9490</v>
      </c>
      <c r="P13167">
        <v>15000</v>
      </c>
      <c r="Q13167">
        <v>5900</v>
      </c>
      <c r="R13167">
        <v>34800</v>
      </c>
      <c r="S13167">
        <v>32000</v>
      </c>
      <c r="T13167">
        <v>28150</v>
      </c>
      <c r="U13167">
        <v>8000</v>
      </c>
      <c r="V13167">
        <v>12000</v>
      </c>
      <c r="W13167" t="s">
        <v>35</v>
      </c>
      <c r="X13167" t="s">
        <v>78</v>
      </c>
    </row>
    <row r="13168" spans="1:24" x14ac:dyDescent="0.25">
      <c r="A13168" s="7">
        <v>45202</v>
      </c>
      <c r="B13168">
        <v>11900</v>
      </c>
      <c r="C13168">
        <v>13900</v>
      </c>
      <c r="D13168">
        <v>10490</v>
      </c>
      <c r="E13168">
        <v>15000</v>
      </c>
      <c r="F13168">
        <v>31000</v>
      </c>
      <c r="G13168">
        <v>29750</v>
      </c>
      <c r="H13168">
        <v>31980</v>
      </c>
      <c r="I13168">
        <v>115000</v>
      </c>
      <c r="J13168">
        <v>33750</v>
      </c>
      <c r="K13168">
        <v>23750</v>
      </c>
      <c r="L13168">
        <v>14000</v>
      </c>
      <c r="M13168">
        <v>16000</v>
      </c>
      <c r="N13168">
        <v>9490</v>
      </c>
      <c r="P13168">
        <v>15000</v>
      </c>
      <c r="Q13168">
        <v>5900</v>
      </c>
      <c r="R13168">
        <v>34800</v>
      </c>
      <c r="S13168">
        <v>32000</v>
      </c>
      <c r="T13168">
        <v>28150</v>
      </c>
      <c r="U13168">
        <v>8000</v>
      </c>
      <c r="V13168">
        <v>12000</v>
      </c>
      <c r="W13168" t="s">
        <v>35</v>
      </c>
      <c r="X13168" t="s">
        <v>78</v>
      </c>
    </row>
    <row r="13169" spans="1:24" x14ac:dyDescent="0.25">
      <c r="A13169" s="7">
        <v>45203</v>
      </c>
      <c r="B13169">
        <v>12140</v>
      </c>
      <c r="C13169">
        <v>13900</v>
      </c>
      <c r="D13169">
        <v>10490</v>
      </c>
      <c r="E13169">
        <v>15000</v>
      </c>
      <c r="F13169">
        <v>31000</v>
      </c>
      <c r="G13169">
        <v>30500</v>
      </c>
      <c r="H13169">
        <v>34470</v>
      </c>
      <c r="I13169">
        <v>115000</v>
      </c>
      <c r="J13169">
        <v>33750</v>
      </c>
      <c r="K13169">
        <v>24250</v>
      </c>
      <c r="L13169">
        <v>14250</v>
      </c>
      <c r="M13169">
        <v>16000</v>
      </c>
      <c r="N13169">
        <v>9490</v>
      </c>
      <c r="P13169">
        <v>15000</v>
      </c>
      <c r="Q13169">
        <v>5900</v>
      </c>
      <c r="R13169">
        <v>34800</v>
      </c>
      <c r="S13169">
        <v>32000</v>
      </c>
      <c r="T13169">
        <v>28150</v>
      </c>
      <c r="U13169">
        <v>8000</v>
      </c>
      <c r="V13169">
        <v>11490</v>
      </c>
      <c r="W13169" t="s">
        <v>35</v>
      </c>
      <c r="X13169" t="s">
        <v>78</v>
      </c>
    </row>
    <row r="13170" spans="1:24" x14ac:dyDescent="0.25">
      <c r="A13170" s="7">
        <v>45204</v>
      </c>
      <c r="B13170">
        <v>11650</v>
      </c>
      <c r="C13170">
        <v>13900</v>
      </c>
      <c r="D13170">
        <v>10490</v>
      </c>
      <c r="E13170">
        <v>15000</v>
      </c>
      <c r="F13170">
        <v>31000</v>
      </c>
      <c r="G13170">
        <v>31000</v>
      </c>
      <c r="H13170">
        <v>37950</v>
      </c>
      <c r="I13170">
        <v>115000</v>
      </c>
      <c r="J13170">
        <v>34000</v>
      </c>
      <c r="K13170">
        <v>24250</v>
      </c>
      <c r="L13170">
        <v>14250</v>
      </c>
      <c r="M13170">
        <v>16000</v>
      </c>
      <c r="N13170">
        <v>9490</v>
      </c>
      <c r="P13170">
        <v>15000</v>
      </c>
      <c r="Q13170">
        <v>5900</v>
      </c>
      <c r="R13170">
        <v>34800</v>
      </c>
      <c r="S13170">
        <v>32000</v>
      </c>
      <c r="T13170">
        <v>28150</v>
      </c>
      <c r="U13170">
        <v>8000</v>
      </c>
      <c r="V13170">
        <v>12000</v>
      </c>
      <c r="W13170" t="s">
        <v>35</v>
      </c>
      <c r="X13170" t="s">
        <v>78</v>
      </c>
    </row>
    <row r="13171" spans="1:24" x14ac:dyDescent="0.25">
      <c r="A13171" s="7">
        <v>45205</v>
      </c>
      <c r="B13171">
        <v>11650</v>
      </c>
      <c r="C13171">
        <v>13900</v>
      </c>
      <c r="D13171">
        <v>10490</v>
      </c>
      <c r="E13171">
        <v>15000</v>
      </c>
      <c r="F13171">
        <v>31000</v>
      </c>
      <c r="G13171">
        <v>31000</v>
      </c>
      <c r="H13171">
        <v>40000</v>
      </c>
      <c r="I13171">
        <v>115000</v>
      </c>
      <c r="J13171">
        <v>33750</v>
      </c>
      <c r="K13171">
        <v>24250</v>
      </c>
      <c r="L13171">
        <v>14250</v>
      </c>
      <c r="M13171">
        <v>16000</v>
      </c>
      <c r="N13171">
        <v>9490</v>
      </c>
      <c r="P13171">
        <v>15000</v>
      </c>
      <c r="Q13171">
        <v>5650</v>
      </c>
      <c r="R13171">
        <v>34800</v>
      </c>
      <c r="S13171">
        <v>32000</v>
      </c>
      <c r="T13171">
        <v>28150</v>
      </c>
      <c r="U13171">
        <v>8000</v>
      </c>
      <c r="V13171">
        <v>12000</v>
      </c>
      <c r="W13171" t="s">
        <v>35</v>
      </c>
      <c r="X13171" t="s">
        <v>78</v>
      </c>
    </row>
    <row r="13172" spans="1:24" x14ac:dyDescent="0.25">
      <c r="A13172" s="7">
        <v>45206</v>
      </c>
      <c r="B13172">
        <v>11650</v>
      </c>
      <c r="C13172">
        <v>13900</v>
      </c>
      <c r="D13172">
        <v>10490</v>
      </c>
      <c r="E13172">
        <v>15000</v>
      </c>
      <c r="F13172">
        <v>31000</v>
      </c>
      <c r="G13172">
        <v>30000</v>
      </c>
      <c r="H13172">
        <v>44270</v>
      </c>
      <c r="I13172">
        <v>115000</v>
      </c>
      <c r="J13172">
        <v>33750</v>
      </c>
      <c r="K13172">
        <v>24250</v>
      </c>
      <c r="L13172">
        <v>14250</v>
      </c>
      <c r="M13172">
        <v>16000</v>
      </c>
      <c r="N13172">
        <v>9490</v>
      </c>
      <c r="P13172">
        <v>15000</v>
      </c>
      <c r="Q13172">
        <v>5650</v>
      </c>
      <c r="R13172">
        <v>34800</v>
      </c>
      <c r="S13172">
        <v>32000</v>
      </c>
      <c r="T13172">
        <v>28150</v>
      </c>
      <c r="U13172">
        <v>8000</v>
      </c>
      <c r="V13172">
        <v>12000</v>
      </c>
      <c r="W13172" t="s">
        <v>35</v>
      </c>
      <c r="X13172" t="s">
        <v>78</v>
      </c>
    </row>
    <row r="13173" spans="1:24" x14ac:dyDescent="0.25">
      <c r="A13173" s="7">
        <v>45207</v>
      </c>
      <c r="B13173">
        <v>11650</v>
      </c>
      <c r="C13173">
        <v>13900</v>
      </c>
      <c r="D13173">
        <v>10490</v>
      </c>
      <c r="E13173">
        <v>15250</v>
      </c>
      <c r="F13173">
        <v>31000</v>
      </c>
      <c r="G13173">
        <v>30000</v>
      </c>
      <c r="H13173">
        <v>38990</v>
      </c>
      <c r="I13173">
        <v>115000</v>
      </c>
      <c r="J13173">
        <v>34000</v>
      </c>
      <c r="K13173">
        <v>24750</v>
      </c>
      <c r="L13173">
        <v>14250</v>
      </c>
      <c r="M13173">
        <v>16000</v>
      </c>
      <c r="N13173">
        <v>9490</v>
      </c>
      <c r="P13173">
        <v>15000</v>
      </c>
      <c r="Q13173">
        <v>5650</v>
      </c>
      <c r="R13173">
        <v>34800</v>
      </c>
      <c r="S13173">
        <v>32000</v>
      </c>
      <c r="T13173">
        <v>28150</v>
      </c>
      <c r="U13173">
        <v>8000</v>
      </c>
      <c r="V13173">
        <v>12000</v>
      </c>
      <c r="W13173" t="s">
        <v>35</v>
      </c>
      <c r="X13173" t="s">
        <v>78</v>
      </c>
    </row>
    <row r="13174" spans="1:24" x14ac:dyDescent="0.25">
      <c r="A13174" s="7">
        <v>45208</v>
      </c>
      <c r="B13174">
        <v>11650</v>
      </c>
      <c r="C13174">
        <v>13900</v>
      </c>
      <c r="D13174">
        <v>10490</v>
      </c>
      <c r="E13174">
        <v>15000</v>
      </c>
      <c r="F13174">
        <v>31000</v>
      </c>
      <c r="G13174">
        <v>30000</v>
      </c>
      <c r="H13174">
        <v>39950</v>
      </c>
      <c r="I13174">
        <v>115000</v>
      </c>
      <c r="J13174">
        <v>34000</v>
      </c>
      <c r="K13174">
        <v>24750</v>
      </c>
      <c r="L13174">
        <v>14250</v>
      </c>
      <c r="M13174">
        <v>16000</v>
      </c>
      <c r="N13174">
        <v>9490</v>
      </c>
      <c r="P13174">
        <v>15000</v>
      </c>
      <c r="Q13174">
        <v>5650</v>
      </c>
      <c r="R13174">
        <v>34800</v>
      </c>
      <c r="S13174">
        <v>32000</v>
      </c>
      <c r="T13174">
        <v>28150</v>
      </c>
      <c r="U13174">
        <v>8000</v>
      </c>
      <c r="V13174">
        <v>12000</v>
      </c>
      <c r="W13174" t="s">
        <v>35</v>
      </c>
      <c r="X13174" t="s">
        <v>78</v>
      </c>
    </row>
    <row r="13175" spans="1:24" x14ac:dyDescent="0.25">
      <c r="A13175" s="7">
        <v>45209</v>
      </c>
      <c r="B13175">
        <v>11650</v>
      </c>
      <c r="C13175">
        <v>13900</v>
      </c>
      <c r="D13175">
        <v>10490</v>
      </c>
      <c r="E13175">
        <v>15000</v>
      </c>
      <c r="F13175">
        <v>31000</v>
      </c>
      <c r="G13175">
        <v>28500</v>
      </c>
      <c r="H13175">
        <v>39500</v>
      </c>
      <c r="I13175">
        <v>115000</v>
      </c>
      <c r="J13175">
        <v>34000</v>
      </c>
      <c r="K13175">
        <v>24250</v>
      </c>
      <c r="L13175">
        <v>14250</v>
      </c>
      <c r="M13175">
        <v>16000</v>
      </c>
      <c r="N13175">
        <v>10000</v>
      </c>
      <c r="P13175">
        <v>15000</v>
      </c>
      <c r="Q13175">
        <v>5650</v>
      </c>
      <c r="R13175">
        <v>34800</v>
      </c>
      <c r="S13175">
        <v>32000</v>
      </c>
      <c r="T13175">
        <v>28150</v>
      </c>
      <c r="U13175">
        <v>8000</v>
      </c>
      <c r="V13175">
        <v>12000</v>
      </c>
      <c r="W13175" t="s">
        <v>35</v>
      </c>
      <c r="X13175" t="s">
        <v>78</v>
      </c>
    </row>
    <row r="13176" spans="1:24" x14ac:dyDescent="0.25">
      <c r="A13176" s="7">
        <v>45210</v>
      </c>
      <c r="B13176">
        <v>11800</v>
      </c>
      <c r="C13176">
        <v>13800</v>
      </c>
      <c r="D13176">
        <v>11000</v>
      </c>
      <c r="E13176">
        <v>15000</v>
      </c>
      <c r="F13176">
        <v>31000</v>
      </c>
      <c r="G13176">
        <v>28000</v>
      </c>
      <c r="H13176">
        <v>39000</v>
      </c>
      <c r="I13176">
        <v>115000</v>
      </c>
      <c r="J13176">
        <v>34000</v>
      </c>
      <c r="K13176">
        <v>24000</v>
      </c>
      <c r="L13176">
        <v>14000</v>
      </c>
      <c r="M13176">
        <v>16000</v>
      </c>
      <c r="N13176">
        <v>10000</v>
      </c>
      <c r="P13176">
        <v>15000</v>
      </c>
      <c r="Q13176">
        <v>5800</v>
      </c>
      <c r="R13176">
        <v>34600</v>
      </c>
      <c r="S13176">
        <v>32000</v>
      </c>
      <c r="T13176">
        <v>28300</v>
      </c>
      <c r="U13176">
        <v>8000</v>
      </c>
      <c r="V13176">
        <v>12000</v>
      </c>
      <c r="W13176" t="s">
        <v>35</v>
      </c>
      <c r="X13176" t="s">
        <v>78</v>
      </c>
    </row>
    <row r="13177" spans="1:24" x14ac:dyDescent="0.25">
      <c r="A13177" s="7">
        <v>45211</v>
      </c>
      <c r="B13177">
        <v>11600</v>
      </c>
      <c r="C13177">
        <v>13800</v>
      </c>
      <c r="D13177">
        <v>10490</v>
      </c>
      <c r="E13177">
        <v>15000</v>
      </c>
      <c r="F13177">
        <v>31000</v>
      </c>
      <c r="G13177">
        <v>28000</v>
      </c>
      <c r="H13177">
        <v>41470</v>
      </c>
      <c r="I13177">
        <v>115000</v>
      </c>
      <c r="J13177">
        <v>34000</v>
      </c>
      <c r="K13177">
        <v>24000</v>
      </c>
      <c r="L13177">
        <v>14000</v>
      </c>
      <c r="M13177">
        <v>16000</v>
      </c>
      <c r="N13177">
        <v>10000</v>
      </c>
      <c r="P13177">
        <v>15000</v>
      </c>
      <c r="Q13177">
        <v>5650</v>
      </c>
      <c r="R13177">
        <v>34800</v>
      </c>
      <c r="S13177">
        <v>32000</v>
      </c>
      <c r="T13177">
        <v>28150</v>
      </c>
      <c r="U13177">
        <v>8000</v>
      </c>
      <c r="V13177">
        <v>12000</v>
      </c>
      <c r="W13177" t="s">
        <v>35</v>
      </c>
      <c r="X13177" t="s">
        <v>78</v>
      </c>
    </row>
    <row r="13178" spans="1:24" x14ac:dyDescent="0.25">
      <c r="A13178" s="7">
        <v>45212</v>
      </c>
      <c r="B13178">
        <v>11600</v>
      </c>
      <c r="C13178">
        <v>13900</v>
      </c>
      <c r="D13178">
        <v>10490</v>
      </c>
      <c r="E13178">
        <v>15000</v>
      </c>
      <c r="F13178">
        <v>31000</v>
      </c>
      <c r="G13178">
        <v>28980</v>
      </c>
      <c r="H13178">
        <v>43000</v>
      </c>
      <c r="I13178">
        <v>115000</v>
      </c>
      <c r="J13178">
        <v>34000</v>
      </c>
      <c r="K13178">
        <v>24000</v>
      </c>
      <c r="L13178">
        <v>14500</v>
      </c>
      <c r="M13178">
        <v>16000</v>
      </c>
      <c r="N13178">
        <v>10000</v>
      </c>
      <c r="P13178">
        <v>15000</v>
      </c>
      <c r="Q13178">
        <v>5650</v>
      </c>
      <c r="R13178">
        <v>34800</v>
      </c>
      <c r="S13178">
        <v>32000</v>
      </c>
      <c r="T13178">
        <v>28150</v>
      </c>
      <c r="U13178">
        <v>8000</v>
      </c>
      <c r="V13178">
        <v>12000</v>
      </c>
      <c r="W13178" t="s">
        <v>35</v>
      </c>
      <c r="X13178" t="s">
        <v>78</v>
      </c>
    </row>
    <row r="13179" spans="1:24" x14ac:dyDescent="0.25">
      <c r="A13179" s="7">
        <v>45213</v>
      </c>
      <c r="B13179">
        <v>11600</v>
      </c>
      <c r="C13179">
        <v>13900</v>
      </c>
      <c r="D13179">
        <v>10490</v>
      </c>
      <c r="E13179">
        <v>15000</v>
      </c>
      <c r="F13179">
        <v>31000</v>
      </c>
      <c r="G13179">
        <v>29750</v>
      </c>
      <c r="H13179">
        <v>42990</v>
      </c>
      <c r="I13179">
        <v>115000</v>
      </c>
      <c r="J13179">
        <v>34000</v>
      </c>
      <c r="K13179">
        <v>24250</v>
      </c>
      <c r="L13179">
        <v>14500</v>
      </c>
      <c r="M13179">
        <v>16000</v>
      </c>
      <c r="N13179">
        <v>10000</v>
      </c>
      <c r="P13179">
        <v>14490</v>
      </c>
      <c r="Q13179">
        <v>5650</v>
      </c>
      <c r="R13179">
        <v>33790</v>
      </c>
      <c r="S13179">
        <v>32000</v>
      </c>
      <c r="T13179">
        <v>28150</v>
      </c>
      <c r="U13179">
        <v>8000</v>
      </c>
      <c r="V13179">
        <v>12000</v>
      </c>
      <c r="W13179" t="s">
        <v>35</v>
      </c>
      <c r="X13179" t="s">
        <v>78</v>
      </c>
    </row>
    <row r="13180" spans="1:24" x14ac:dyDescent="0.25">
      <c r="A13180" s="7">
        <v>45214</v>
      </c>
      <c r="B13180">
        <v>11550</v>
      </c>
      <c r="C13180">
        <v>13850</v>
      </c>
      <c r="D13180">
        <v>10490</v>
      </c>
      <c r="E13180">
        <v>15000</v>
      </c>
      <c r="F13180">
        <v>31000</v>
      </c>
      <c r="G13180">
        <v>29750</v>
      </c>
      <c r="H13180">
        <v>42990</v>
      </c>
      <c r="I13180">
        <v>115000</v>
      </c>
      <c r="J13180">
        <v>34000</v>
      </c>
      <c r="K13180">
        <v>24000</v>
      </c>
      <c r="L13180">
        <v>14500</v>
      </c>
      <c r="M13180">
        <v>16000</v>
      </c>
      <c r="N13180">
        <v>10000</v>
      </c>
      <c r="P13180">
        <v>14490</v>
      </c>
      <c r="Q13180">
        <v>5650</v>
      </c>
      <c r="R13180">
        <v>33790</v>
      </c>
      <c r="S13180">
        <v>32000</v>
      </c>
      <c r="T13180">
        <v>28150</v>
      </c>
      <c r="U13180">
        <v>8000</v>
      </c>
      <c r="V13180">
        <v>12000</v>
      </c>
      <c r="W13180" t="s">
        <v>35</v>
      </c>
      <c r="X13180" t="s">
        <v>78</v>
      </c>
    </row>
    <row r="13181" spans="1:24" x14ac:dyDescent="0.25">
      <c r="A13181" s="7">
        <v>45215</v>
      </c>
      <c r="B13181">
        <v>11550</v>
      </c>
      <c r="C13181">
        <v>13850</v>
      </c>
      <c r="D13181">
        <v>10490</v>
      </c>
      <c r="E13181">
        <v>15000</v>
      </c>
      <c r="F13181">
        <v>31000</v>
      </c>
      <c r="G13181">
        <v>29750</v>
      </c>
      <c r="H13181">
        <v>44990</v>
      </c>
      <c r="I13181">
        <v>115000</v>
      </c>
      <c r="J13181">
        <v>34000</v>
      </c>
      <c r="K13181">
        <v>24000</v>
      </c>
      <c r="L13181">
        <v>14500</v>
      </c>
      <c r="M13181">
        <v>16000</v>
      </c>
      <c r="N13181">
        <v>10000</v>
      </c>
      <c r="P13181">
        <v>14490</v>
      </c>
      <c r="Q13181">
        <v>5650</v>
      </c>
      <c r="R13181">
        <v>33790</v>
      </c>
      <c r="S13181">
        <v>32000</v>
      </c>
      <c r="T13181">
        <v>28150</v>
      </c>
      <c r="U13181">
        <v>8000</v>
      </c>
      <c r="V13181">
        <v>12000</v>
      </c>
      <c r="W13181" t="s">
        <v>35</v>
      </c>
      <c r="X13181" t="s">
        <v>78</v>
      </c>
    </row>
    <row r="13182" spans="1:24" x14ac:dyDescent="0.25">
      <c r="A13182" s="7">
        <v>45216</v>
      </c>
      <c r="B13182">
        <v>11500</v>
      </c>
      <c r="C13182">
        <v>13800</v>
      </c>
      <c r="D13182">
        <v>10490</v>
      </c>
      <c r="E13182">
        <v>15000</v>
      </c>
      <c r="F13182">
        <v>31000</v>
      </c>
      <c r="G13182">
        <v>30720</v>
      </c>
      <c r="H13182">
        <v>47960</v>
      </c>
      <c r="I13182">
        <v>115000</v>
      </c>
      <c r="J13182">
        <v>34000</v>
      </c>
      <c r="K13182">
        <v>24000</v>
      </c>
      <c r="L13182">
        <v>14500</v>
      </c>
      <c r="M13182">
        <v>16000</v>
      </c>
      <c r="N13182">
        <v>10000</v>
      </c>
      <c r="P13182">
        <v>14490</v>
      </c>
      <c r="Q13182">
        <v>5650</v>
      </c>
      <c r="R13182">
        <v>33640</v>
      </c>
      <c r="S13182">
        <v>32000</v>
      </c>
      <c r="T13182">
        <v>28150</v>
      </c>
      <c r="U13182">
        <v>8000</v>
      </c>
      <c r="V13182">
        <v>12000</v>
      </c>
      <c r="W13182" t="s">
        <v>35</v>
      </c>
      <c r="X13182" t="s">
        <v>78</v>
      </c>
    </row>
    <row r="13183" spans="1:24" x14ac:dyDescent="0.25">
      <c r="A13183" s="7">
        <v>45217</v>
      </c>
      <c r="B13183">
        <v>11500</v>
      </c>
      <c r="C13183">
        <v>13850</v>
      </c>
      <c r="D13183">
        <v>10490</v>
      </c>
      <c r="E13183">
        <v>15000</v>
      </c>
      <c r="F13183">
        <v>31000</v>
      </c>
      <c r="G13183">
        <v>32500</v>
      </c>
      <c r="H13183">
        <v>48500</v>
      </c>
      <c r="I13183">
        <v>115000</v>
      </c>
      <c r="J13183">
        <v>33750</v>
      </c>
      <c r="K13183">
        <v>24000</v>
      </c>
      <c r="L13183">
        <v>14500</v>
      </c>
      <c r="M13183">
        <v>16000</v>
      </c>
      <c r="N13183">
        <v>10000</v>
      </c>
      <c r="P13183">
        <v>14490</v>
      </c>
      <c r="Q13183">
        <v>5650</v>
      </c>
      <c r="R13183">
        <v>33000</v>
      </c>
      <c r="S13183">
        <v>32000</v>
      </c>
      <c r="T13183">
        <v>28000</v>
      </c>
      <c r="U13183">
        <v>8000</v>
      </c>
      <c r="V13183">
        <v>12000</v>
      </c>
      <c r="W13183" t="s">
        <v>35</v>
      </c>
      <c r="X13183" t="s">
        <v>78</v>
      </c>
    </row>
    <row r="13184" spans="1:24" x14ac:dyDescent="0.25">
      <c r="A13184" s="7">
        <v>45218</v>
      </c>
      <c r="B13184">
        <v>11500</v>
      </c>
      <c r="C13184">
        <v>13800</v>
      </c>
      <c r="D13184">
        <v>10490</v>
      </c>
      <c r="E13184">
        <v>15000</v>
      </c>
      <c r="F13184">
        <v>31500</v>
      </c>
      <c r="G13184">
        <v>33000</v>
      </c>
      <c r="H13184">
        <v>49000</v>
      </c>
      <c r="I13184">
        <v>115000</v>
      </c>
      <c r="J13184">
        <v>33800</v>
      </c>
      <c r="K13184">
        <v>23900</v>
      </c>
      <c r="L13184">
        <v>14500</v>
      </c>
      <c r="M13184">
        <v>16000</v>
      </c>
      <c r="N13184">
        <v>10000</v>
      </c>
      <c r="P13184">
        <v>14490</v>
      </c>
      <c r="Q13184">
        <v>5650</v>
      </c>
      <c r="R13184">
        <v>33000</v>
      </c>
      <c r="S13184">
        <v>32000</v>
      </c>
      <c r="T13184">
        <v>28150</v>
      </c>
      <c r="U13184">
        <v>8000</v>
      </c>
      <c r="V13184">
        <v>12000</v>
      </c>
      <c r="W13184" t="s">
        <v>35</v>
      </c>
      <c r="X13184" t="s">
        <v>78</v>
      </c>
    </row>
    <row r="13185" spans="1:24" x14ac:dyDescent="0.25">
      <c r="A13185" s="7">
        <v>45219</v>
      </c>
      <c r="B13185">
        <v>11500</v>
      </c>
      <c r="C13185">
        <v>13550</v>
      </c>
      <c r="D13185">
        <v>10490</v>
      </c>
      <c r="E13185">
        <v>14490</v>
      </c>
      <c r="F13185">
        <v>31500</v>
      </c>
      <c r="G13185">
        <v>33990</v>
      </c>
      <c r="H13185">
        <v>49500</v>
      </c>
      <c r="I13185">
        <v>115000</v>
      </c>
      <c r="J13185">
        <v>33750</v>
      </c>
      <c r="K13185">
        <v>23300</v>
      </c>
      <c r="L13185">
        <v>14500</v>
      </c>
      <c r="M13185">
        <v>16000</v>
      </c>
      <c r="N13185">
        <v>10000</v>
      </c>
      <c r="P13185">
        <v>14490</v>
      </c>
      <c r="Q13185">
        <v>5650</v>
      </c>
      <c r="R13185">
        <v>33000</v>
      </c>
      <c r="S13185">
        <v>32000</v>
      </c>
      <c r="T13185">
        <v>29620</v>
      </c>
      <c r="U13185">
        <v>8000</v>
      </c>
      <c r="V13185">
        <v>12000</v>
      </c>
      <c r="W13185" t="s">
        <v>35</v>
      </c>
      <c r="X13185" t="s">
        <v>78</v>
      </c>
    </row>
    <row r="13186" spans="1:24" x14ac:dyDescent="0.25">
      <c r="A13186" s="7">
        <v>45220</v>
      </c>
      <c r="B13186">
        <v>11500</v>
      </c>
      <c r="C13186">
        <v>13550</v>
      </c>
      <c r="D13186">
        <v>10490</v>
      </c>
      <c r="E13186">
        <v>14490</v>
      </c>
      <c r="F13186">
        <v>31500</v>
      </c>
      <c r="G13186">
        <v>33990</v>
      </c>
      <c r="H13186">
        <v>49500</v>
      </c>
      <c r="I13186">
        <v>115000</v>
      </c>
      <c r="J13186">
        <v>33750</v>
      </c>
      <c r="K13186">
        <v>23400</v>
      </c>
      <c r="L13186">
        <v>14500</v>
      </c>
      <c r="M13186">
        <v>16000</v>
      </c>
      <c r="N13186">
        <v>10000</v>
      </c>
      <c r="P13186">
        <v>14490</v>
      </c>
      <c r="Q13186">
        <v>5650</v>
      </c>
      <c r="R13186">
        <v>33000</v>
      </c>
      <c r="S13186">
        <v>32000</v>
      </c>
      <c r="T13186">
        <v>29620</v>
      </c>
      <c r="U13186">
        <v>8000</v>
      </c>
      <c r="V13186">
        <v>12000</v>
      </c>
      <c r="W13186" t="s">
        <v>35</v>
      </c>
      <c r="X13186" t="s">
        <v>78</v>
      </c>
    </row>
    <row r="13187" spans="1:24" x14ac:dyDescent="0.25">
      <c r="A13187" s="7">
        <v>45221</v>
      </c>
      <c r="B13187">
        <v>11500</v>
      </c>
      <c r="C13187">
        <v>13550</v>
      </c>
      <c r="D13187">
        <v>10490</v>
      </c>
      <c r="E13187">
        <v>14490</v>
      </c>
      <c r="F13187">
        <v>31500</v>
      </c>
      <c r="G13187">
        <v>33990</v>
      </c>
      <c r="H13187">
        <v>49990</v>
      </c>
      <c r="I13187">
        <v>115000</v>
      </c>
      <c r="J13187">
        <v>33800</v>
      </c>
      <c r="K13187">
        <v>23300</v>
      </c>
      <c r="L13187">
        <v>14500</v>
      </c>
      <c r="M13187">
        <v>16000</v>
      </c>
      <c r="N13187">
        <v>10000</v>
      </c>
      <c r="P13187">
        <v>14490</v>
      </c>
      <c r="Q13187">
        <v>5650</v>
      </c>
      <c r="R13187">
        <v>33000</v>
      </c>
      <c r="S13187">
        <v>32000</v>
      </c>
      <c r="T13187">
        <v>29620</v>
      </c>
      <c r="U13187">
        <v>8000</v>
      </c>
      <c r="V13187">
        <v>12000</v>
      </c>
      <c r="W13187" t="s">
        <v>35</v>
      </c>
      <c r="X13187" t="s">
        <v>78</v>
      </c>
    </row>
    <row r="13188" spans="1:24" x14ac:dyDescent="0.25">
      <c r="A13188" s="7">
        <v>45222</v>
      </c>
      <c r="B13188">
        <v>11500</v>
      </c>
      <c r="C13188">
        <v>13550</v>
      </c>
      <c r="D13188">
        <v>10490</v>
      </c>
      <c r="E13188">
        <v>14490</v>
      </c>
      <c r="F13188">
        <v>31800</v>
      </c>
      <c r="G13188">
        <v>34140</v>
      </c>
      <c r="H13188">
        <v>52440</v>
      </c>
      <c r="I13188">
        <v>115000</v>
      </c>
      <c r="J13188">
        <v>33800</v>
      </c>
      <c r="K13188">
        <v>23300</v>
      </c>
      <c r="L13188">
        <v>14500</v>
      </c>
      <c r="M13188">
        <v>15750</v>
      </c>
      <c r="N13188">
        <v>10000</v>
      </c>
      <c r="P13188">
        <v>14150</v>
      </c>
      <c r="Q13188">
        <v>5650</v>
      </c>
      <c r="R13188">
        <v>33000</v>
      </c>
      <c r="S13188">
        <v>32000</v>
      </c>
      <c r="T13188">
        <v>29620</v>
      </c>
      <c r="U13188">
        <v>8000</v>
      </c>
      <c r="V13188">
        <v>12000</v>
      </c>
      <c r="W13188" t="s">
        <v>35</v>
      </c>
      <c r="X13188" t="s">
        <v>78</v>
      </c>
    </row>
    <row r="13189" spans="1:24" x14ac:dyDescent="0.25">
      <c r="A13189" s="7">
        <v>45223</v>
      </c>
      <c r="B13189">
        <v>11500</v>
      </c>
      <c r="C13189">
        <v>13550</v>
      </c>
      <c r="D13189">
        <v>10490</v>
      </c>
      <c r="E13189">
        <v>14490</v>
      </c>
      <c r="F13189">
        <v>31800</v>
      </c>
      <c r="G13189">
        <v>35870</v>
      </c>
      <c r="H13189">
        <v>57920</v>
      </c>
      <c r="I13189">
        <v>115000</v>
      </c>
      <c r="J13189">
        <v>33800</v>
      </c>
      <c r="K13189">
        <v>23400</v>
      </c>
      <c r="L13189">
        <v>14500</v>
      </c>
      <c r="M13189">
        <v>15750</v>
      </c>
      <c r="N13189">
        <v>10000</v>
      </c>
      <c r="P13189">
        <v>14250</v>
      </c>
      <c r="Q13189">
        <v>5650</v>
      </c>
      <c r="R13189">
        <v>33990</v>
      </c>
      <c r="S13189">
        <v>33470</v>
      </c>
      <c r="T13189">
        <v>29620</v>
      </c>
      <c r="U13189">
        <v>8000</v>
      </c>
      <c r="V13189">
        <v>11750</v>
      </c>
      <c r="W13189" t="s">
        <v>35</v>
      </c>
      <c r="X13189" t="s">
        <v>78</v>
      </c>
    </row>
    <row r="13190" spans="1:24" x14ac:dyDescent="0.25">
      <c r="A13190" s="7">
        <v>45224</v>
      </c>
      <c r="B13190">
        <v>11500</v>
      </c>
      <c r="C13190">
        <v>13550</v>
      </c>
      <c r="D13190">
        <v>10490</v>
      </c>
      <c r="E13190">
        <v>14490</v>
      </c>
      <c r="F13190">
        <v>31750</v>
      </c>
      <c r="G13190">
        <v>37470</v>
      </c>
      <c r="H13190">
        <v>60500</v>
      </c>
      <c r="I13190">
        <v>115000</v>
      </c>
      <c r="J13190">
        <v>33800</v>
      </c>
      <c r="K13190">
        <v>23400</v>
      </c>
      <c r="L13190">
        <v>14500</v>
      </c>
      <c r="M13190">
        <v>15750</v>
      </c>
      <c r="N13190">
        <v>10000</v>
      </c>
      <c r="P13190">
        <v>14150</v>
      </c>
      <c r="Q13190">
        <v>5650</v>
      </c>
      <c r="R13190">
        <v>33990</v>
      </c>
      <c r="S13190">
        <v>33470</v>
      </c>
      <c r="T13190">
        <v>29620</v>
      </c>
      <c r="U13190">
        <v>8000</v>
      </c>
      <c r="V13190">
        <v>11750</v>
      </c>
      <c r="W13190" t="s">
        <v>35</v>
      </c>
      <c r="X13190" t="s">
        <v>78</v>
      </c>
    </row>
    <row r="13191" spans="1:24" x14ac:dyDescent="0.25">
      <c r="A13191" s="7">
        <v>45225</v>
      </c>
      <c r="B13191">
        <v>11500</v>
      </c>
      <c r="C13191">
        <v>13550</v>
      </c>
      <c r="D13191">
        <v>10490</v>
      </c>
      <c r="E13191">
        <v>14490</v>
      </c>
      <c r="F13191">
        <v>29980</v>
      </c>
      <c r="G13191">
        <v>37470</v>
      </c>
      <c r="H13191">
        <v>60500</v>
      </c>
      <c r="I13191">
        <v>115000</v>
      </c>
      <c r="J13191">
        <v>33800</v>
      </c>
      <c r="K13191">
        <v>23400</v>
      </c>
      <c r="L13191">
        <v>14500</v>
      </c>
      <c r="M13191">
        <v>15750</v>
      </c>
      <c r="N13191">
        <v>10000</v>
      </c>
      <c r="P13191">
        <v>14150</v>
      </c>
      <c r="Q13191">
        <v>5650</v>
      </c>
      <c r="R13191">
        <v>33990</v>
      </c>
      <c r="S13191">
        <v>33470</v>
      </c>
      <c r="T13191">
        <v>29140</v>
      </c>
      <c r="U13191">
        <v>8000</v>
      </c>
      <c r="V13191">
        <v>11750</v>
      </c>
      <c r="W13191" t="s">
        <v>35</v>
      </c>
      <c r="X13191" t="s">
        <v>78</v>
      </c>
    </row>
    <row r="13192" spans="1:24" x14ac:dyDescent="0.25">
      <c r="A13192" s="7">
        <v>45226</v>
      </c>
      <c r="B13192">
        <v>11500</v>
      </c>
      <c r="C13192">
        <v>13550</v>
      </c>
      <c r="D13192">
        <v>10490</v>
      </c>
      <c r="E13192">
        <v>14490</v>
      </c>
      <c r="F13192">
        <v>29980</v>
      </c>
      <c r="G13192">
        <v>37470</v>
      </c>
      <c r="H13192">
        <v>60500</v>
      </c>
      <c r="I13192">
        <v>115000</v>
      </c>
      <c r="J13192">
        <v>33800</v>
      </c>
      <c r="K13192">
        <v>23400</v>
      </c>
      <c r="L13192">
        <v>14500</v>
      </c>
      <c r="M13192">
        <v>15750</v>
      </c>
      <c r="N13192">
        <v>10000</v>
      </c>
      <c r="P13192">
        <v>14150</v>
      </c>
      <c r="Q13192">
        <v>5650</v>
      </c>
      <c r="R13192">
        <v>33990</v>
      </c>
      <c r="S13192">
        <v>33470</v>
      </c>
      <c r="T13192">
        <v>29140</v>
      </c>
      <c r="U13192">
        <v>8000</v>
      </c>
      <c r="V13192">
        <v>11750</v>
      </c>
      <c r="W13192" t="s">
        <v>35</v>
      </c>
      <c r="X13192" t="s">
        <v>78</v>
      </c>
    </row>
    <row r="13193" spans="1:24" x14ac:dyDescent="0.25">
      <c r="A13193" s="7">
        <v>45227</v>
      </c>
      <c r="B13193">
        <v>11500</v>
      </c>
      <c r="C13193">
        <v>13550</v>
      </c>
      <c r="D13193">
        <v>10490</v>
      </c>
      <c r="E13193">
        <v>14490</v>
      </c>
      <c r="F13193">
        <v>29250</v>
      </c>
      <c r="G13193">
        <v>40990</v>
      </c>
      <c r="H13193">
        <v>63500</v>
      </c>
      <c r="I13193">
        <v>115000</v>
      </c>
      <c r="J13193">
        <v>33800</v>
      </c>
      <c r="K13193">
        <v>23400</v>
      </c>
      <c r="L13193">
        <v>14500</v>
      </c>
      <c r="M13193">
        <v>15750</v>
      </c>
      <c r="N13193">
        <v>10000</v>
      </c>
      <c r="P13193">
        <v>14150</v>
      </c>
      <c r="Q13193">
        <v>5650</v>
      </c>
      <c r="R13193">
        <v>33500</v>
      </c>
      <c r="S13193">
        <v>32000</v>
      </c>
      <c r="T13193">
        <v>28150</v>
      </c>
      <c r="U13193">
        <v>8000</v>
      </c>
      <c r="V13193">
        <v>11750</v>
      </c>
      <c r="W13193" t="s">
        <v>35</v>
      </c>
      <c r="X13193" t="s">
        <v>78</v>
      </c>
    </row>
    <row r="13194" spans="1:24" x14ac:dyDescent="0.25">
      <c r="A13194" s="7">
        <v>45228</v>
      </c>
      <c r="B13194">
        <v>11500</v>
      </c>
      <c r="C13194">
        <v>13550</v>
      </c>
      <c r="D13194">
        <v>10490</v>
      </c>
      <c r="E13194">
        <v>14490</v>
      </c>
      <c r="F13194">
        <v>29300</v>
      </c>
      <c r="G13194">
        <v>41290</v>
      </c>
      <c r="H13194">
        <v>63500</v>
      </c>
      <c r="I13194">
        <v>115000</v>
      </c>
      <c r="J13194">
        <v>33800</v>
      </c>
      <c r="K13194">
        <v>23400</v>
      </c>
      <c r="L13194">
        <v>14500</v>
      </c>
      <c r="M13194">
        <v>15750</v>
      </c>
      <c r="N13194">
        <v>10000</v>
      </c>
      <c r="P13194">
        <v>14150</v>
      </c>
      <c r="Q13194">
        <v>5650</v>
      </c>
      <c r="R13194">
        <v>33500</v>
      </c>
      <c r="S13194">
        <v>32000</v>
      </c>
      <c r="T13194">
        <v>28150</v>
      </c>
      <c r="U13194">
        <v>8000</v>
      </c>
      <c r="V13194">
        <v>11750</v>
      </c>
      <c r="W13194" t="s">
        <v>35</v>
      </c>
      <c r="X13194" t="s">
        <v>78</v>
      </c>
    </row>
    <row r="13195" spans="1:24" x14ac:dyDescent="0.25">
      <c r="A13195" s="7">
        <v>45229</v>
      </c>
      <c r="B13195">
        <v>11500</v>
      </c>
      <c r="C13195">
        <v>13550</v>
      </c>
      <c r="D13195">
        <v>10490</v>
      </c>
      <c r="E13195">
        <v>14490</v>
      </c>
      <c r="F13195">
        <v>29300</v>
      </c>
      <c r="G13195">
        <v>41240</v>
      </c>
      <c r="H13195">
        <v>63500</v>
      </c>
      <c r="I13195">
        <v>115000</v>
      </c>
      <c r="J13195">
        <v>33800</v>
      </c>
      <c r="K13195">
        <v>23400</v>
      </c>
      <c r="L13195">
        <v>14500</v>
      </c>
      <c r="M13195">
        <v>15750</v>
      </c>
      <c r="N13195">
        <v>10000</v>
      </c>
      <c r="P13195">
        <v>14150</v>
      </c>
      <c r="Q13195">
        <v>5650</v>
      </c>
      <c r="R13195">
        <v>33500</v>
      </c>
      <c r="S13195">
        <v>32500</v>
      </c>
      <c r="T13195">
        <v>28150</v>
      </c>
      <c r="U13195">
        <v>8000</v>
      </c>
      <c r="V13195">
        <v>11750</v>
      </c>
      <c r="W13195" t="s">
        <v>35</v>
      </c>
      <c r="X13195" t="s">
        <v>78</v>
      </c>
    </row>
    <row r="13196" spans="1:24" x14ac:dyDescent="0.25">
      <c r="A13196" s="7">
        <v>45230</v>
      </c>
      <c r="B13196">
        <v>11500</v>
      </c>
      <c r="C13196">
        <v>13550</v>
      </c>
      <c r="D13196">
        <v>10490</v>
      </c>
      <c r="E13196">
        <v>14490</v>
      </c>
      <c r="F13196">
        <v>29150</v>
      </c>
      <c r="G13196">
        <v>48440</v>
      </c>
      <c r="H13196">
        <v>67500</v>
      </c>
      <c r="I13196">
        <v>115000</v>
      </c>
      <c r="J13196">
        <v>33800</v>
      </c>
      <c r="K13196">
        <v>23400</v>
      </c>
      <c r="L13196">
        <v>14500</v>
      </c>
      <c r="M13196">
        <v>15750</v>
      </c>
      <c r="N13196">
        <v>10000</v>
      </c>
      <c r="P13196">
        <v>14150</v>
      </c>
      <c r="Q13196">
        <v>5650</v>
      </c>
      <c r="R13196">
        <v>33000</v>
      </c>
      <c r="S13196">
        <v>32000</v>
      </c>
      <c r="T13196">
        <v>28150</v>
      </c>
      <c r="U13196">
        <v>8000</v>
      </c>
      <c r="V13196">
        <v>11750</v>
      </c>
      <c r="W13196" t="s">
        <v>35</v>
      </c>
      <c r="X13196" t="s">
        <v>78</v>
      </c>
    </row>
    <row r="13197" spans="1:24" x14ac:dyDescent="0.25">
      <c r="A13197" s="7">
        <v>45231</v>
      </c>
      <c r="B13197">
        <v>11500</v>
      </c>
      <c r="C13197">
        <v>13550</v>
      </c>
      <c r="D13197">
        <v>10490</v>
      </c>
      <c r="E13197">
        <v>14490</v>
      </c>
      <c r="F13197">
        <v>29150</v>
      </c>
      <c r="G13197">
        <v>46300</v>
      </c>
      <c r="H13197">
        <v>67500</v>
      </c>
      <c r="I13197">
        <v>115000</v>
      </c>
      <c r="J13197">
        <v>33800</v>
      </c>
      <c r="K13197">
        <v>23400</v>
      </c>
      <c r="L13197">
        <v>14750</v>
      </c>
      <c r="M13197">
        <v>15750</v>
      </c>
      <c r="N13197">
        <v>10000</v>
      </c>
      <c r="P13197">
        <v>14150</v>
      </c>
      <c r="Q13197">
        <v>5650</v>
      </c>
      <c r="R13197">
        <v>33000</v>
      </c>
      <c r="S13197">
        <v>32000</v>
      </c>
      <c r="T13197">
        <v>28150</v>
      </c>
      <c r="U13197">
        <v>8000</v>
      </c>
      <c r="V13197">
        <v>11750</v>
      </c>
      <c r="W13197" t="s">
        <v>35</v>
      </c>
      <c r="X13197" t="s">
        <v>78</v>
      </c>
    </row>
    <row r="13198" spans="1:24" x14ac:dyDescent="0.25">
      <c r="A13198" s="7">
        <v>45232</v>
      </c>
      <c r="B13198">
        <v>11500</v>
      </c>
      <c r="C13198">
        <v>13550</v>
      </c>
      <c r="D13198">
        <v>10490</v>
      </c>
      <c r="E13198">
        <v>14490</v>
      </c>
      <c r="F13198">
        <v>29150</v>
      </c>
      <c r="G13198">
        <v>46300</v>
      </c>
      <c r="H13198">
        <v>65990</v>
      </c>
      <c r="I13198">
        <v>115000</v>
      </c>
      <c r="J13198">
        <v>33800</v>
      </c>
      <c r="K13198">
        <v>23400</v>
      </c>
      <c r="L13198">
        <v>14750</v>
      </c>
      <c r="M13198">
        <v>15750</v>
      </c>
      <c r="N13198">
        <v>10000</v>
      </c>
      <c r="P13198">
        <v>14150</v>
      </c>
      <c r="Q13198">
        <v>5650</v>
      </c>
      <c r="R13198">
        <v>33000</v>
      </c>
      <c r="S13198">
        <v>32000</v>
      </c>
      <c r="T13198">
        <v>28150</v>
      </c>
      <c r="U13198">
        <v>8000</v>
      </c>
      <c r="V13198">
        <v>11750</v>
      </c>
      <c r="W13198" t="s">
        <v>35</v>
      </c>
      <c r="X13198" t="s">
        <v>78</v>
      </c>
    </row>
    <row r="13199" spans="1:24" x14ac:dyDescent="0.25">
      <c r="A13199" s="7">
        <v>45233</v>
      </c>
      <c r="B13199">
        <v>11500</v>
      </c>
      <c r="C13199">
        <v>13550</v>
      </c>
      <c r="D13199">
        <v>10490</v>
      </c>
      <c r="E13199">
        <v>14490</v>
      </c>
      <c r="F13199">
        <v>29150</v>
      </c>
      <c r="G13199">
        <v>47140</v>
      </c>
      <c r="H13199">
        <v>65990</v>
      </c>
      <c r="I13199">
        <v>115000</v>
      </c>
      <c r="J13199">
        <v>33650</v>
      </c>
      <c r="K13199">
        <v>23400</v>
      </c>
      <c r="L13199">
        <v>14750</v>
      </c>
      <c r="M13199">
        <v>15750</v>
      </c>
      <c r="N13199">
        <v>10000</v>
      </c>
      <c r="P13199">
        <v>14150</v>
      </c>
      <c r="Q13199">
        <v>5650</v>
      </c>
      <c r="R13199">
        <v>33000</v>
      </c>
      <c r="S13199">
        <v>32000</v>
      </c>
      <c r="T13199">
        <v>28150</v>
      </c>
      <c r="U13199">
        <v>8000</v>
      </c>
      <c r="V13199">
        <v>11750</v>
      </c>
      <c r="W13199" t="s">
        <v>35</v>
      </c>
      <c r="X13199" t="s">
        <v>78</v>
      </c>
    </row>
    <row r="13200" spans="1:24" x14ac:dyDescent="0.25">
      <c r="A13200" s="7">
        <v>45234</v>
      </c>
      <c r="B13200">
        <v>11500</v>
      </c>
      <c r="C13200">
        <v>13600</v>
      </c>
      <c r="D13200">
        <v>11000</v>
      </c>
      <c r="E13200">
        <v>15000</v>
      </c>
      <c r="F13200">
        <v>29300</v>
      </c>
      <c r="G13200">
        <v>49000</v>
      </c>
      <c r="H13200">
        <v>70000</v>
      </c>
      <c r="I13200">
        <v>115000</v>
      </c>
      <c r="J13200">
        <v>33300</v>
      </c>
      <c r="K13200">
        <v>23800</v>
      </c>
      <c r="L13200">
        <v>15000</v>
      </c>
      <c r="M13200">
        <v>16000</v>
      </c>
      <c r="N13200">
        <v>10000</v>
      </c>
      <c r="P13200">
        <v>14300</v>
      </c>
      <c r="Q13200">
        <v>5800</v>
      </c>
      <c r="R13200">
        <v>33000</v>
      </c>
      <c r="S13200">
        <v>32000</v>
      </c>
      <c r="T13200">
        <v>28300</v>
      </c>
      <c r="U13200">
        <v>8000</v>
      </c>
      <c r="V13200">
        <v>12000</v>
      </c>
      <c r="W13200" t="s">
        <v>35</v>
      </c>
      <c r="X13200" t="s">
        <v>78</v>
      </c>
    </row>
    <row r="13201" spans="1:24" x14ac:dyDescent="0.25">
      <c r="A13201" s="7">
        <v>45235</v>
      </c>
      <c r="B13201">
        <v>11500</v>
      </c>
      <c r="C13201">
        <v>13550</v>
      </c>
      <c r="D13201">
        <v>10490</v>
      </c>
      <c r="E13201">
        <v>15000</v>
      </c>
      <c r="F13201">
        <v>29650</v>
      </c>
      <c r="G13201">
        <v>52990</v>
      </c>
      <c r="H13201">
        <v>70990</v>
      </c>
      <c r="I13201">
        <v>115000</v>
      </c>
      <c r="J13201">
        <v>33650</v>
      </c>
      <c r="K13201">
        <v>23400</v>
      </c>
      <c r="L13201">
        <v>15000</v>
      </c>
      <c r="M13201">
        <v>15490</v>
      </c>
      <c r="N13201">
        <v>10000</v>
      </c>
      <c r="P13201">
        <v>14150</v>
      </c>
      <c r="Q13201">
        <v>5650</v>
      </c>
      <c r="R13201">
        <v>33000</v>
      </c>
      <c r="S13201">
        <v>32000</v>
      </c>
      <c r="T13201">
        <v>28150</v>
      </c>
      <c r="U13201">
        <v>8000</v>
      </c>
      <c r="V13201">
        <v>11750</v>
      </c>
      <c r="W13201" t="s">
        <v>35</v>
      </c>
      <c r="X13201" t="s">
        <v>78</v>
      </c>
    </row>
    <row r="13202" spans="1:24" x14ac:dyDescent="0.25">
      <c r="A13202" s="7">
        <v>45236</v>
      </c>
      <c r="B13202">
        <v>11500</v>
      </c>
      <c r="C13202">
        <v>13500</v>
      </c>
      <c r="D13202">
        <v>10490</v>
      </c>
      <c r="E13202">
        <v>15970</v>
      </c>
      <c r="F13202">
        <v>29800</v>
      </c>
      <c r="G13202">
        <v>52990</v>
      </c>
      <c r="H13202">
        <v>71300</v>
      </c>
      <c r="I13202">
        <v>115000</v>
      </c>
      <c r="J13202">
        <v>33650</v>
      </c>
      <c r="K13202">
        <v>23490</v>
      </c>
      <c r="L13202">
        <v>15250</v>
      </c>
      <c r="M13202">
        <v>15490</v>
      </c>
      <c r="N13202">
        <v>10000</v>
      </c>
      <c r="P13202">
        <v>14150</v>
      </c>
      <c r="Q13202">
        <v>5650</v>
      </c>
      <c r="R13202">
        <v>33000</v>
      </c>
      <c r="S13202">
        <v>32000</v>
      </c>
      <c r="T13202">
        <v>28150</v>
      </c>
      <c r="U13202">
        <v>8000</v>
      </c>
      <c r="V13202">
        <v>11750</v>
      </c>
      <c r="W13202" t="s">
        <v>35</v>
      </c>
      <c r="X13202" t="s">
        <v>78</v>
      </c>
    </row>
    <row r="13203" spans="1:24" x14ac:dyDescent="0.25">
      <c r="A13203" s="7">
        <v>45237</v>
      </c>
      <c r="B13203">
        <v>11500</v>
      </c>
      <c r="C13203">
        <v>13550</v>
      </c>
      <c r="D13203">
        <v>10490</v>
      </c>
      <c r="E13203">
        <v>20000</v>
      </c>
      <c r="F13203">
        <v>29290</v>
      </c>
      <c r="G13203">
        <v>61300</v>
      </c>
      <c r="H13203">
        <v>59500</v>
      </c>
      <c r="I13203">
        <v>115000</v>
      </c>
      <c r="J13203">
        <v>33650</v>
      </c>
      <c r="K13203">
        <v>24000</v>
      </c>
      <c r="L13203">
        <v>15250</v>
      </c>
      <c r="M13203">
        <v>15490</v>
      </c>
      <c r="N13203">
        <v>10000</v>
      </c>
      <c r="P13203">
        <v>14150</v>
      </c>
      <c r="Q13203">
        <v>5650</v>
      </c>
      <c r="R13203">
        <v>33000</v>
      </c>
      <c r="S13203">
        <v>32000</v>
      </c>
      <c r="T13203">
        <v>28150</v>
      </c>
      <c r="U13203">
        <v>8000</v>
      </c>
      <c r="V13203">
        <v>11750</v>
      </c>
      <c r="W13203" t="s">
        <v>35</v>
      </c>
      <c r="X13203" t="s">
        <v>78</v>
      </c>
    </row>
    <row r="13204" spans="1:24" x14ac:dyDescent="0.25">
      <c r="A13204" s="7">
        <v>45238</v>
      </c>
      <c r="B13204">
        <v>11500</v>
      </c>
      <c r="C13204">
        <v>13550</v>
      </c>
      <c r="D13204">
        <v>10490</v>
      </c>
      <c r="E13204">
        <v>20000</v>
      </c>
      <c r="F13204">
        <v>28150</v>
      </c>
      <c r="G13204">
        <v>63990</v>
      </c>
      <c r="H13204">
        <v>63280</v>
      </c>
      <c r="I13204">
        <v>115000</v>
      </c>
      <c r="J13204">
        <v>33140</v>
      </c>
      <c r="K13204">
        <v>25360</v>
      </c>
      <c r="L13204">
        <v>15250</v>
      </c>
      <c r="M13204">
        <v>15490</v>
      </c>
      <c r="N13204">
        <v>10000</v>
      </c>
      <c r="P13204">
        <v>14150</v>
      </c>
      <c r="Q13204">
        <v>5650</v>
      </c>
      <c r="R13204">
        <v>33990</v>
      </c>
      <c r="S13204">
        <v>32500</v>
      </c>
      <c r="T13204">
        <v>28650</v>
      </c>
      <c r="U13204">
        <v>8000</v>
      </c>
      <c r="V13204">
        <v>11750</v>
      </c>
      <c r="W13204" t="s">
        <v>35</v>
      </c>
      <c r="X13204" t="s">
        <v>78</v>
      </c>
    </row>
    <row r="13205" spans="1:24" x14ac:dyDescent="0.25">
      <c r="A13205" s="7">
        <v>45239</v>
      </c>
      <c r="B13205">
        <v>11500</v>
      </c>
      <c r="C13205">
        <v>13550</v>
      </c>
      <c r="D13205">
        <v>10490</v>
      </c>
      <c r="E13205">
        <v>20000</v>
      </c>
      <c r="F13205">
        <v>28150</v>
      </c>
      <c r="G13205">
        <v>65990</v>
      </c>
      <c r="H13205">
        <v>66970</v>
      </c>
      <c r="I13205">
        <v>115000</v>
      </c>
      <c r="J13205">
        <v>33140</v>
      </c>
      <c r="K13205">
        <v>25270</v>
      </c>
      <c r="L13205">
        <v>15250</v>
      </c>
      <c r="M13205">
        <v>15490</v>
      </c>
      <c r="N13205">
        <v>10000</v>
      </c>
      <c r="P13205">
        <v>14150</v>
      </c>
      <c r="Q13205">
        <v>5650</v>
      </c>
      <c r="R13205">
        <v>33990</v>
      </c>
      <c r="S13205">
        <v>32500</v>
      </c>
      <c r="T13205">
        <v>28650</v>
      </c>
      <c r="U13205">
        <v>8000</v>
      </c>
      <c r="V13205">
        <v>11750</v>
      </c>
      <c r="W13205" t="s">
        <v>35</v>
      </c>
      <c r="X13205" t="s">
        <v>78</v>
      </c>
    </row>
    <row r="13206" spans="1:24" x14ac:dyDescent="0.25">
      <c r="A13206" s="7">
        <v>45240</v>
      </c>
      <c r="B13206">
        <v>11200</v>
      </c>
      <c r="C13206">
        <v>13500</v>
      </c>
      <c r="D13206">
        <v>10000</v>
      </c>
      <c r="E13206">
        <v>20000</v>
      </c>
      <c r="F13206">
        <v>28000</v>
      </c>
      <c r="G13206">
        <v>65000</v>
      </c>
      <c r="H13206">
        <v>72000</v>
      </c>
      <c r="I13206">
        <v>115000</v>
      </c>
      <c r="J13206">
        <v>34000</v>
      </c>
      <c r="K13206">
        <v>24000</v>
      </c>
      <c r="L13206">
        <v>15500</v>
      </c>
      <c r="M13206">
        <v>15500</v>
      </c>
      <c r="N13206">
        <v>10000</v>
      </c>
      <c r="P13206">
        <v>14000</v>
      </c>
      <c r="Q13206">
        <v>5600</v>
      </c>
      <c r="R13206">
        <v>35000</v>
      </c>
      <c r="S13206">
        <v>33000</v>
      </c>
      <c r="T13206">
        <v>30000</v>
      </c>
      <c r="U13206">
        <v>8000</v>
      </c>
      <c r="V13206">
        <v>11500</v>
      </c>
      <c r="W13206" t="s">
        <v>35</v>
      </c>
      <c r="X13206" t="s">
        <v>78</v>
      </c>
    </row>
    <row r="13207" spans="1:24" x14ac:dyDescent="0.25">
      <c r="A13207" s="7">
        <v>45241</v>
      </c>
      <c r="B13207">
        <v>11350</v>
      </c>
      <c r="C13207">
        <v>13550</v>
      </c>
      <c r="D13207">
        <v>10490</v>
      </c>
      <c r="E13207">
        <v>20000</v>
      </c>
      <c r="F13207">
        <v>28150</v>
      </c>
      <c r="G13207">
        <v>65650</v>
      </c>
      <c r="H13207">
        <v>70990</v>
      </c>
      <c r="I13207">
        <v>115000</v>
      </c>
      <c r="J13207">
        <v>33800</v>
      </c>
      <c r="K13207">
        <v>26750</v>
      </c>
      <c r="L13207">
        <v>15500</v>
      </c>
      <c r="M13207">
        <v>15750</v>
      </c>
      <c r="N13207">
        <v>10000</v>
      </c>
      <c r="P13207">
        <v>14150</v>
      </c>
      <c r="Q13207">
        <v>5700</v>
      </c>
      <c r="R13207">
        <v>33990</v>
      </c>
      <c r="S13207">
        <v>32500</v>
      </c>
      <c r="T13207">
        <v>29140</v>
      </c>
      <c r="U13207">
        <v>8000</v>
      </c>
      <c r="V13207">
        <v>11750</v>
      </c>
      <c r="W13207" t="s">
        <v>35</v>
      </c>
      <c r="X13207" t="s">
        <v>78</v>
      </c>
    </row>
    <row r="13208" spans="1:24" x14ac:dyDescent="0.25">
      <c r="A13208" s="7">
        <v>45242</v>
      </c>
      <c r="B13208">
        <v>11350</v>
      </c>
      <c r="C13208">
        <v>13550</v>
      </c>
      <c r="D13208">
        <v>10490</v>
      </c>
      <c r="E13208">
        <v>20000</v>
      </c>
      <c r="F13208">
        <v>28150</v>
      </c>
      <c r="G13208">
        <v>65500</v>
      </c>
      <c r="H13208">
        <v>72460</v>
      </c>
      <c r="I13208">
        <v>115000</v>
      </c>
      <c r="J13208">
        <v>33800</v>
      </c>
      <c r="K13208">
        <v>26500</v>
      </c>
      <c r="L13208">
        <v>15500</v>
      </c>
      <c r="M13208">
        <v>15750</v>
      </c>
      <c r="N13208">
        <v>10000</v>
      </c>
      <c r="P13208">
        <v>14250</v>
      </c>
      <c r="Q13208">
        <v>5700</v>
      </c>
      <c r="R13208">
        <v>33990</v>
      </c>
      <c r="S13208">
        <v>32500</v>
      </c>
      <c r="T13208">
        <v>29140</v>
      </c>
      <c r="U13208">
        <v>8000</v>
      </c>
      <c r="V13208">
        <v>11750</v>
      </c>
      <c r="W13208" t="s">
        <v>35</v>
      </c>
      <c r="X13208" t="s">
        <v>78</v>
      </c>
    </row>
    <row r="13209" spans="1:24" x14ac:dyDescent="0.25">
      <c r="A13209" s="7">
        <v>45243</v>
      </c>
      <c r="B13209">
        <v>11350</v>
      </c>
      <c r="C13209">
        <v>13550</v>
      </c>
      <c r="D13209">
        <v>10490</v>
      </c>
      <c r="E13209">
        <v>20000</v>
      </c>
      <c r="F13209">
        <v>28150</v>
      </c>
      <c r="G13209">
        <v>64800</v>
      </c>
      <c r="H13209">
        <v>62500</v>
      </c>
      <c r="I13209">
        <v>115000</v>
      </c>
      <c r="J13209">
        <v>33000</v>
      </c>
      <c r="K13209">
        <v>26900</v>
      </c>
      <c r="L13209">
        <v>16000</v>
      </c>
      <c r="M13209">
        <v>16000</v>
      </c>
      <c r="N13209">
        <v>10000</v>
      </c>
      <c r="P13209">
        <v>14150</v>
      </c>
      <c r="Q13209">
        <v>5800</v>
      </c>
      <c r="R13209">
        <v>33000</v>
      </c>
      <c r="S13209">
        <v>32000</v>
      </c>
      <c r="T13209">
        <v>28150</v>
      </c>
      <c r="U13209">
        <v>8000</v>
      </c>
      <c r="V13209">
        <v>11750</v>
      </c>
      <c r="W13209" t="s">
        <v>35</v>
      </c>
      <c r="X13209" t="s">
        <v>78</v>
      </c>
    </row>
    <row r="13210" spans="1:24" x14ac:dyDescent="0.25">
      <c r="A13210" s="7">
        <v>45244</v>
      </c>
      <c r="B13210">
        <v>11350</v>
      </c>
      <c r="C13210">
        <v>13550</v>
      </c>
      <c r="D13210">
        <v>10490</v>
      </c>
      <c r="E13210">
        <v>20000</v>
      </c>
      <c r="F13210">
        <v>28150</v>
      </c>
      <c r="G13210">
        <v>62450</v>
      </c>
      <c r="H13210">
        <v>65450</v>
      </c>
      <c r="I13210">
        <v>115000</v>
      </c>
      <c r="J13210">
        <v>33000</v>
      </c>
      <c r="K13210">
        <v>26900</v>
      </c>
      <c r="L13210">
        <v>20780</v>
      </c>
      <c r="M13210">
        <v>16000</v>
      </c>
      <c r="N13210">
        <v>10000</v>
      </c>
      <c r="P13210">
        <v>14000</v>
      </c>
      <c r="Q13210">
        <v>5700</v>
      </c>
      <c r="R13210">
        <v>33000</v>
      </c>
      <c r="S13210">
        <v>32000</v>
      </c>
      <c r="T13210">
        <v>28150</v>
      </c>
      <c r="U13210">
        <v>8000</v>
      </c>
      <c r="V13210">
        <v>11750</v>
      </c>
      <c r="W13210" t="s">
        <v>35</v>
      </c>
      <c r="X13210" t="s">
        <v>78</v>
      </c>
    </row>
    <row r="13211" spans="1:24" x14ac:dyDescent="0.25">
      <c r="A13211" s="7">
        <v>45245</v>
      </c>
      <c r="B13211">
        <v>11200</v>
      </c>
      <c r="C13211">
        <v>13500</v>
      </c>
      <c r="D13211">
        <v>10000</v>
      </c>
      <c r="E13211">
        <v>20000</v>
      </c>
      <c r="F13211">
        <v>28000</v>
      </c>
      <c r="G13211">
        <v>60000</v>
      </c>
      <c r="H13211">
        <v>75000</v>
      </c>
      <c r="I13211">
        <v>115000</v>
      </c>
      <c r="J13211">
        <v>32000</v>
      </c>
      <c r="K13211">
        <v>27000</v>
      </c>
      <c r="L13211">
        <v>16000</v>
      </c>
      <c r="M13211">
        <v>16000</v>
      </c>
      <c r="N13211">
        <v>10000</v>
      </c>
      <c r="P13211">
        <v>14000</v>
      </c>
      <c r="Q13211">
        <v>5600</v>
      </c>
      <c r="R13211">
        <v>33000</v>
      </c>
      <c r="S13211">
        <v>32000</v>
      </c>
      <c r="T13211">
        <v>28000</v>
      </c>
      <c r="U13211">
        <v>8000</v>
      </c>
      <c r="V13211">
        <v>11500</v>
      </c>
      <c r="W13211" t="s">
        <v>35</v>
      </c>
      <c r="X13211" t="s">
        <v>78</v>
      </c>
    </row>
    <row r="13212" spans="1:24" x14ac:dyDescent="0.25">
      <c r="A13212" s="7">
        <v>45246</v>
      </c>
      <c r="B13212">
        <v>11350</v>
      </c>
      <c r="C13212">
        <v>13550</v>
      </c>
      <c r="D13212">
        <v>10490</v>
      </c>
      <c r="E13212">
        <v>20000</v>
      </c>
      <c r="F13212">
        <v>28150</v>
      </c>
      <c r="G13212">
        <v>60000</v>
      </c>
      <c r="H13212">
        <v>71940</v>
      </c>
      <c r="I13212">
        <v>115000</v>
      </c>
      <c r="J13212">
        <v>32500</v>
      </c>
      <c r="K13212">
        <v>26750</v>
      </c>
      <c r="L13212">
        <v>15750</v>
      </c>
      <c r="M13212">
        <v>16000</v>
      </c>
      <c r="N13212">
        <v>10000</v>
      </c>
      <c r="P13212">
        <v>14000</v>
      </c>
      <c r="Q13212">
        <v>5700</v>
      </c>
      <c r="R13212">
        <v>33000</v>
      </c>
      <c r="S13212">
        <v>32000</v>
      </c>
      <c r="T13212">
        <v>28150</v>
      </c>
      <c r="U13212">
        <v>8000</v>
      </c>
      <c r="V13212">
        <v>11750</v>
      </c>
      <c r="W13212" t="s">
        <v>35</v>
      </c>
      <c r="X13212" t="s">
        <v>78</v>
      </c>
    </row>
    <row r="13213" spans="1:24" x14ac:dyDescent="0.25">
      <c r="A13213" s="7">
        <v>45247</v>
      </c>
      <c r="B13213">
        <v>11350</v>
      </c>
      <c r="C13213">
        <v>13550</v>
      </c>
      <c r="D13213">
        <v>10490</v>
      </c>
      <c r="E13213">
        <v>20000</v>
      </c>
      <c r="F13213">
        <v>28150</v>
      </c>
      <c r="G13213">
        <v>59300</v>
      </c>
      <c r="H13213">
        <v>74500</v>
      </c>
      <c r="I13213">
        <v>115000</v>
      </c>
      <c r="J13213">
        <v>32300</v>
      </c>
      <c r="K13213">
        <v>26500</v>
      </c>
      <c r="L13213">
        <v>16250</v>
      </c>
      <c r="M13213">
        <v>16000</v>
      </c>
      <c r="N13213">
        <v>10000</v>
      </c>
      <c r="P13213">
        <v>14000</v>
      </c>
      <c r="Q13213">
        <v>5940</v>
      </c>
      <c r="R13213">
        <v>33000</v>
      </c>
      <c r="S13213">
        <v>32000</v>
      </c>
      <c r="T13213">
        <v>28150</v>
      </c>
      <c r="U13213">
        <v>8000</v>
      </c>
      <c r="V13213">
        <v>11750</v>
      </c>
      <c r="W13213" t="s">
        <v>35</v>
      </c>
      <c r="X13213" t="s">
        <v>78</v>
      </c>
    </row>
    <row r="13214" spans="1:24" x14ac:dyDescent="0.25">
      <c r="A13214" s="7">
        <v>45248</v>
      </c>
      <c r="B13214">
        <v>11350</v>
      </c>
      <c r="C13214">
        <v>13550</v>
      </c>
      <c r="D13214">
        <v>10490</v>
      </c>
      <c r="E13214">
        <v>20490</v>
      </c>
      <c r="F13214">
        <v>28150</v>
      </c>
      <c r="G13214">
        <v>59300</v>
      </c>
      <c r="H13214">
        <v>74800</v>
      </c>
      <c r="I13214">
        <v>115000</v>
      </c>
      <c r="J13214">
        <v>32150</v>
      </c>
      <c r="K13214">
        <v>26500</v>
      </c>
      <c r="L13214">
        <v>16500</v>
      </c>
      <c r="M13214">
        <v>16000</v>
      </c>
      <c r="N13214">
        <v>10000</v>
      </c>
      <c r="P13214">
        <v>14000</v>
      </c>
      <c r="Q13214">
        <v>5700</v>
      </c>
      <c r="R13214">
        <v>33000</v>
      </c>
      <c r="S13214">
        <v>32000</v>
      </c>
      <c r="T13214">
        <v>28150</v>
      </c>
      <c r="U13214">
        <v>8000</v>
      </c>
      <c r="V13214">
        <v>11750</v>
      </c>
      <c r="W13214" t="s">
        <v>35</v>
      </c>
      <c r="X13214" t="s">
        <v>78</v>
      </c>
    </row>
    <row r="13215" spans="1:24" x14ac:dyDescent="0.25">
      <c r="A13215" s="7">
        <v>45249</v>
      </c>
      <c r="B13215">
        <v>11350</v>
      </c>
      <c r="C13215">
        <v>13550</v>
      </c>
      <c r="D13215">
        <v>10490</v>
      </c>
      <c r="E13215">
        <v>21210</v>
      </c>
      <c r="F13215">
        <v>28740</v>
      </c>
      <c r="G13215">
        <v>58990</v>
      </c>
      <c r="H13215">
        <v>75000</v>
      </c>
      <c r="I13215">
        <v>115000</v>
      </c>
      <c r="J13215">
        <v>32000</v>
      </c>
      <c r="K13215">
        <v>26500</v>
      </c>
      <c r="L13215">
        <v>16250</v>
      </c>
      <c r="M13215">
        <v>16000</v>
      </c>
      <c r="N13215">
        <v>10000</v>
      </c>
      <c r="P13215">
        <v>14000</v>
      </c>
      <c r="Q13215">
        <v>5700</v>
      </c>
      <c r="R13215">
        <v>33000</v>
      </c>
      <c r="S13215">
        <v>32000</v>
      </c>
      <c r="T13215">
        <v>28150</v>
      </c>
      <c r="U13215">
        <v>8000</v>
      </c>
      <c r="V13215">
        <v>11750</v>
      </c>
      <c r="W13215" t="s">
        <v>35</v>
      </c>
      <c r="X13215" t="s">
        <v>78</v>
      </c>
    </row>
    <row r="13216" spans="1:24" x14ac:dyDescent="0.25">
      <c r="A13216" s="7">
        <v>45250</v>
      </c>
      <c r="B13216">
        <v>11400</v>
      </c>
      <c r="C13216">
        <v>13550</v>
      </c>
      <c r="D13216">
        <v>10490</v>
      </c>
      <c r="E13216">
        <v>22750</v>
      </c>
      <c r="F13216">
        <v>29500</v>
      </c>
      <c r="G13216">
        <v>58990</v>
      </c>
      <c r="H13216">
        <v>73480</v>
      </c>
      <c r="I13216">
        <v>115000</v>
      </c>
      <c r="J13216">
        <v>32000</v>
      </c>
      <c r="K13216">
        <v>26000</v>
      </c>
      <c r="L13216">
        <v>16650</v>
      </c>
      <c r="M13216">
        <v>16000</v>
      </c>
      <c r="N13216">
        <v>10000</v>
      </c>
      <c r="P13216">
        <v>14000</v>
      </c>
      <c r="Q13216">
        <v>5700</v>
      </c>
      <c r="R13216">
        <v>33000</v>
      </c>
      <c r="S13216">
        <v>32000</v>
      </c>
      <c r="T13216">
        <v>28150</v>
      </c>
      <c r="U13216">
        <v>8000</v>
      </c>
      <c r="V13216">
        <v>11750</v>
      </c>
      <c r="W13216" t="s">
        <v>35</v>
      </c>
      <c r="X13216" t="s">
        <v>78</v>
      </c>
    </row>
    <row r="13217" spans="1:24" x14ac:dyDescent="0.25">
      <c r="A13217" s="7">
        <v>45251</v>
      </c>
      <c r="B13217">
        <v>11400</v>
      </c>
      <c r="C13217">
        <v>13550</v>
      </c>
      <c r="D13217">
        <v>10490</v>
      </c>
      <c r="E13217">
        <v>22750</v>
      </c>
      <c r="F13217">
        <v>29750</v>
      </c>
      <c r="G13217">
        <v>68000</v>
      </c>
      <c r="H13217">
        <v>78000</v>
      </c>
      <c r="I13217">
        <v>115000</v>
      </c>
      <c r="J13217">
        <v>32000</v>
      </c>
      <c r="K13217">
        <v>26000</v>
      </c>
      <c r="L13217">
        <v>16650</v>
      </c>
      <c r="M13217">
        <v>16000</v>
      </c>
      <c r="N13217">
        <v>10000</v>
      </c>
      <c r="P13217">
        <v>14000</v>
      </c>
      <c r="Q13217">
        <v>5700</v>
      </c>
      <c r="R13217">
        <v>33000</v>
      </c>
      <c r="S13217">
        <v>32000</v>
      </c>
      <c r="T13217">
        <v>28150</v>
      </c>
      <c r="U13217">
        <v>8000</v>
      </c>
      <c r="V13217">
        <v>11750</v>
      </c>
      <c r="W13217" t="s">
        <v>35</v>
      </c>
      <c r="X13217" t="s">
        <v>78</v>
      </c>
    </row>
    <row r="13218" spans="1:24" x14ac:dyDescent="0.25">
      <c r="A13218" s="7">
        <v>45252</v>
      </c>
      <c r="B13218">
        <v>11400</v>
      </c>
      <c r="C13218">
        <v>13500</v>
      </c>
      <c r="D13218">
        <v>10490</v>
      </c>
      <c r="E13218">
        <v>23000</v>
      </c>
      <c r="F13218">
        <v>30000</v>
      </c>
      <c r="G13218">
        <v>68000</v>
      </c>
      <c r="H13218">
        <v>83790</v>
      </c>
      <c r="I13218">
        <v>115000</v>
      </c>
      <c r="J13218">
        <v>32000</v>
      </c>
      <c r="K13218">
        <v>25900</v>
      </c>
      <c r="L13218">
        <v>16650</v>
      </c>
      <c r="M13218">
        <v>16000</v>
      </c>
      <c r="N13218">
        <v>10000</v>
      </c>
      <c r="P13218">
        <v>14000</v>
      </c>
      <c r="Q13218">
        <v>5700</v>
      </c>
      <c r="R13218">
        <v>33000</v>
      </c>
      <c r="S13218">
        <v>32000</v>
      </c>
      <c r="T13218">
        <v>28150</v>
      </c>
      <c r="U13218">
        <v>8000</v>
      </c>
      <c r="V13218">
        <v>11750</v>
      </c>
      <c r="W13218" t="s">
        <v>35</v>
      </c>
      <c r="X13218" t="s">
        <v>78</v>
      </c>
    </row>
    <row r="13219" spans="1:24" x14ac:dyDescent="0.25">
      <c r="A13219" s="7">
        <v>45253</v>
      </c>
      <c r="B13219">
        <v>11400</v>
      </c>
      <c r="C13219">
        <v>13550</v>
      </c>
      <c r="D13219">
        <v>10490</v>
      </c>
      <c r="E13219">
        <v>22800</v>
      </c>
      <c r="F13219">
        <v>30000</v>
      </c>
      <c r="G13219">
        <v>67300</v>
      </c>
      <c r="H13219">
        <v>86780</v>
      </c>
      <c r="I13219">
        <v>114000</v>
      </c>
      <c r="J13219">
        <v>32000</v>
      </c>
      <c r="K13219">
        <v>26000</v>
      </c>
      <c r="L13219">
        <v>16550</v>
      </c>
      <c r="M13219">
        <v>16000</v>
      </c>
      <c r="N13219">
        <v>10000</v>
      </c>
      <c r="P13219">
        <v>14000</v>
      </c>
      <c r="Q13219">
        <v>5700</v>
      </c>
      <c r="R13219">
        <v>33000</v>
      </c>
      <c r="S13219">
        <v>32000</v>
      </c>
      <c r="T13219">
        <v>28150</v>
      </c>
      <c r="U13219">
        <v>8000</v>
      </c>
      <c r="V13219">
        <v>11750</v>
      </c>
      <c r="W13219" t="s">
        <v>35</v>
      </c>
      <c r="X13219" t="s">
        <v>78</v>
      </c>
    </row>
    <row r="13220" spans="1:24" x14ac:dyDescent="0.25">
      <c r="A13220" s="7">
        <v>45254</v>
      </c>
      <c r="B13220">
        <v>11400</v>
      </c>
      <c r="C13220">
        <v>13550</v>
      </c>
      <c r="D13220">
        <v>10490</v>
      </c>
      <c r="E13220">
        <v>22800</v>
      </c>
      <c r="F13220">
        <v>30000</v>
      </c>
      <c r="G13220">
        <v>65710</v>
      </c>
      <c r="H13220">
        <v>74910</v>
      </c>
      <c r="I13220">
        <v>115000</v>
      </c>
      <c r="J13220">
        <v>32000</v>
      </c>
      <c r="K13220">
        <v>26000</v>
      </c>
      <c r="L13220">
        <v>16500</v>
      </c>
      <c r="M13220">
        <v>16000</v>
      </c>
      <c r="N13220">
        <v>10000</v>
      </c>
      <c r="P13220">
        <v>14000</v>
      </c>
      <c r="Q13220">
        <v>5700</v>
      </c>
      <c r="R13220">
        <v>33000</v>
      </c>
      <c r="S13220">
        <v>32000</v>
      </c>
      <c r="T13220">
        <v>28150</v>
      </c>
      <c r="U13220">
        <v>8000</v>
      </c>
      <c r="V13220">
        <v>11750</v>
      </c>
      <c r="W13220" t="s">
        <v>35</v>
      </c>
      <c r="X13220" t="s">
        <v>78</v>
      </c>
    </row>
    <row r="13221" spans="1:24" x14ac:dyDescent="0.25">
      <c r="A13221" s="7">
        <v>45255</v>
      </c>
      <c r="B13221">
        <v>11500</v>
      </c>
      <c r="C13221">
        <v>13550</v>
      </c>
      <c r="D13221">
        <v>10490</v>
      </c>
      <c r="E13221">
        <v>22800</v>
      </c>
      <c r="F13221">
        <v>30000</v>
      </c>
      <c r="G13221">
        <v>64720</v>
      </c>
      <c r="H13221">
        <v>83430</v>
      </c>
      <c r="I13221">
        <v>113490</v>
      </c>
      <c r="J13221">
        <v>32000</v>
      </c>
      <c r="K13221">
        <v>26000</v>
      </c>
      <c r="L13221">
        <v>16500</v>
      </c>
      <c r="M13221">
        <v>16000</v>
      </c>
      <c r="N13221">
        <v>10000</v>
      </c>
      <c r="P13221">
        <v>14000</v>
      </c>
      <c r="Q13221">
        <v>5700</v>
      </c>
      <c r="R13221">
        <v>33500</v>
      </c>
      <c r="S13221">
        <v>32000</v>
      </c>
      <c r="T13221">
        <v>28150</v>
      </c>
      <c r="U13221">
        <v>8000</v>
      </c>
      <c r="V13221">
        <v>11750</v>
      </c>
      <c r="W13221" t="s">
        <v>35</v>
      </c>
      <c r="X13221" t="s">
        <v>78</v>
      </c>
    </row>
    <row r="13222" spans="1:24" x14ac:dyDescent="0.25">
      <c r="A13222" s="7">
        <v>45256</v>
      </c>
      <c r="B13222">
        <v>11500</v>
      </c>
      <c r="C13222">
        <v>13550</v>
      </c>
      <c r="D13222">
        <v>10490</v>
      </c>
      <c r="E13222">
        <v>23000</v>
      </c>
      <c r="F13222">
        <v>30000</v>
      </c>
      <c r="G13222">
        <v>64930</v>
      </c>
      <c r="H13222">
        <v>84980</v>
      </c>
      <c r="I13222">
        <v>112500</v>
      </c>
      <c r="J13222">
        <v>32000</v>
      </c>
      <c r="K13222">
        <v>26000</v>
      </c>
      <c r="L13222">
        <v>16500</v>
      </c>
      <c r="M13222">
        <v>16000</v>
      </c>
      <c r="N13222">
        <v>10000</v>
      </c>
      <c r="P13222">
        <v>14000</v>
      </c>
      <c r="Q13222">
        <v>5700</v>
      </c>
      <c r="R13222">
        <v>33500</v>
      </c>
      <c r="S13222">
        <v>32000</v>
      </c>
      <c r="T13222">
        <v>28150</v>
      </c>
      <c r="U13222">
        <v>8000</v>
      </c>
      <c r="V13222">
        <v>11750</v>
      </c>
      <c r="W13222" t="s">
        <v>35</v>
      </c>
      <c r="X13222" t="s">
        <v>78</v>
      </c>
    </row>
    <row r="13223" spans="1:24" x14ac:dyDescent="0.25">
      <c r="A13223" s="7">
        <v>45257</v>
      </c>
      <c r="B13223">
        <v>11500</v>
      </c>
      <c r="C13223">
        <v>13550</v>
      </c>
      <c r="D13223">
        <v>10490</v>
      </c>
      <c r="E13223">
        <v>22800</v>
      </c>
      <c r="F13223">
        <v>30000</v>
      </c>
      <c r="G13223">
        <v>64720</v>
      </c>
      <c r="H13223">
        <v>82770</v>
      </c>
      <c r="I13223">
        <v>112500</v>
      </c>
      <c r="J13223">
        <v>31800</v>
      </c>
      <c r="K13223">
        <v>26000</v>
      </c>
      <c r="L13223">
        <v>16500</v>
      </c>
      <c r="M13223">
        <v>16000</v>
      </c>
      <c r="N13223">
        <v>10000</v>
      </c>
      <c r="P13223">
        <v>14000</v>
      </c>
      <c r="Q13223">
        <v>5700</v>
      </c>
      <c r="R13223">
        <v>33500</v>
      </c>
      <c r="S13223">
        <v>32000</v>
      </c>
      <c r="T13223">
        <v>28150</v>
      </c>
      <c r="U13223">
        <v>8000</v>
      </c>
      <c r="V13223">
        <v>11750</v>
      </c>
      <c r="W13223" t="s">
        <v>35</v>
      </c>
      <c r="X13223" t="s">
        <v>78</v>
      </c>
    </row>
    <row r="13224" spans="1:24" x14ac:dyDescent="0.25">
      <c r="A13224" s="7">
        <v>45258</v>
      </c>
      <c r="B13224">
        <v>11500</v>
      </c>
      <c r="C13224">
        <v>13550</v>
      </c>
      <c r="D13224">
        <v>10490</v>
      </c>
      <c r="E13224">
        <v>22800</v>
      </c>
      <c r="F13224">
        <v>30000</v>
      </c>
      <c r="G13224">
        <v>66280</v>
      </c>
      <c r="H13224">
        <v>79500</v>
      </c>
      <c r="I13224">
        <v>112500</v>
      </c>
      <c r="J13224">
        <v>31750</v>
      </c>
      <c r="K13224">
        <v>26000</v>
      </c>
      <c r="L13224">
        <v>16500</v>
      </c>
      <c r="M13224">
        <v>16000</v>
      </c>
      <c r="N13224">
        <v>10000</v>
      </c>
      <c r="P13224">
        <v>14000</v>
      </c>
      <c r="Q13224">
        <v>5700</v>
      </c>
      <c r="R13224">
        <v>33500</v>
      </c>
      <c r="S13224">
        <v>32000</v>
      </c>
      <c r="T13224">
        <v>28150</v>
      </c>
      <c r="U13224">
        <v>8000</v>
      </c>
      <c r="V13224">
        <v>11750</v>
      </c>
      <c r="W13224" t="s">
        <v>35</v>
      </c>
      <c r="X13224" t="s">
        <v>78</v>
      </c>
    </row>
    <row r="13225" spans="1:24" x14ac:dyDescent="0.25">
      <c r="A13225" s="7">
        <v>45259</v>
      </c>
      <c r="B13225">
        <v>11500</v>
      </c>
      <c r="C13225">
        <v>13550</v>
      </c>
      <c r="D13225">
        <v>11490</v>
      </c>
      <c r="E13225">
        <v>22800</v>
      </c>
      <c r="F13225">
        <v>30000</v>
      </c>
      <c r="G13225">
        <v>68500</v>
      </c>
      <c r="H13225">
        <v>80000</v>
      </c>
      <c r="I13225">
        <v>112500</v>
      </c>
      <c r="J13225">
        <v>31750</v>
      </c>
      <c r="K13225">
        <v>26000</v>
      </c>
      <c r="L13225">
        <v>16500</v>
      </c>
      <c r="M13225">
        <v>16000</v>
      </c>
      <c r="N13225">
        <v>10000</v>
      </c>
      <c r="P13225">
        <v>14000</v>
      </c>
      <c r="Q13225">
        <v>5700</v>
      </c>
      <c r="R13225">
        <v>33500</v>
      </c>
      <c r="S13225">
        <v>32000</v>
      </c>
      <c r="T13225">
        <v>28250</v>
      </c>
      <c r="U13225">
        <v>8000</v>
      </c>
      <c r="V13225">
        <v>11750</v>
      </c>
      <c r="W13225" t="s">
        <v>35</v>
      </c>
      <c r="X13225" t="s">
        <v>78</v>
      </c>
    </row>
    <row r="13226" spans="1:24" x14ac:dyDescent="0.25">
      <c r="A13226" s="7">
        <v>45260</v>
      </c>
      <c r="B13226">
        <v>11500</v>
      </c>
      <c r="C13226">
        <v>13550</v>
      </c>
      <c r="D13226">
        <v>11490</v>
      </c>
      <c r="E13226">
        <v>22490</v>
      </c>
      <c r="F13226">
        <v>30000</v>
      </c>
      <c r="G13226">
        <v>68500</v>
      </c>
      <c r="H13226">
        <v>80000</v>
      </c>
      <c r="I13226">
        <v>112500</v>
      </c>
      <c r="J13226">
        <v>31500</v>
      </c>
      <c r="K13226">
        <v>26000</v>
      </c>
      <c r="L13226">
        <v>16500</v>
      </c>
      <c r="M13226">
        <v>16000</v>
      </c>
      <c r="N13226">
        <v>10000</v>
      </c>
      <c r="P13226">
        <v>14000</v>
      </c>
      <c r="Q13226">
        <v>5700</v>
      </c>
      <c r="R13226">
        <v>33500</v>
      </c>
      <c r="S13226">
        <v>32000</v>
      </c>
      <c r="T13226">
        <v>28150</v>
      </c>
      <c r="U13226">
        <v>8000</v>
      </c>
      <c r="V13226">
        <v>11750</v>
      </c>
      <c r="W13226" t="s">
        <v>35</v>
      </c>
      <c r="X13226" t="s">
        <v>78</v>
      </c>
    </row>
    <row r="13227" spans="1:24" x14ac:dyDescent="0.25">
      <c r="A13227" s="7">
        <v>45261</v>
      </c>
      <c r="B13227">
        <v>11500</v>
      </c>
      <c r="C13227">
        <v>13550</v>
      </c>
      <c r="D13227">
        <v>11000</v>
      </c>
      <c r="E13227">
        <v>22490</v>
      </c>
      <c r="F13227">
        <v>29800</v>
      </c>
      <c r="G13227">
        <v>70210</v>
      </c>
      <c r="H13227">
        <v>78990</v>
      </c>
      <c r="I13227">
        <v>112500</v>
      </c>
      <c r="J13227">
        <v>31500</v>
      </c>
      <c r="K13227">
        <v>26000</v>
      </c>
      <c r="L13227">
        <v>16500</v>
      </c>
      <c r="M13227">
        <v>16000</v>
      </c>
      <c r="N13227">
        <v>10000</v>
      </c>
      <c r="P13227">
        <v>14000</v>
      </c>
      <c r="Q13227">
        <v>5700</v>
      </c>
      <c r="R13227">
        <v>33500</v>
      </c>
      <c r="S13227">
        <v>32000</v>
      </c>
      <c r="T13227">
        <v>28150</v>
      </c>
      <c r="U13227">
        <v>8000</v>
      </c>
      <c r="V13227">
        <v>11750</v>
      </c>
      <c r="W13227" t="s">
        <v>35</v>
      </c>
      <c r="X13227" t="s">
        <v>78</v>
      </c>
    </row>
    <row r="13228" spans="1:24" x14ac:dyDescent="0.25">
      <c r="A13228" s="7">
        <v>45262</v>
      </c>
      <c r="B13228">
        <v>11500</v>
      </c>
      <c r="C13228">
        <v>13600</v>
      </c>
      <c r="D13228">
        <v>11750</v>
      </c>
      <c r="E13228">
        <v>22490</v>
      </c>
      <c r="F13228">
        <v>29500</v>
      </c>
      <c r="G13228">
        <v>76000</v>
      </c>
      <c r="H13228">
        <v>78250</v>
      </c>
      <c r="I13228">
        <v>112500</v>
      </c>
      <c r="J13228">
        <v>30750</v>
      </c>
      <c r="K13228">
        <v>26000</v>
      </c>
      <c r="L13228">
        <v>16500</v>
      </c>
      <c r="M13228">
        <v>16000</v>
      </c>
      <c r="N13228">
        <v>10000</v>
      </c>
      <c r="P13228">
        <v>14000</v>
      </c>
      <c r="Q13228">
        <v>5750</v>
      </c>
      <c r="R13228">
        <v>33500</v>
      </c>
      <c r="S13228">
        <v>32000</v>
      </c>
      <c r="T13228">
        <v>28000</v>
      </c>
      <c r="U13228">
        <v>8000</v>
      </c>
      <c r="V13228">
        <v>11750</v>
      </c>
      <c r="W13228" t="s">
        <v>35</v>
      </c>
      <c r="X13228" t="s">
        <v>78</v>
      </c>
    </row>
    <row r="13229" spans="1:24" x14ac:dyDescent="0.25">
      <c r="A13229" s="7">
        <v>45263</v>
      </c>
      <c r="B13229">
        <v>11500</v>
      </c>
      <c r="C13229">
        <v>13600</v>
      </c>
      <c r="D13229">
        <v>11750</v>
      </c>
      <c r="E13229">
        <v>22490</v>
      </c>
      <c r="F13229">
        <v>29750</v>
      </c>
      <c r="G13229">
        <v>75500</v>
      </c>
      <c r="H13229">
        <v>78250</v>
      </c>
      <c r="I13229">
        <v>112500</v>
      </c>
      <c r="J13229">
        <v>31000</v>
      </c>
      <c r="K13229">
        <v>26000</v>
      </c>
      <c r="L13229">
        <v>16500</v>
      </c>
      <c r="M13229">
        <v>16000</v>
      </c>
      <c r="N13229">
        <v>10000</v>
      </c>
      <c r="P13229">
        <v>14000</v>
      </c>
      <c r="Q13229">
        <v>5750</v>
      </c>
      <c r="R13229">
        <v>33500</v>
      </c>
      <c r="S13229">
        <v>32000</v>
      </c>
      <c r="T13229">
        <v>28150</v>
      </c>
      <c r="U13229">
        <v>8000</v>
      </c>
      <c r="V13229">
        <v>11750</v>
      </c>
      <c r="W13229" t="s">
        <v>35</v>
      </c>
      <c r="X13229" t="s">
        <v>78</v>
      </c>
    </row>
    <row r="13230" spans="1:24" x14ac:dyDescent="0.25">
      <c r="A13230" s="7">
        <v>45264</v>
      </c>
      <c r="B13230">
        <v>11500</v>
      </c>
      <c r="C13230">
        <v>13600</v>
      </c>
      <c r="D13230">
        <v>11750</v>
      </c>
      <c r="E13230">
        <v>21490</v>
      </c>
      <c r="F13230">
        <v>28220</v>
      </c>
      <c r="G13230">
        <v>75500</v>
      </c>
      <c r="H13230">
        <v>81690</v>
      </c>
      <c r="I13230">
        <v>112500</v>
      </c>
      <c r="J13230">
        <v>31000</v>
      </c>
      <c r="K13230">
        <v>26000</v>
      </c>
      <c r="L13230">
        <v>16500</v>
      </c>
      <c r="M13230">
        <v>16000</v>
      </c>
      <c r="N13230">
        <v>10000</v>
      </c>
      <c r="P13230">
        <v>14000</v>
      </c>
      <c r="Q13230">
        <v>5750</v>
      </c>
      <c r="R13230">
        <v>33500</v>
      </c>
      <c r="S13230">
        <v>32000</v>
      </c>
      <c r="T13230">
        <v>28150</v>
      </c>
      <c r="U13230">
        <v>8000</v>
      </c>
      <c r="V13230">
        <v>11750</v>
      </c>
      <c r="W13230" t="s">
        <v>35</v>
      </c>
      <c r="X13230" t="s">
        <v>78</v>
      </c>
    </row>
    <row r="13231" spans="1:24" x14ac:dyDescent="0.25">
      <c r="A13231" s="7">
        <v>45265</v>
      </c>
      <c r="B13231">
        <v>11500</v>
      </c>
      <c r="C13231">
        <v>13600</v>
      </c>
      <c r="D13231">
        <v>11750</v>
      </c>
      <c r="E13231">
        <v>21490</v>
      </c>
      <c r="F13231">
        <v>27740</v>
      </c>
      <c r="G13231">
        <v>74990</v>
      </c>
      <c r="H13231">
        <v>84750</v>
      </c>
      <c r="I13231">
        <v>112500</v>
      </c>
      <c r="J13231">
        <v>31000</v>
      </c>
      <c r="K13231">
        <v>26000</v>
      </c>
      <c r="L13231">
        <v>16500</v>
      </c>
      <c r="M13231">
        <v>16000</v>
      </c>
      <c r="N13231">
        <v>10000</v>
      </c>
      <c r="P13231">
        <v>14000</v>
      </c>
      <c r="Q13231">
        <v>5750</v>
      </c>
      <c r="R13231">
        <v>33500</v>
      </c>
      <c r="S13231">
        <v>32000</v>
      </c>
      <c r="T13231">
        <v>28150</v>
      </c>
      <c r="U13231">
        <v>8000</v>
      </c>
      <c r="V13231">
        <v>11750</v>
      </c>
      <c r="W13231" t="s">
        <v>35</v>
      </c>
      <c r="X13231" t="s">
        <v>78</v>
      </c>
    </row>
    <row r="13232" spans="1:24" x14ac:dyDescent="0.25">
      <c r="A13232" s="7">
        <v>45266</v>
      </c>
      <c r="B13232">
        <v>11500</v>
      </c>
      <c r="C13232">
        <v>13600</v>
      </c>
      <c r="D13232">
        <v>12000</v>
      </c>
      <c r="E13232">
        <v>22000</v>
      </c>
      <c r="F13232">
        <v>28300</v>
      </c>
      <c r="G13232">
        <v>72000</v>
      </c>
      <c r="H13232">
        <v>87000</v>
      </c>
      <c r="I13232">
        <v>113000</v>
      </c>
      <c r="J13232">
        <v>31000</v>
      </c>
      <c r="K13232">
        <v>26000</v>
      </c>
      <c r="L13232">
        <v>16500</v>
      </c>
      <c r="M13232">
        <v>16000</v>
      </c>
      <c r="N13232">
        <v>10000</v>
      </c>
      <c r="P13232">
        <v>14000</v>
      </c>
      <c r="Q13232">
        <v>5800</v>
      </c>
      <c r="R13232">
        <v>33000</v>
      </c>
      <c r="S13232">
        <v>32000</v>
      </c>
      <c r="T13232">
        <v>28300</v>
      </c>
      <c r="U13232">
        <v>8000</v>
      </c>
      <c r="V13232">
        <v>12000</v>
      </c>
      <c r="W13232" t="s">
        <v>35</v>
      </c>
      <c r="X13232" t="s">
        <v>78</v>
      </c>
    </row>
    <row r="13233" spans="1:24" x14ac:dyDescent="0.25">
      <c r="A13233" s="7">
        <v>45267</v>
      </c>
      <c r="B13233">
        <v>11500</v>
      </c>
      <c r="C13233">
        <v>13600</v>
      </c>
      <c r="D13233">
        <v>11750</v>
      </c>
      <c r="E13233">
        <v>21980</v>
      </c>
      <c r="F13233">
        <v>27500</v>
      </c>
      <c r="G13233">
        <v>74480</v>
      </c>
      <c r="H13233">
        <v>83490</v>
      </c>
      <c r="I13233">
        <v>112500</v>
      </c>
      <c r="J13233">
        <v>31000</v>
      </c>
      <c r="K13233">
        <v>26000</v>
      </c>
      <c r="L13233">
        <v>15730</v>
      </c>
      <c r="M13233">
        <v>16000</v>
      </c>
      <c r="N13233">
        <v>10000</v>
      </c>
      <c r="P13233">
        <v>14000</v>
      </c>
      <c r="Q13233">
        <v>5750</v>
      </c>
      <c r="R13233">
        <v>33500</v>
      </c>
      <c r="S13233">
        <v>32000</v>
      </c>
      <c r="T13233">
        <v>28150</v>
      </c>
      <c r="U13233">
        <v>8000</v>
      </c>
      <c r="V13233">
        <v>11750</v>
      </c>
      <c r="W13233" t="s">
        <v>35</v>
      </c>
      <c r="X13233" t="s">
        <v>78</v>
      </c>
    </row>
    <row r="13234" spans="1:24" x14ac:dyDescent="0.25">
      <c r="A13234" s="7">
        <v>45268</v>
      </c>
      <c r="B13234">
        <v>11500</v>
      </c>
      <c r="C13234">
        <v>13600</v>
      </c>
      <c r="D13234">
        <v>11750</v>
      </c>
      <c r="E13234">
        <v>21980</v>
      </c>
      <c r="F13234">
        <v>27500</v>
      </c>
      <c r="G13234">
        <v>74750</v>
      </c>
      <c r="H13234">
        <v>83740</v>
      </c>
      <c r="I13234">
        <v>112500</v>
      </c>
      <c r="J13234">
        <v>31000</v>
      </c>
      <c r="K13234">
        <v>26000</v>
      </c>
      <c r="L13234">
        <v>16500</v>
      </c>
      <c r="M13234">
        <v>16000</v>
      </c>
      <c r="N13234">
        <v>10000</v>
      </c>
      <c r="P13234">
        <v>14000</v>
      </c>
      <c r="Q13234">
        <v>5750</v>
      </c>
      <c r="R13234">
        <v>33500</v>
      </c>
      <c r="S13234">
        <v>32000</v>
      </c>
      <c r="T13234">
        <v>28150</v>
      </c>
      <c r="U13234">
        <v>8000</v>
      </c>
      <c r="V13234">
        <v>11750</v>
      </c>
      <c r="W13234" t="s">
        <v>35</v>
      </c>
      <c r="X13234" t="s">
        <v>78</v>
      </c>
    </row>
    <row r="13235" spans="1:24" x14ac:dyDescent="0.25">
      <c r="A13235" s="7">
        <v>45269</v>
      </c>
      <c r="B13235">
        <v>11500</v>
      </c>
      <c r="C13235">
        <v>13600</v>
      </c>
      <c r="D13235">
        <v>11750</v>
      </c>
      <c r="E13235">
        <v>21980</v>
      </c>
      <c r="F13235">
        <v>27500</v>
      </c>
      <c r="G13235">
        <v>72460</v>
      </c>
      <c r="H13235">
        <v>84500</v>
      </c>
      <c r="I13235">
        <v>112500</v>
      </c>
      <c r="J13235">
        <v>31000</v>
      </c>
      <c r="K13235">
        <v>26000</v>
      </c>
      <c r="L13235">
        <v>16500</v>
      </c>
      <c r="M13235">
        <v>16000</v>
      </c>
      <c r="N13235">
        <v>10000</v>
      </c>
      <c r="P13235">
        <v>14000</v>
      </c>
      <c r="Q13235">
        <v>5750</v>
      </c>
      <c r="R13235">
        <v>33500</v>
      </c>
      <c r="S13235">
        <v>32000</v>
      </c>
      <c r="T13235">
        <v>28150</v>
      </c>
      <c r="U13235">
        <v>8000</v>
      </c>
      <c r="V13235">
        <v>11750</v>
      </c>
      <c r="W13235" t="s">
        <v>35</v>
      </c>
      <c r="X13235" t="s">
        <v>78</v>
      </c>
    </row>
    <row r="13236" spans="1:24" x14ac:dyDescent="0.25">
      <c r="A13236" s="7">
        <v>45270</v>
      </c>
      <c r="B13236">
        <v>11500</v>
      </c>
      <c r="C13236">
        <v>13600</v>
      </c>
      <c r="D13236">
        <v>11750</v>
      </c>
      <c r="E13236">
        <v>21980</v>
      </c>
      <c r="F13236">
        <v>27500</v>
      </c>
      <c r="G13236">
        <v>74750</v>
      </c>
      <c r="H13236">
        <v>85750</v>
      </c>
      <c r="I13236">
        <v>112500</v>
      </c>
      <c r="J13236">
        <v>31000</v>
      </c>
      <c r="K13236">
        <v>26000</v>
      </c>
      <c r="L13236">
        <v>16500</v>
      </c>
      <c r="M13236">
        <v>16000</v>
      </c>
      <c r="N13236">
        <v>10000</v>
      </c>
      <c r="P13236">
        <v>14000</v>
      </c>
      <c r="Q13236">
        <v>5750</v>
      </c>
      <c r="R13236">
        <v>33500</v>
      </c>
      <c r="S13236">
        <v>32000</v>
      </c>
      <c r="T13236">
        <v>28150</v>
      </c>
      <c r="U13236">
        <v>8000</v>
      </c>
      <c r="V13236">
        <v>11750</v>
      </c>
      <c r="W13236" t="s">
        <v>35</v>
      </c>
      <c r="X13236" t="s">
        <v>78</v>
      </c>
    </row>
    <row r="13237" spans="1:24" x14ac:dyDescent="0.25">
      <c r="A13237" s="7">
        <v>45271</v>
      </c>
      <c r="B13237">
        <v>11500</v>
      </c>
      <c r="C13237">
        <v>13600</v>
      </c>
      <c r="D13237">
        <v>11750</v>
      </c>
      <c r="E13237">
        <v>21980</v>
      </c>
      <c r="F13237">
        <v>27500</v>
      </c>
      <c r="G13237">
        <v>74750</v>
      </c>
      <c r="H13237">
        <v>82720</v>
      </c>
      <c r="I13237">
        <v>112500</v>
      </c>
      <c r="J13237">
        <v>31000</v>
      </c>
      <c r="K13237">
        <v>25900</v>
      </c>
      <c r="L13237">
        <v>16500</v>
      </c>
      <c r="M13237">
        <v>16000</v>
      </c>
      <c r="N13237">
        <v>10000</v>
      </c>
      <c r="P13237">
        <v>14000</v>
      </c>
      <c r="Q13237">
        <v>5750</v>
      </c>
      <c r="R13237">
        <v>33500</v>
      </c>
      <c r="S13237">
        <v>32000</v>
      </c>
      <c r="T13237">
        <v>28150</v>
      </c>
      <c r="U13237">
        <v>8000</v>
      </c>
      <c r="V13237">
        <v>11750</v>
      </c>
      <c r="W13237" t="s">
        <v>35</v>
      </c>
      <c r="X13237" t="s">
        <v>78</v>
      </c>
    </row>
    <row r="13238" spans="1:24" x14ac:dyDescent="0.25">
      <c r="A13238" s="7">
        <v>45272</v>
      </c>
      <c r="B13238">
        <v>11500</v>
      </c>
      <c r="C13238">
        <v>13600</v>
      </c>
      <c r="D13238">
        <v>11750</v>
      </c>
      <c r="E13238">
        <v>23000</v>
      </c>
      <c r="F13238">
        <v>28000</v>
      </c>
      <c r="G13238">
        <v>72460</v>
      </c>
      <c r="H13238">
        <v>84500</v>
      </c>
      <c r="I13238">
        <v>112500</v>
      </c>
      <c r="J13238">
        <v>30750</v>
      </c>
      <c r="K13238">
        <v>25900</v>
      </c>
      <c r="L13238">
        <v>16500</v>
      </c>
      <c r="M13238">
        <v>16000</v>
      </c>
      <c r="N13238">
        <v>10000</v>
      </c>
      <c r="P13238">
        <v>14000</v>
      </c>
      <c r="Q13238">
        <v>5750</v>
      </c>
      <c r="R13238">
        <v>33500</v>
      </c>
      <c r="S13238">
        <v>32000</v>
      </c>
      <c r="T13238">
        <v>28150</v>
      </c>
      <c r="U13238">
        <v>8000</v>
      </c>
      <c r="V13238">
        <v>11750</v>
      </c>
      <c r="W13238" t="s">
        <v>35</v>
      </c>
      <c r="X13238" t="s">
        <v>78</v>
      </c>
    </row>
    <row r="13239" spans="1:24" x14ac:dyDescent="0.25">
      <c r="A13239" s="7">
        <v>45273</v>
      </c>
      <c r="B13239">
        <v>11500</v>
      </c>
      <c r="C13239">
        <v>13600</v>
      </c>
      <c r="D13239">
        <v>11750</v>
      </c>
      <c r="E13239">
        <v>23980</v>
      </c>
      <c r="F13239">
        <v>28000</v>
      </c>
      <c r="G13239">
        <v>70890</v>
      </c>
      <c r="H13239">
        <v>84750</v>
      </c>
      <c r="I13239">
        <v>112500</v>
      </c>
      <c r="J13239">
        <v>30750</v>
      </c>
      <c r="K13239">
        <v>26000</v>
      </c>
      <c r="L13239">
        <v>16500</v>
      </c>
      <c r="M13239">
        <v>16000</v>
      </c>
      <c r="N13239">
        <v>10000</v>
      </c>
      <c r="P13239">
        <v>14000</v>
      </c>
      <c r="Q13239">
        <v>5750</v>
      </c>
      <c r="R13239">
        <v>33500</v>
      </c>
      <c r="S13239">
        <v>32000</v>
      </c>
      <c r="T13239">
        <v>28150</v>
      </c>
      <c r="U13239">
        <v>8000</v>
      </c>
      <c r="V13239">
        <v>11750</v>
      </c>
      <c r="W13239" t="s">
        <v>35</v>
      </c>
      <c r="X13239" t="s">
        <v>78</v>
      </c>
    </row>
    <row r="13240" spans="1:24" x14ac:dyDescent="0.25">
      <c r="A13240" s="7">
        <v>45274</v>
      </c>
      <c r="B13240">
        <v>11500</v>
      </c>
      <c r="C13240">
        <v>13600</v>
      </c>
      <c r="D13240">
        <v>11750</v>
      </c>
      <c r="E13240">
        <v>25000</v>
      </c>
      <c r="F13240">
        <v>31750</v>
      </c>
      <c r="G13240">
        <v>64500</v>
      </c>
      <c r="H13240">
        <v>80250</v>
      </c>
      <c r="I13240">
        <v>112500</v>
      </c>
      <c r="J13240">
        <v>30750</v>
      </c>
      <c r="K13240">
        <v>25900</v>
      </c>
      <c r="L13240">
        <v>16500</v>
      </c>
      <c r="M13240">
        <v>16000</v>
      </c>
      <c r="N13240">
        <v>10000</v>
      </c>
      <c r="P13240">
        <v>14000</v>
      </c>
      <c r="Q13240">
        <v>5750</v>
      </c>
      <c r="R13240">
        <v>33500</v>
      </c>
      <c r="S13240">
        <v>32000</v>
      </c>
      <c r="T13240">
        <v>28150</v>
      </c>
      <c r="U13240">
        <v>8000</v>
      </c>
      <c r="V13240">
        <v>12000</v>
      </c>
      <c r="W13240" t="s">
        <v>35</v>
      </c>
      <c r="X13240" t="s">
        <v>78</v>
      </c>
    </row>
    <row r="13241" spans="1:24" x14ac:dyDescent="0.25">
      <c r="A13241" s="7">
        <v>45275</v>
      </c>
      <c r="B13241">
        <v>11500</v>
      </c>
      <c r="C13241">
        <v>13600</v>
      </c>
      <c r="D13241">
        <v>11750</v>
      </c>
      <c r="E13241">
        <v>25000</v>
      </c>
      <c r="F13241">
        <v>31750</v>
      </c>
      <c r="G13241">
        <v>62450</v>
      </c>
      <c r="H13241">
        <v>80000</v>
      </c>
      <c r="I13241">
        <v>112500</v>
      </c>
      <c r="J13241">
        <v>30750</v>
      </c>
      <c r="K13241">
        <v>25900</v>
      </c>
      <c r="L13241">
        <v>16500</v>
      </c>
      <c r="M13241">
        <v>16000</v>
      </c>
      <c r="N13241">
        <v>10000</v>
      </c>
      <c r="P13241">
        <v>14000</v>
      </c>
      <c r="Q13241">
        <v>5750</v>
      </c>
      <c r="R13241">
        <v>33500</v>
      </c>
      <c r="S13241">
        <v>32000</v>
      </c>
      <c r="T13241">
        <v>28250</v>
      </c>
      <c r="U13241">
        <v>8000</v>
      </c>
      <c r="V13241">
        <v>12000</v>
      </c>
      <c r="W13241" t="s">
        <v>35</v>
      </c>
      <c r="X13241" t="s">
        <v>78</v>
      </c>
    </row>
    <row r="13242" spans="1:24" x14ac:dyDescent="0.25">
      <c r="A13242" s="7">
        <v>45276</v>
      </c>
      <c r="B13242">
        <v>11500</v>
      </c>
      <c r="C13242">
        <v>13550</v>
      </c>
      <c r="D13242">
        <v>11750</v>
      </c>
      <c r="E13242">
        <v>25000</v>
      </c>
      <c r="F13242">
        <v>31750</v>
      </c>
      <c r="G13242">
        <v>60600</v>
      </c>
      <c r="H13242">
        <v>80000</v>
      </c>
      <c r="I13242">
        <v>112500</v>
      </c>
      <c r="J13242">
        <v>30750</v>
      </c>
      <c r="K13242">
        <v>25900</v>
      </c>
      <c r="L13242">
        <v>16500</v>
      </c>
      <c r="M13242">
        <v>16000</v>
      </c>
      <c r="N13242">
        <v>10000</v>
      </c>
      <c r="P13242">
        <v>14000</v>
      </c>
      <c r="Q13242">
        <v>5750</v>
      </c>
      <c r="R13242">
        <v>33500</v>
      </c>
      <c r="S13242">
        <v>32000</v>
      </c>
      <c r="T13242">
        <v>28150</v>
      </c>
      <c r="U13242">
        <v>8000</v>
      </c>
      <c r="V13242">
        <v>12000</v>
      </c>
      <c r="W13242" t="s">
        <v>35</v>
      </c>
      <c r="X13242" t="s">
        <v>78</v>
      </c>
    </row>
    <row r="13243" spans="1:24" x14ac:dyDescent="0.25">
      <c r="A13243" s="7">
        <v>45277</v>
      </c>
      <c r="B13243">
        <v>11500</v>
      </c>
      <c r="C13243">
        <v>13550</v>
      </c>
      <c r="D13243">
        <v>11750</v>
      </c>
      <c r="E13243">
        <v>25000</v>
      </c>
      <c r="F13243">
        <v>31500</v>
      </c>
      <c r="G13243">
        <v>60600</v>
      </c>
      <c r="H13243">
        <v>79500</v>
      </c>
      <c r="I13243">
        <v>112500</v>
      </c>
      <c r="J13243">
        <v>30750</v>
      </c>
      <c r="K13243">
        <v>25900</v>
      </c>
      <c r="L13243">
        <v>16500</v>
      </c>
      <c r="M13243">
        <v>16000</v>
      </c>
      <c r="N13243">
        <v>10000</v>
      </c>
      <c r="P13243">
        <v>14000</v>
      </c>
      <c r="Q13243">
        <v>5750</v>
      </c>
      <c r="R13243">
        <v>33990</v>
      </c>
      <c r="S13243">
        <v>32000</v>
      </c>
      <c r="T13243">
        <v>28150</v>
      </c>
      <c r="U13243">
        <v>8000</v>
      </c>
      <c r="V13243">
        <v>12000</v>
      </c>
      <c r="W13243" t="s">
        <v>35</v>
      </c>
      <c r="X13243" t="s">
        <v>78</v>
      </c>
    </row>
    <row r="13244" spans="1:24" x14ac:dyDescent="0.25">
      <c r="A13244" s="7">
        <v>45278</v>
      </c>
      <c r="B13244">
        <v>11990</v>
      </c>
      <c r="C13244">
        <v>13600</v>
      </c>
      <c r="D13244">
        <v>11750</v>
      </c>
      <c r="E13244">
        <v>25000</v>
      </c>
      <c r="F13244">
        <v>31250</v>
      </c>
      <c r="G13244">
        <v>58690</v>
      </c>
      <c r="H13244">
        <v>76490</v>
      </c>
      <c r="I13244">
        <v>112500</v>
      </c>
      <c r="J13244">
        <v>30750</v>
      </c>
      <c r="K13244">
        <v>25900</v>
      </c>
      <c r="L13244">
        <v>16500</v>
      </c>
      <c r="M13244">
        <v>16000</v>
      </c>
      <c r="N13244">
        <v>10000</v>
      </c>
      <c r="P13244">
        <v>14000</v>
      </c>
      <c r="Q13244">
        <v>5750</v>
      </c>
      <c r="R13244">
        <v>33990</v>
      </c>
      <c r="S13244">
        <v>32000</v>
      </c>
      <c r="T13244">
        <v>28150</v>
      </c>
      <c r="U13244">
        <v>8000</v>
      </c>
      <c r="V13244">
        <v>12000</v>
      </c>
      <c r="W13244" t="s">
        <v>35</v>
      </c>
      <c r="X13244" t="s">
        <v>78</v>
      </c>
    </row>
    <row r="13245" spans="1:24" x14ac:dyDescent="0.25">
      <c r="A13245" s="7">
        <v>45279</v>
      </c>
      <c r="B13245">
        <v>11500</v>
      </c>
      <c r="C13245">
        <v>13600</v>
      </c>
      <c r="D13245">
        <v>11750</v>
      </c>
      <c r="E13245">
        <v>25000</v>
      </c>
      <c r="F13245">
        <v>31250</v>
      </c>
      <c r="G13245">
        <v>56390</v>
      </c>
      <c r="H13245">
        <v>73740</v>
      </c>
      <c r="I13245">
        <v>112500</v>
      </c>
      <c r="J13245">
        <v>30750</v>
      </c>
      <c r="K13245">
        <v>25900</v>
      </c>
      <c r="L13245">
        <v>16500</v>
      </c>
      <c r="M13245">
        <v>16000</v>
      </c>
      <c r="N13245">
        <v>10000</v>
      </c>
      <c r="P13245">
        <v>14000</v>
      </c>
      <c r="Q13245">
        <v>5750</v>
      </c>
      <c r="R13245">
        <v>33990</v>
      </c>
      <c r="S13245">
        <v>32000</v>
      </c>
      <c r="T13245">
        <v>28150</v>
      </c>
      <c r="U13245">
        <v>8000</v>
      </c>
      <c r="V13245">
        <v>12000</v>
      </c>
      <c r="W13245" t="s">
        <v>35</v>
      </c>
      <c r="X13245" t="s">
        <v>78</v>
      </c>
    </row>
    <row r="13246" spans="1:24" x14ac:dyDescent="0.25">
      <c r="A13246" s="7">
        <v>45280</v>
      </c>
      <c r="B13246">
        <v>11500</v>
      </c>
      <c r="C13246">
        <v>13600</v>
      </c>
      <c r="D13246">
        <v>11750</v>
      </c>
      <c r="E13246">
        <v>25000</v>
      </c>
      <c r="F13246">
        <v>31250</v>
      </c>
      <c r="G13246">
        <v>51670</v>
      </c>
      <c r="H13246">
        <v>73740</v>
      </c>
      <c r="I13246">
        <v>112500</v>
      </c>
      <c r="J13246">
        <v>30500</v>
      </c>
      <c r="K13246">
        <v>25900</v>
      </c>
      <c r="L13246">
        <v>16500</v>
      </c>
      <c r="M13246">
        <v>16000</v>
      </c>
      <c r="N13246">
        <v>10000</v>
      </c>
      <c r="P13246">
        <v>14000</v>
      </c>
      <c r="Q13246">
        <v>5750</v>
      </c>
      <c r="R13246">
        <v>33990</v>
      </c>
      <c r="S13246">
        <v>32000</v>
      </c>
      <c r="T13246">
        <v>28150</v>
      </c>
      <c r="U13246">
        <v>8000</v>
      </c>
      <c r="V13246">
        <v>12000</v>
      </c>
      <c r="W13246" t="s">
        <v>35</v>
      </c>
      <c r="X13246" t="s">
        <v>78</v>
      </c>
    </row>
    <row r="13247" spans="1:24" x14ac:dyDescent="0.25">
      <c r="A13247" s="7">
        <v>45281</v>
      </c>
      <c r="B13247">
        <v>13130</v>
      </c>
      <c r="C13247">
        <v>13600</v>
      </c>
      <c r="D13247">
        <v>11750</v>
      </c>
      <c r="E13247">
        <v>25000</v>
      </c>
      <c r="F13247">
        <v>31250</v>
      </c>
      <c r="G13247">
        <v>51670</v>
      </c>
      <c r="H13247">
        <v>73740</v>
      </c>
      <c r="I13247">
        <v>112500</v>
      </c>
      <c r="J13247">
        <v>30500</v>
      </c>
      <c r="K13247">
        <v>25900</v>
      </c>
      <c r="L13247">
        <v>16500</v>
      </c>
      <c r="M13247">
        <v>16000</v>
      </c>
      <c r="N13247">
        <v>10000</v>
      </c>
      <c r="P13247">
        <v>14000</v>
      </c>
      <c r="Q13247">
        <v>5750</v>
      </c>
      <c r="R13247">
        <v>33990</v>
      </c>
      <c r="S13247">
        <v>32000</v>
      </c>
      <c r="T13247">
        <v>28150</v>
      </c>
      <c r="U13247">
        <v>8000</v>
      </c>
      <c r="V13247">
        <v>12000</v>
      </c>
      <c r="W13247" t="s">
        <v>35</v>
      </c>
      <c r="X13247" t="s">
        <v>78</v>
      </c>
    </row>
    <row r="13248" spans="1:24" x14ac:dyDescent="0.25">
      <c r="A13248" s="7">
        <v>45282</v>
      </c>
      <c r="B13248">
        <v>11500</v>
      </c>
      <c r="C13248">
        <v>13550</v>
      </c>
      <c r="D13248">
        <v>11750</v>
      </c>
      <c r="E13248">
        <v>25500</v>
      </c>
      <c r="F13248">
        <v>32000</v>
      </c>
      <c r="G13248">
        <v>54500</v>
      </c>
      <c r="H13248">
        <v>72970</v>
      </c>
      <c r="I13248">
        <v>112500</v>
      </c>
      <c r="J13248">
        <v>30500</v>
      </c>
      <c r="K13248">
        <v>25750</v>
      </c>
      <c r="L13248">
        <v>16500</v>
      </c>
      <c r="M13248">
        <v>16000</v>
      </c>
      <c r="N13248">
        <v>10000</v>
      </c>
      <c r="P13248">
        <v>14000</v>
      </c>
      <c r="Q13248">
        <v>5750</v>
      </c>
      <c r="R13248">
        <v>33990</v>
      </c>
      <c r="S13248">
        <v>32500</v>
      </c>
      <c r="T13248">
        <v>28650</v>
      </c>
      <c r="U13248">
        <v>8000</v>
      </c>
      <c r="V13248">
        <v>12000</v>
      </c>
      <c r="W13248" t="s">
        <v>35</v>
      </c>
      <c r="X13248" t="s">
        <v>78</v>
      </c>
    </row>
    <row r="13249" spans="1:24" x14ac:dyDescent="0.25">
      <c r="A13249" s="7">
        <v>45283</v>
      </c>
      <c r="B13249">
        <v>11500</v>
      </c>
      <c r="C13249">
        <v>13500</v>
      </c>
      <c r="D13249">
        <v>11000</v>
      </c>
      <c r="E13249">
        <v>26000</v>
      </c>
      <c r="F13249">
        <v>32000</v>
      </c>
      <c r="G13249">
        <v>57000</v>
      </c>
      <c r="H13249">
        <v>75000</v>
      </c>
      <c r="I13249">
        <v>112000</v>
      </c>
      <c r="J13249">
        <v>31000</v>
      </c>
      <c r="K13249">
        <v>26000</v>
      </c>
      <c r="L13249">
        <v>16500</v>
      </c>
      <c r="M13249">
        <v>16000</v>
      </c>
      <c r="N13249">
        <v>10000</v>
      </c>
      <c r="P13249">
        <v>14000</v>
      </c>
      <c r="Q13249">
        <v>5800</v>
      </c>
      <c r="R13249">
        <v>35000</v>
      </c>
      <c r="S13249">
        <v>34000</v>
      </c>
      <c r="T13249">
        <v>30000</v>
      </c>
      <c r="U13249">
        <v>8000</v>
      </c>
      <c r="V13249">
        <v>12000</v>
      </c>
      <c r="W13249" t="s">
        <v>35</v>
      </c>
      <c r="X13249" t="s">
        <v>78</v>
      </c>
    </row>
    <row r="13250" spans="1:24" x14ac:dyDescent="0.25">
      <c r="A13250" s="7">
        <v>45284</v>
      </c>
      <c r="B13250">
        <v>11500</v>
      </c>
      <c r="C13250">
        <v>13550</v>
      </c>
      <c r="D13250">
        <v>11490</v>
      </c>
      <c r="E13250">
        <v>25500</v>
      </c>
      <c r="F13250">
        <v>32000</v>
      </c>
      <c r="G13250">
        <v>53120</v>
      </c>
      <c r="H13250">
        <v>71940</v>
      </c>
      <c r="I13250">
        <v>112500</v>
      </c>
      <c r="J13250">
        <v>30750</v>
      </c>
      <c r="K13250">
        <v>25750</v>
      </c>
      <c r="L13250">
        <v>16500</v>
      </c>
      <c r="M13250">
        <v>16000</v>
      </c>
      <c r="N13250">
        <v>10000</v>
      </c>
      <c r="P13250">
        <v>14000</v>
      </c>
      <c r="Q13250">
        <v>5800</v>
      </c>
      <c r="R13250">
        <v>33990</v>
      </c>
      <c r="S13250">
        <v>32980</v>
      </c>
      <c r="T13250">
        <v>29140</v>
      </c>
      <c r="U13250">
        <v>8000</v>
      </c>
      <c r="V13250">
        <v>12000</v>
      </c>
      <c r="W13250" t="s">
        <v>35</v>
      </c>
      <c r="X13250" t="s">
        <v>78</v>
      </c>
    </row>
    <row r="13251" spans="1:24" x14ac:dyDescent="0.25">
      <c r="A13251" s="7">
        <v>45285</v>
      </c>
      <c r="B13251">
        <v>11500</v>
      </c>
      <c r="C13251">
        <v>13500</v>
      </c>
      <c r="D13251">
        <v>11000</v>
      </c>
      <c r="E13251">
        <v>26000</v>
      </c>
      <c r="F13251">
        <v>32000</v>
      </c>
      <c r="G13251">
        <v>57000</v>
      </c>
      <c r="H13251">
        <v>75000</v>
      </c>
      <c r="I13251">
        <v>112000</v>
      </c>
      <c r="J13251">
        <v>31000</v>
      </c>
      <c r="K13251">
        <v>26000</v>
      </c>
      <c r="L13251">
        <v>16500</v>
      </c>
      <c r="M13251">
        <v>16000</v>
      </c>
      <c r="N13251">
        <v>10000</v>
      </c>
      <c r="P13251">
        <v>14000</v>
      </c>
      <c r="Q13251">
        <v>5800</v>
      </c>
      <c r="R13251">
        <v>35000</v>
      </c>
      <c r="S13251">
        <v>34000</v>
      </c>
      <c r="T13251">
        <v>30000</v>
      </c>
      <c r="U13251">
        <v>8000</v>
      </c>
      <c r="V13251">
        <v>12000</v>
      </c>
      <c r="W13251" t="s">
        <v>35</v>
      </c>
      <c r="X13251" t="s">
        <v>78</v>
      </c>
    </row>
    <row r="13252" spans="1:24" x14ac:dyDescent="0.25">
      <c r="A13252" s="7">
        <v>45286</v>
      </c>
      <c r="B13252">
        <v>11500</v>
      </c>
      <c r="C13252">
        <v>13550</v>
      </c>
      <c r="D13252">
        <v>11490</v>
      </c>
      <c r="E13252">
        <v>26000</v>
      </c>
      <c r="F13252">
        <v>32250</v>
      </c>
      <c r="G13252">
        <v>50360</v>
      </c>
      <c r="H13252">
        <v>72970</v>
      </c>
      <c r="I13252">
        <v>112500</v>
      </c>
      <c r="J13252">
        <v>31000</v>
      </c>
      <c r="K13252">
        <v>25750</v>
      </c>
      <c r="L13252">
        <v>16500</v>
      </c>
      <c r="M13252">
        <v>16000</v>
      </c>
      <c r="N13252">
        <v>10000</v>
      </c>
      <c r="P13252">
        <v>14000</v>
      </c>
      <c r="Q13252">
        <v>5800</v>
      </c>
      <c r="R13252">
        <v>34940</v>
      </c>
      <c r="S13252">
        <v>33470</v>
      </c>
      <c r="T13252">
        <v>29620</v>
      </c>
      <c r="U13252">
        <v>8000</v>
      </c>
      <c r="V13252">
        <v>12000</v>
      </c>
      <c r="W13252" t="s">
        <v>35</v>
      </c>
      <c r="X13252" t="s">
        <v>78</v>
      </c>
    </row>
    <row r="13253" spans="1:24" x14ac:dyDescent="0.25">
      <c r="A13253" s="7">
        <v>45287</v>
      </c>
      <c r="B13253">
        <v>11500</v>
      </c>
      <c r="C13253">
        <v>13550</v>
      </c>
      <c r="D13253">
        <v>11490</v>
      </c>
      <c r="E13253">
        <v>26000</v>
      </c>
      <c r="F13253">
        <v>32250</v>
      </c>
      <c r="G13253">
        <v>44500</v>
      </c>
      <c r="H13253">
        <v>70500</v>
      </c>
      <c r="I13253">
        <v>112500</v>
      </c>
      <c r="J13253">
        <v>31000</v>
      </c>
      <c r="K13253">
        <v>25800</v>
      </c>
      <c r="L13253">
        <v>16400</v>
      </c>
      <c r="M13253">
        <v>16000</v>
      </c>
      <c r="N13253">
        <v>10000</v>
      </c>
      <c r="P13253">
        <v>14000</v>
      </c>
      <c r="Q13253">
        <v>5800</v>
      </c>
      <c r="R13253">
        <v>34940</v>
      </c>
      <c r="S13253">
        <v>33470</v>
      </c>
      <c r="T13253">
        <v>29620</v>
      </c>
      <c r="U13253">
        <v>8000</v>
      </c>
      <c r="V13253">
        <v>12000</v>
      </c>
      <c r="W13253" t="s">
        <v>35</v>
      </c>
      <c r="X13253" t="s">
        <v>78</v>
      </c>
    </row>
    <row r="13254" spans="1:24" x14ac:dyDescent="0.25">
      <c r="A13254" s="7">
        <v>45288</v>
      </c>
      <c r="B13254">
        <v>11500</v>
      </c>
      <c r="C13254">
        <v>13550</v>
      </c>
      <c r="D13254">
        <v>11490</v>
      </c>
      <c r="E13254">
        <v>26000</v>
      </c>
      <c r="F13254">
        <v>32250</v>
      </c>
      <c r="G13254">
        <v>44650</v>
      </c>
      <c r="H13254">
        <v>70500</v>
      </c>
      <c r="I13254">
        <v>112500</v>
      </c>
      <c r="J13254">
        <v>31000</v>
      </c>
      <c r="K13254">
        <v>25800</v>
      </c>
      <c r="L13254">
        <v>16400</v>
      </c>
      <c r="M13254">
        <v>16000</v>
      </c>
      <c r="N13254">
        <v>10000</v>
      </c>
      <c r="P13254">
        <v>14000</v>
      </c>
      <c r="Q13254">
        <v>5800</v>
      </c>
      <c r="R13254">
        <v>34940</v>
      </c>
      <c r="S13254">
        <v>33470</v>
      </c>
      <c r="T13254">
        <v>29620</v>
      </c>
      <c r="U13254">
        <v>8000</v>
      </c>
      <c r="V13254">
        <v>12000</v>
      </c>
      <c r="W13254" t="s">
        <v>35</v>
      </c>
      <c r="X13254" t="s">
        <v>78</v>
      </c>
    </row>
    <row r="13255" spans="1:24" x14ac:dyDescent="0.25">
      <c r="A13255" s="7">
        <v>45289</v>
      </c>
      <c r="B13255">
        <v>11500</v>
      </c>
      <c r="C13255">
        <v>13650</v>
      </c>
      <c r="D13255">
        <v>12230</v>
      </c>
      <c r="E13255">
        <v>26000</v>
      </c>
      <c r="F13255">
        <v>32250</v>
      </c>
      <c r="G13255">
        <v>46720</v>
      </c>
      <c r="H13255">
        <v>70000</v>
      </c>
      <c r="I13255">
        <v>112500</v>
      </c>
      <c r="J13255">
        <v>31000</v>
      </c>
      <c r="K13255">
        <v>25800</v>
      </c>
      <c r="L13255">
        <v>16300</v>
      </c>
      <c r="M13255">
        <v>16000</v>
      </c>
      <c r="N13255">
        <v>10000</v>
      </c>
      <c r="P13255">
        <v>14000</v>
      </c>
      <c r="Q13255">
        <v>5800</v>
      </c>
      <c r="R13255">
        <v>34710</v>
      </c>
      <c r="S13255">
        <v>33470</v>
      </c>
      <c r="T13255">
        <v>29140</v>
      </c>
      <c r="U13255">
        <v>8000</v>
      </c>
      <c r="V13255">
        <v>12000</v>
      </c>
      <c r="W13255" t="s">
        <v>35</v>
      </c>
      <c r="X13255" t="s">
        <v>78</v>
      </c>
    </row>
    <row r="13256" spans="1:24" x14ac:dyDescent="0.25">
      <c r="A13256" s="7">
        <v>45290</v>
      </c>
      <c r="B13256">
        <v>11500</v>
      </c>
      <c r="C13256">
        <v>13650</v>
      </c>
      <c r="D13256">
        <v>11750</v>
      </c>
      <c r="E13256">
        <v>26000</v>
      </c>
      <c r="F13256">
        <v>32250</v>
      </c>
      <c r="G13256">
        <v>46960</v>
      </c>
      <c r="H13256">
        <v>69250</v>
      </c>
      <c r="I13256">
        <v>112500</v>
      </c>
      <c r="J13256">
        <v>31000</v>
      </c>
      <c r="K13256">
        <v>25800</v>
      </c>
      <c r="L13256">
        <v>16300</v>
      </c>
      <c r="M13256">
        <v>16000</v>
      </c>
      <c r="N13256">
        <v>10000</v>
      </c>
      <c r="P13256">
        <v>14000</v>
      </c>
      <c r="Q13256">
        <v>5800</v>
      </c>
      <c r="R13256">
        <v>34710</v>
      </c>
      <c r="S13256">
        <v>33470</v>
      </c>
      <c r="T13256">
        <v>29140</v>
      </c>
      <c r="U13256">
        <v>8000</v>
      </c>
      <c r="V13256">
        <v>12000</v>
      </c>
      <c r="W13256" t="s">
        <v>35</v>
      </c>
      <c r="X13256" t="s">
        <v>78</v>
      </c>
    </row>
    <row r="13257" spans="1:24" x14ac:dyDescent="0.25">
      <c r="A13257" s="7">
        <v>45291</v>
      </c>
      <c r="B13257">
        <v>11500</v>
      </c>
      <c r="C13257">
        <v>13650</v>
      </c>
      <c r="D13257">
        <v>11750</v>
      </c>
      <c r="E13257">
        <v>26000</v>
      </c>
      <c r="F13257">
        <v>32980</v>
      </c>
      <c r="G13257">
        <v>46960</v>
      </c>
      <c r="H13257">
        <v>65610</v>
      </c>
      <c r="I13257">
        <v>112500</v>
      </c>
      <c r="J13257">
        <v>31000</v>
      </c>
      <c r="K13257">
        <v>25650</v>
      </c>
      <c r="L13257">
        <v>16300</v>
      </c>
      <c r="M13257">
        <v>16000</v>
      </c>
      <c r="N13257">
        <v>10000</v>
      </c>
      <c r="P13257">
        <v>14000</v>
      </c>
      <c r="Q13257">
        <v>5800</v>
      </c>
      <c r="R13257">
        <v>34710</v>
      </c>
      <c r="S13257">
        <v>33470</v>
      </c>
      <c r="T13257">
        <v>29140</v>
      </c>
      <c r="U13257">
        <v>8000</v>
      </c>
      <c r="V13257">
        <v>12000</v>
      </c>
      <c r="W13257" t="s">
        <v>35</v>
      </c>
      <c r="X13257" t="s">
        <v>78</v>
      </c>
    </row>
    <row r="13258" spans="1:24" x14ac:dyDescent="0.25">
      <c r="A13258" s="7">
        <v>45292</v>
      </c>
      <c r="B13258">
        <v>11500</v>
      </c>
      <c r="C13258">
        <v>13700</v>
      </c>
      <c r="D13258">
        <v>11500</v>
      </c>
      <c r="E13258">
        <v>26000</v>
      </c>
      <c r="F13258">
        <v>32000</v>
      </c>
      <c r="G13258">
        <v>45000</v>
      </c>
      <c r="H13258">
        <v>70000</v>
      </c>
      <c r="I13258">
        <v>112000</v>
      </c>
      <c r="J13258">
        <v>31000</v>
      </c>
      <c r="K13258">
        <v>26000</v>
      </c>
      <c r="L13258">
        <v>16300</v>
      </c>
      <c r="M13258">
        <v>16000</v>
      </c>
      <c r="N13258">
        <v>10000</v>
      </c>
      <c r="P13258">
        <v>14000</v>
      </c>
      <c r="Q13258">
        <v>5800</v>
      </c>
      <c r="R13258">
        <v>36500</v>
      </c>
      <c r="S13258">
        <v>35000</v>
      </c>
      <c r="T13258">
        <v>30000</v>
      </c>
      <c r="U13258">
        <v>8000</v>
      </c>
      <c r="V13258">
        <v>12000</v>
      </c>
      <c r="W13258" t="s">
        <v>35</v>
      </c>
      <c r="X13258" t="s">
        <v>78</v>
      </c>
    </row>
    <row r="13259" spans="1:24" x14ac:dyDescent="0.25">
      <c r="A13259" s="7">
        <v>45293</v>
      </c>
      <c r="B13259">
        <v>11500</v>
      </c>
      <c r="C13259">
        <v>13700</v>
      </c>
      <c r="D13259">
        <v>11500</v>
      </c>
      <c r="E13259">
        <v>26000</v>
      </c>
      <c r="F13259">
        <v>32000</v>
      </c>
      <c r="G13259">
        <v>45000</v>
      </c>
      <c r="H13259">
        <v>70000</v>
      </c>
      <c r="I13259">
        <v>112000</v>
      </c>
      <c r="J13259">
        <v>31000</v>
      </c>
      <c r="K13259">
        <v>26000</v>
      </c>
      <c r="L13259">
        <v>16000</v>
      </c>
      <c r="M13259">
        <v>16000</v>
      </c>
      <c r="N13259">
        <v>10000</v>
      </c>
      <c r="P13259">
        <v>14000</v>
      </c>
      <c r="Q13259">
        <v>5800</v>
      </c>
      <c r="R13259">
        <v>36500</v>
      </c>
      <c r="S13259">
        <v>35000</v>
      </c>
      <c r="T13259">
        <v>30000</v>
      </c>
      <c r="U13259">
        <v>8000</v>
      </c>
      <c r="V13259">
        <v>12000</v>
      </c>
      <c r="W13259" t="s">
        <v>35</v>
      </c>
      <c r="X13259" t="s">
        <v>78</v>
      </c>
    </row>
    <row r="13260" spans="1:24" x14ac:dyDescent="0.25">
      <c r="A13260" s="7">
        <v>45294</v>
      </c>
      <c r="B13260">
        <v>11500</v>
      </c>
      <c r="C13260">
        <v>13650</v>
      </c>
      <c r="D13260">
        <v>11750</v>
      </c>
      <c r="E13260">
        <v>27000</v>
      </c>
      <c r="F13260">
        <v>33000</v>
      </c>
      <c r="G13260">
        <v>49480</v>
      </c>
      <c r="H13260">
        <v>70000</v>
      </c>
      <c r="I13260">
        <v>112500</v>
      </c>
      <c r="J13260">
        <v>31000</v>
      </c>
      <c r="K13260">
        <v>25290</v>
      </c>
      <c r="L13260">
        <v>16000</v>
      </c>
      <c r="M13260">
        <v>16000</v>
      </c>
      <c r="N13260">
        <v>10000</v>
      </c>
      <c r="P13260">
        <v>14000</v>
      </c>
      <c r="Q13260">
        <v>5800</v>
      </c>
      <c r="R13260">
        <v>34710</v>
      </c>
      <c r="S13260">
        <v>33470</v>
      </c>
      <c r="T13260">
        <v>29140</v>
      </c>
      <c r="U13260">
        <v>8000</v>
      </c>
      <c r="V13260">
        <v>12000</v>
      </c>
      <c r="W13260" t="s">
        <v>35</v>
      </c>
      <c r="X13260" t="s">
        <v>78</v>
      </c>
    </row>
    <row r="13261" spans="1:24" x14ac:dyDescent="0.25">
      <c r="A13261" s="7">
        <v>45295</v>
      </c>
      <c r="B13261">
        <v>11500</v>
      </c>
      <c r="C13261">
        <v>13650</v>
      </c>
      <c r="D13261">
        <v>12000</v>
      </c>
      <c r="E13261">
        <v>27500</v>
      </c>
      <c r="F13261">
        <v>33000</v>
      </c>
      <c r="G13261">
        <v>49280</v>
      </c>
      <c r="H13261">
        <v>63230</v>
      </c>
      <c r="I13261">
        <v>112500</v>
      </c>
      <c r="J13261">
        <v>31000</v>
      </c>
      <c r="K13261">
        <v>24800</v>
      </c>
      <c r="L13261">
        <v>16000</v>
      </c>
      <c r="M13261">
        <v>16000</v>
      </c>
      <c r="N13261">
        <v>10000</v>
      </c>
      <c r="P13261">
        <v>14000</v>
      </c>
      <c r="Q13261">
        <v>5800</v>
      </c>
      <c r="R13261">
        <v>34470</v>
      </c>
      <c r="S13261">
        <v>33470</v>
      </c>
      <c r="T13261">
        <v>29140</v>
      </c>
      <c r="U13261">
        <v>8000</v>
      </c>
      <c r="V13261">
        <v>12000</v>
      </c>
      <c r="W13261" t="s">
        <v>35</v>
      </c>
      <c r="X13261" t="s">
        <v>78</v>
      </c>
    </row>
    <row r="13262" spans="1:24" x14ac:dyDescent="0.25">
      <c r="A13262" s="7">
        <v>45296</v>
      </c>
      <c r="B13262">
        <v>11600</v>
      </c>
      <c r="C13262">
        <v>13650</v>
      </c>
      <c r="D13262">
        <v>12100</v>
      </c>
      <c r="E13262">
        <v>27500</v>
      </c>
      <c r="F13262">
        <v>33000</v>
      </c>
      <c r="G13262">
        <v>49620</v>
      </c>
      <c r="H13262">
        <v>60650</v>
      </c>
      <c r="I13262">
        <v>113000</v>
      </c>
      <c r="J13262">
        <v>30640</v>
      </c>
      <c r="K13262">
        <v>24000</v>
      </c>
      <c r="L13262">
        <v>16000</v>
      </c>
      <c r="M13262">
        <v>16000</v>
      </c>
      <c r="N13262">
        <v>10100</v>
      </c>
      <c r="P13262">
        <v>13850</v>
      </c>
      <c r="Q13262">
        <v>5850</v>
      </c>
      <c r="R13262">
        <v>34470</v>
      </c>
      <c r="S13262">
        <v>33470</v>
      </c>
      <c r="T13262">
        <v>29140</v>
      </c>
      <c r="U13262">
        <v>8250</v>
      </c>
      <c r="V13262">
        <v>11750</v>
      </c>
      <c r="W13262" t="s">
        <v>35</v>
      </c>
      <c r="X13262" t="s">
        <v>78</v>
      </c>
    </row>
    <row r="13263" spans="1:24" x14ac:dyDescent="0.25">
      <c r="A13263" s="7">
        <v>45297</v>
      </c>
      <c r="B13263">
        <v>11700</v>
      </c>
      <c r="C13263">
        <v>13700</v>
      </c>
      <c r="D13263">
        <v>12200</v>
      </c>
      <c r="E13263">
        <v>27000</v>
      </c>
      <c r="F13263">
        <v>33000</v>
      </c>
      <c r="G13263">
        <v>48000</v>
      </c>
      <c r="H13263">
        <v>58200</v>
      </c>
      <c r="I13263">
        <v>113000</v>
      </c>
      <c r="J13263">
        <v>30000</v>
      </c>
      <c r="K13263">
        <v>24000</v>
      </c>
      <c r="L13263">
        <v>16000</v>
      </c>
      <c r="M13263">
        <v>16000</v>
      </c>
      <c r="N13263">
        <v>10200</v>
      </c>
      <c r="P13263">
        <v>13700</v>
      </c>
      <c r="Q13263">
        <v>5900</v>
      </c>
      <c r="R13263">
        <v>36000</v>
      </c>
      <c r="S13263">
        <v>35000</v>
      </c>
      <c r="T13263">
        <v>31000</v>
      </c>
      <c r="U13263">
        <v>8500</v>
      </c>
      <c r="V13263">
        <v>11500</v>
      </c>
      <c r="W13263" t="s">
        <v>35</v>
      </c>
      <c r="X13263" t="s">
        <v>78</v>
      </c>
    </row>
    <row r="13264" spans="1:24" x14ac:dyDescent="0.25">
      <c r="A13264" s="7">
        <v>45298</v>
      </c>
      <c r="B13264">
        <v>11700</v>
      </c>
      <c r="C13264">
        <v>13700</v>
      </c>
      <c r="D13264">
        <v>12200</v>
      </c>
      <c r="E13264">
        <v>28000</v>
      </c>
      <c r="F13264">
        <v>33000</v>
      </c>
      <c r="G13264">
        <v>49200</v>
      </c>
      <c r="H13264">
        <v>53500</v>
      </c>
      <c r="I13264">
        <v>113000</v>
      </c>
      <c r="J13264">
        <v>30000</v>
      </c>
      <c r="K13264">
        <v>24000</v>
      </c>
      <c r="L13264">
        <v>16000</v>
      </c>
      <c r="M13264">
        <v>16000</v>
      </c>
      <c r="N13264">
        <v>10200</v>
      </c>
      <c r="P13264">
        <v>13700</v>
      </c>
      <c r="Q13264">
        <v>5900</v>
      </c>
      <c r="R13264">
        <v>36000</v>
      </c>
      <c r="S13264">
        <v>35000</v>
      </c>
      <c r="T13264">
        <v>31000</v>
      </c>
      <c r="U13264">
        <v>8500</v>
      </c>
      <c r="V13264">
        <v>11500</v>
      </c>
      <c r="W13264" t="s">
        <v>35</v>
      </c>
      <c r="X13264" t="s">
        <v>78</v>
      </c>
    </row>
    <row r="13265" spans="1:24" x14ac:dyDescent="0.25">
      <c r="A13265" s="7">
        <v>45299</v>
      </c>
      <c r="B13265">
        <v>11600</v>
      </c>
      <c r="C13265">
        <v>13650</v>
      </c>
      <c r="D13265">
        <v>12150</v>
      </c>
      <c r="E13265">
        <v>27650</v>
      </c>
      <c r="F13265">
        <v>33150</v>
      </c>
      <c r="G13265">
        <v>51300</v>
      </c>
      <c r="H13265">
        <v>43500</v>
      </c>
      <c r="I13265">
        <v>113150</v>
      </c>
      <c r="J13265">
        <v>31000</v>
      </c>
      <c r="K13265">
        <v>24000</v>
      </c>
      <c r="L13265">
        <v>16000</v>
      </c>
      <c r="M13265">
        <v>16050</v>
      </c>
      <c r="N13265">
        <v>10100</v>
      </c>
      <c r="P13265">
        <v>14140</v>
      </c>
      <c r="Q13265">
        <v>5850</v>
      </c>
      <c r="R13265">
        <v>33500</v>
      </c>
      <c r="S13265">
        <v>32500</v>
      </c>
      <c r="T13265">
        <v>29140</v>
      </c>
      <c r="U13265">
        <v>8300</v>
      </c>
      <c r="V13265">
        <v>10490</v>
      </c>
      <c r="W13265" t="s">
        <v>35</v>
      </c>
      <c r="X13265" t="s">
        <v>78</v>
      </c>
    </row>
    <row r="13266" spans="1:24" x14ac:dyDescent="0.25">
      <c r="A13266" s="7">
        <v>45300</v>
      </c>
      <c r="B13266">
        <v>11600</v>
      </c>
      <c r="C13266">
        <v>13850</v>
      </c>
      <c r="D13266">
        <v>13070</v>
      </c>
      <c r="E13266">
        <v>26980</v>
      </c>
      <c r="F13266">
        <v>33500</v>
      </c>
      <c r="G13266">
        <v>53480</v>
      </c>
      <c r="H13266">
        <v>43990</v>
      </c>
      <c r="I13266">
        <v>114000</v>
      </c>
      <c r="J13266">
        <v>31500</v>
      </c>
      <c r="K13266">
        <v>24000</v>
      </c>
      <c r="L13266">
        <v>16000</v>
      </c>
      <c r="M13266">
        <v>16250</v>
      </c>
      <c r="N13266">
        <v>9030</v>
      </c>
      <c r="P13266">
        <v>14340</v>
      </c>
      <c r="Q13266">
        <v>5950</v>
      </c>
      <c r="R13266">
        <v>33500</v>
      </c>
      <c r="S13266">
        <v>31980</v>
      </c>
      <c r="T13266">
        <v>30000</v>
      </c>
      <c r="U13266">
        <v>8250</v>
      </c>
      <c r="V13266">
        <v>10490</v>
      </c>
      <c r="W13266" t="s">
        <v>35</v>
      </c>
      <c r="X13266" t="s">
        <v>78</v>
      </c>
    </row>
    <row r="13267" spans="1:24" x14ac:dyDescent="0.25">
      <c r="A13267" s="7">
        <v>45301</v>
      </c>
      <c r="B13267">
        <v>12000</v>
      </c>
      <c r="C13267">
        <v>13700</v>
      </c>
      <c r="D13267">
        <v>12200</v>
      </c>
      <c r="E13267">
        <v>28000</v>
      </c>
      <c r="F13267">
        <v>33000</v>
      </c>
      <c r="G13267">
        <v>55000</v>
      </c>
      <c r="H13267">
        <v>43000</v>
      </c>
      <c r="I13267">
        <v>113000</v>
      </c>
      <c r="J13267">
        <v>31000</v>
      </c>
      <c r="K13267">
        <v>24000</v>
      </c>
      <c r="L13267">
        <v>16000</v>
      </c>
      <c r="M13267">
        <v>16000</v>
      </c>
      <c r="N13267">
        <v>10200</v>
      </c>
      <c r="P13267">
        <v>14200</v>
      </c>
      <c r="Q13267">
        <v>5900</v>
      </c>
      <c r="R13267">
        <v>34500</v>
      </c>
      <c r="S13267">
        <v>33000</v>
      </c>
      <c r="T13267">
        <v>30000</v>
      </c>
      <c r="U13267">
        <v>9000</v>
      </c>
      <c r="V13267">
        <v>11000</v>
      </c>
      <c r="W13267" t="s">
        <v>35</v>
      </c>
      <c r="X13267" t="s">
        <v>78</v>
      </c>
    </row>
    <row r="13268" spans="1:24" x14ac:dyDescent="0.25">
      <c r="A13268" s="7">
        <v>45302</v>
      </c>
      <c r="B13268">
        <v>11900</v>
      </c>
      <c r="C13268">
        <v>13650</v>
      </c>
      <c r="D13268">
        <v>12150</v>
      </c>
      <c r="E13268">
        <v>27650</v>
      </c>
      <c r="F13268">
        <v>33300</v>
      </c>
      <c r="G13268">
        <v>55750</v>
      </c>
      <c r="H13268">
        <v>43000</v>
      </c>
      <c r="I13268">
        <v>113150</v>
      </c>
      <c r="J13268">
        <v>30290</v>
      </c>
      <c r="K13268">
        <v>24000</v>
      </c>
      <c r="L13268">
        <v>16000</v>
      </c>
      <c r="M13268">
        <v>16050</v>
      </c>
      <c r="N13268">
        <v>8810</v>
      </c>
      <c r="P13268">
        <v>14400</v>
      </c>
      <c r="Q13268">
        <v>5850</v>
      </c>
      <c r="R13268">
        <v>33740</v>
      </c>
      <c r="S13268">
        <v>32500</v>
      </c>
      <c r="T13268">
        <v>29140</v>
      </c>
      <c r="U13268">
        <v>8540</v>
      </c>
      <c r="V13268">
        <v>10490</v>
      </c>
      <c r="W13268" t="s">
        <v>35</v>
      </c>
      <c r="X13268" t="s">
        <v>78</v>
      </c>
    </row>
    <row r="13269" spans="1:24" x14ac:dyDescent="0.25">
      <c r="A13269" s="7">
        <v>45303</v>
      </c>
      <c r="B13269">
        <v>11870</v>
      </c>
      <c r="C13269">
        <v>13720</v>
      </c>
      <c r="D13269">
        <v>12470</v>
      </c>
      <c r="E13269">
        <v>27500</v>
      </c>
      <c r="F13269">
        <v>34000</v>
      </c>
      <c r="G13269">
        <v>55500</v>
      </c>
      <c r="H13269">
        <v>41230</v>
      </c>
      <c r="I13269">
        <v>114000</v>
      </c>
      <c r="J13269">
        <v>29500</v>
      </c>
      <c r="K13269">
        <v>24000</v>
      </c>
      <c r="L13269">
        <v>16000</v>
      </c>
      <c r="M13269">
        <v>16250</v>
      </c>
      <c r="N13269">
        <v>9080</v>
      </c>
      <c r="P13269">
        <v>14350</v>
      </c>
      <c r="Q13269">
        <v>5900</v>
      </c>
      <c r="R13269">
        <v>33230</v>
      </c>
      <c r="S13269">
        <v>31730</v>
      </c>
      <c r="T13269">
        <v>27500</v>
      </c>
      <c r="U13269">
        <v>8350</v>
      </c>
      <c r="V13269">
        <v>10490</v>
      </c>
      <c r="W13269" t="s">
        <v>35</v>
      </c>
      <c r="X13269" t="s">
        <v>78</v>
      </c>
    </row>
    <row r="13270" spans="1:24" x14ac:dyDescent="0.25">
      <c r="A13270" s="7">
        <v>45304</v>
      </c>
      <c r="B13270">
        <v>11750</v>
      </c>
      <c r="C13270">
        <v>13850</v>
      </c>
      <c r="D13270">
        <v>13070</v>
      </c>
      <c r="E13270">
        <v>26980</v>
      </c>
      <c r="F13270">
        <v>34500</v>
      </c>
      <c r="G13270">
        <v>55250</v>
      </c>
      <c r="H13270">
        <v>39710</v>
      </c>
      <c r="I13270">
        <v>114000</v>
      </c>
      <c r="J13270">
        <v>30720</v>
      </c>
      <c r="K13270">
        <v>24000</v>
      </c>
      <c r="L13270">
        <v>16000</v>
      </c>
      <c r="M13270">
        <v>16250</v>
      </c>
      <c r="N13270">
        <v>9030</v>
      </c>
      <c r="P13270">
        <v>14750</v>
      </c>
      <c r="Q13270">
        <v>5900</v>
      </c>
      <c r="R13270">
        <v>33740</v>
      </c>
      <c r="S13270">
        <v>31980</v>
      </c>
      <c r="T13270">
        <v>28980</v>
      </c>
      <c r="U13270">
        <v>8490</v>
      </c>
      <c r="V13270">
        <v>10490</v>
      </c>
      <c r="W13270" t="s">
        <v>35</v>
      </c>
      <c r="X13270" t="s">
        <v>78</v>
      </c>
    </row>
    <row r="13271" spans="1:24" x14ac:dyDescent="0.25">
      <c r="A13271" s="7">
        <v>45305</v>
      </c>
      <c r="B13271">
        <v>12000</v>
      </c>
      <c r="C13271">
        <v>13600</v>
      </c>
      <c r="D13271">
        <v>11840</v>
      </c>
      <c r="E13271">
        <v>28000</v>
      </c>
      <c r="F13271">
        <v>34000</v>
      </c>
      <c r="G13271">
        <v>57710</v>
      </c>
      <c r="H13271">
        <v>37560</v>
      </c>
      <c r="I13271">
        <v>114000</v>
      </c>
      <c r="J13271">
        <v>29750</v>
      </c>
      <c r="K13271">
        <v>24000</v>
      </c>
      <c r="L13271">
        <v>16000</v>
      </c>
      <c r="M13271">
        <v>16250</v>
      </c>
      <c r="N13271">
        <v>9080</v>
      </c>
      <c r="P13271">
        <v>14250</v>
      </c>
      <c r="Q13271">
        <v>5950</v>
      </c>
      <c r="R13271">
        <v>32700</v>
      </c>
      <c r="S13271">
        <v>31460</v>
      </c>
      <c r="T13271">
        <v>25920</v>
      </c>
      <c r="U13271">
        <v>8220</v>
      </c>
      <c r="V13271">
        <v>10490</v>
      </c>
      <c r="W13271" t="s">
        <v>35</v>
      </c>
      <c r="X13271" t="s">
        <v>78</v>
      </c>
    </row>
    <row r="13272" spans="1:24" x14ac:dyDescent="0.25">
      <c r="A13272" s="7">
        <v>45306</v>
      </c>
      <c r="B13272">
        <v>11870</v>
      </c>
      <c r="C13272">
        <v>13720</v>
      </c>
      <c r="D13272">
        <v>12470</v>
      </c>
      <c r="E13272">
        <v>27500</v>
      </c>
      <c r="F13272">
        <v>34250</v>
      </c>
      <c r="G13272">
        <v>56240</v>
      </c>
      <c r="H13272">
        <v>38420</v>
      </c>
      <c r="I13272">
        <v>114000</v>
      </c>
      <c r="J13272">
        <v>30240</v>
      </c>
      <c r="K13272">
        <v>24000</v>
      </c>
      <c r="L13272">
        <v>16000</v>
      </c>
      <c r="M13272">
        <v>16250</v>
      </c>
      <c r="N13272">
        <v>8810</v>
      </c>
      <c r="P13272">
        <v>14500</v>
      </c>
      <c r="Q13272">
        <v>6330</v>
      </c>
      <c r="R13272">
        <v>33230</v>
      </c>
      <c r="S13272">
        <v>31730</v>
      </c>
      <c r="T13272">
        <v>27640</v>
      </c>
      <c r="U13272">
        <v>8350</v>
      </c>
      <c r="V13272">
        <v>10490</v>
      </c>
      <c r="W13272" t="s">
        <v>35</v>
      </c>
      <c r="X13272" t="s">
        <v>78</v>
      </c>
    </row>
    <row r="13273" spans="1:24" x14ac:dyDescent="0.25">
      <c r="A13273" s="7">
        <v>45307</v>
      </c>
      <c r="B13273">
        <v>11500</v>
      </c>
      <c r="C13273">
        <v>14000</v>
      </c>
      <c r="D13273">
        <v>13230</v>
      </c>
      <c r="E13273">
        <v>26980</v>
      </c>
      <c r="F13273">
        <v>34500</v>
      </c>
      <c r="G13273">
        <v>55000</v>
      </c>
      <c r="H13273">
        <v>40000</v>
      </c>
      <c r="I13273">
        <v>115000</v>
      </c>
      <c r="J13273">
        <v>30980</v>
      </c>
      <c r="K13273">
        <v>24000</v>
      </c>
      <c r="L13273">
        <v>16000</v>
      </c>
      <c r="M13273">
        <v>16350</v>
      </c>
      <c r="N13273">
        <v>8830</v>
      </c>
      <c r="P13273">
        <v>15000</v>
      </c>
      <c r="Q13273">
        <v>6240</v>
      </c>
      <c r="R13273">
        <v>33740</v>
      </c>
      <c r="S13273">
        <v>31980</v>
      </c>
      <c r="T13273">
        <v>29240</v>
      </c>
      <c r="U13273">
        <v>8490</v>
      </c>
      <c r="V13273">
        <v>10490</v>
      </c>
      <c r="W13273" t="s">
        <v>35</v>
      </c>
      <c r="X13273" t="s">
        <v>78</v>
      </c>
    </row>
    <row r="13274" spans="1:24" x14ac:dyDescent="0.25">
      <c r="A13274" s="7">
        <v>45308</v>
      </c>
      <c r="B13274">
        <v>11750</v>
      </c>
      <c r="C13274">
        <v>13750</v>
      </c>
      <c r="D13274">
        <v>11990</v>
      </c>
      <c r="E13274">
        <v>28000</v>
      </c>
      <c r="F13274">
        <v>34000</v>
      </c>
      <c r="G13274">
        <v>56000</v>
      </c>
      <c r="H13274">
        <v>40000</v>
      </c>
      <c r="I13274">
        <v>115000</v>
      </c>
      <c r="J13274">
        <v>30000</v>
      </c>
      <c r="K13274">
        <v>24000</v>
      </c>
      <c r="L13274">
        <v>16000</v>
      </c>
      <c r="M13274">
        <v>16350</v>
      </c>
      <c r="N13274">
        <v>8690</v>
      </c>
      <c r="P13274">
        <v>14490</v>
      </c>
      <c r="Q13274">
        <v>6000</v>
      </c>
      <c r="R13274">
        <v>31980</v>
      </c>
      <c r="S13274">
        <v>30980</v>
      </c>
      <c r="T13274">
        <v>26150</v>
      </c>
      <c r="U13274">
        <v>7890</v>
      </c>
      <c r="V13274">
        <v>10250</v>
      </c>
      <c r="W13274" t="s">
        <v>35</v>
      </c>
      <c r="X13274" t="s">
        <v>78</v>
      </c>
    </row>
    <row r="13275" spans="1:24" x14ac:dyDescent="0.25">
      <c r="A13275" s="7">
        <v>45309</v>
      </c>
      <c r="B13275">
        <v>11650</v>
      </c>
      <c r="C13275">
        <v>13800</v>
      </c>
      <c r="D13275">
        <v>12400</v>
      </c>
      <c r="E13275">
        <v>23630</v>
      </c>
      <c r="F13275">
        <v>34300</v>
      </c>
      <c r="G13275">
        <v>53990</v>
      </c>
      <c r="H13275">
        <v>34140</v>
      </c>
      <c r="I13275">
        <v>114150</v>
      </c>
      <c r="J13275">
        <v>30500</v>
      </c>
      <c r="K13275">
        <v>24640</v>
      </c>
      <c r="L13275">
        <v>16000</v>
      </c>
      <c r="M13275">
        <v>16150</v>
      </c>
      <c r="N13275">
        <v>8580</v>
      </c>
      <c r="P13275">
        <v>14900</v>
      </c>
      <c r="Q13275">
        <v>6150</v>
      </c>
      <c r="R13275">
        <v>33000</v>
      </c>
      <c r="S13275">
        <v>32000</v>
      </c>
      <c r="T13275">
        <v>28400</v>
      </c>
      <c r="U13275">
        <v>8200</v>
      </c>
      <c r="V13275">
        <v>10250</v>
      </c>
      <c r="W13275" t="s">
        <v>35</v>
      </c>
      <c r="X13275" t="s">
        <v>78</v>
      </c>
    </row>
    <row r="13276" spans="1:24" x14ac:dyDescent="0.25">
      <c r="A13276" s="7">
        <v>45310</v>
      </c>
      <c r="B13276">
        <v>11500</v>
      </c>
      <c r="C13276">
        <v>14000</v>
      </c>
      <c r="D13276">
        <v>13230</v>
      </c>
      <c r="E13276">
        <v>20490</v>
      </c>
      <c r="F13276">
        <v>34500</v>
      </c>
      <c r="G13276">
        <v>49960</v>
      </c>
      <c r="H13276">
        <v>33990</v>
      </c>
      <c r="I13276">
        <v>115000</v>
      </c>
      <c r="J13276">
        <v>30980</v>
      </c>
      <c r="K13276">
        <v>25500</v>
      </c>
      <c r="L13276">
        <v>16000</v>
      </c>
      <c r="M13276">
        <v>16400</v>
      </c>
      <c r="N13276">
        <v>8340</v>
      </c>
      <c r="P13276">
        <v>15250</v>
      </c>
      <c r="Q13276">
        <v>6640</v>
      </c>
      <c r="R13276">
        <v>33000</v>
      </c>
      <c r="S13276">
        <v>31500</v>
      </c>
      <c r="T13276">
        <v>29240</v>
      </c>
      <c r="U13276">
        <v>8150</v>
      </c>
      <c r="V13276">
        <v>10250</v>
      </c>
      <c r="W13276" t="s">
        <v>35</v>
      </c>
      <c r="X13276" t="s">
        <v>78</v>
      </c>
    </row>
    <row r="13277" spans="1:24" x14ac:dyDescent="0.25">
      <c r="A13277" s="7">
        <v>45311</v>
      </c>
      <c r="B13277">
        <v>11500</v>
      </c>
      <c r="C13277">
        <v>13750</v>
      </c>
      <c r="D13277">
        <v>12250</v>
      </c>
      <c r="E13277">
        <v>20490</v>
      </c>
      <c r="F13277">
        <v>34500</v>
      </c>
      <c r="G13277">
        <v>55860</v>
      </c>
      <c r="H13277">
        <v>33470</v>
      </c>
      <c r="I13277">
        <v>115000</v>
      </c>
      <c r="J13277">
        <v>30500</v>
      </c>
      <c r="K13277">
        <v>25500</v>
      </c>
      <c r="L13277">
        <v>16250</v>
      </c>
      <c r="M13277">
        <v>16400</v>
      </c>
      <c r="N13277">
        <v>8340</v>
      </c>
      <c r="P13277">
        <v>14490</v>
      </c>
      <c r="Q13277">
        <v>6400</v>
      </c>
      <c r="R13277">
        <v>31980</v>
      </c>
      <c r="S13277">
        <v>30980</v>
      </c>
      <c r="T13277">
        <v>26150</v>
      </c>
      <c r="U13277">
        <v>7890</v>
      </c>
      <c r="V13277">
        <v>10250</v>
      </c>
      <c r="W13277" t="s">
        <v>35</v>
      </c>
      <c r="X13277" t="s">
        <v>78</v>
      </c>
    </row>
    <row r="13278" spans="1:24" x14ac:dyDescent="0.25">
      <c r="A13278" s="7">
        <v>45312</v>
      </c>
      <c r="B13278">
        <v>11500</v>
      </c>
      <c r="C13278">
        <v>13750</v>
      </c>
      <c r="D13278">
        <v>13230</v>
      </c>
      <c r="E13278">
        <v>20490</v>
      </c>
      <c r="F13278">
        <v>34500</v>
      </c>
      <c r="G13278">
        <v>54240</v>
      </c>
      <c r="H13278">
        <v>33990</v>
      </c>
      <c r="I13278">
        <v>115000</v>
      </c>
      <c r="J13278">
        <v>31730</v>
      </c>
      <c r="K13278">
        <v>25500</v>
      </c>
      <c r="L13278">
        <v>16250</v>
      </c>
      <c r="M13278">
        <v>16500</v>
      </c>
      <c r="N13278">
        <v>8390</v>
      </c>
      <c r="P13278">
        <v>15250</v>
      </c>
      <c r="Q13278">
        <v>6640</v>
      </c>
      <c r="R13278">
        <v>33000</v>
      </c>
      <c r="S13278">
        <v>31500</v>
      </c>
      <c r="T13278">
        <v>29240</v>
      </c>
      <c r="U13278">
        <v>8150</v>
      </c>
      <c r="V13278">
        <v>10250</v>
      </c>
      <c r="W13278" t="s">
        <v>35</v>
      </c>
      <c r="X13278" t="s">
        <v>78</v>
      </c>
    </row>
    <row r="13279" spans="1:24" x14ac:dyDescent="0.25">
      <c r="A13279" s="7">
        <v>45313</v>
      </c>
      <c r="B13279">
        <v>11500</v>
      </c>
      <c r="C13279">
        <v>13750</v>
      </c>
      <c r="D13279">
        <v>13230</v>
      </c>
      <c r="E13279">
        <v>20000</v>
      </c>
      <c r="F13279">
        <v>35000</v>
      </c>
      <c r="G13279">
        <v>55000</v>
      </c>
      <c r="H13279">
        <v>33990</v>
      </c>
      <c r="I13279">
        <v>115000</v>
      </c>
      <c r="J13279">
        <v>32750</v>
      </c>
      <c r="K13279">
        <v>26000</v>
      </c>
      <c r="L13279">
        <v>16500</v>
      </c>
      <c r="M13279">
        <v>16500</v>
      </c>
      <c r="N13279">
        <v>8250</v>
      </c>
      <c r="P13279">
        <v>15500</v>
      </c>
      <c r="Q13279">
        <v>6750</v>
      </c>
      <c r="R13279">
        <v>33000</v>
      </c>
      <c r="S13279">
        <v>31500</v>
      </c>
      <c r="T13279">
        <v>29500</v>
      </c>
      <c r="U13279">
        <v>8150</v>
      </c>
      <c r="V13279">
        <v>10250</v>
      </c>
      <c r="W13279" t="s">
        <v>35</v>
      </c>
      <c r="X13279" t="s">
        <v>78</v>
      </c>
    </row>
    <row r="13280" spans="1:24" x14ac:dyDescent="0.25">
      <c r="A13280" s="7">
        <v>45314</v>
      </c>
      <c r="B13280">
        <v>12000</v>
      </c>
      <c r="C13280">
        <v>13500</v>
      </c>
      <c r="D13280">
        <v>12150</v>
      </c>
      <c r="E13280">
        <v>20000</v>
      </c>
      <c r="F13280">
        <v>35000</v>
      </c>
      <c r="G13280">
        <v>60400</v>
      </c>
      <c r="H13280">
        <v>31460</v>
      </c>
      <c r="I13280">
        <v>115000</v>
      </c>
      <c r="J13280">
        <v>31000</v>
      </c>
      <c r="K13280">
        <v>26000</v>
      </c>
      <c r="L13280">
        <v>16500</v>
      </c>
      <c r="M13280">
        <v>16500</v>
      </c>
      <c r="N13280">
        <v>8000</v>
      </c>
      <c r="P13280">
        <v>14730</v>
      </c>
      <c r="Q13280">
        <v>6500</v>
      </c>
      <c r="R13280">
        <v>31500</v>
      </c>
      <c r="S13280">
        <v>30500</v>
      </c>
      <c r="T13280">
        <v>26380</v>
      </c>
      <c r="U13280">
        <v>7750</v>
      </c>
      <c r="V13280">
        <v>10250</v>
      </c>
      <c r="W13280" t="s">
        <v>35</v>
      </c>
      <c r="X13280" t="s">
        <v>78</v>
      </c>
    </row>
    <row r="13281" spans="1:24" x14ac:dyDescent="0.25">
      <c r="A13281" s="7">
        <v>45315</v>
      </c>
      <c r="B13281">
        <v>11900</v>
      </c>
      <c r="C13281">
        <v>13600</v>
      </c>
      <c r="D13281">
        <v>12300</v>
      </c>
      <c r="E13281">
        <v>20150</v>
      </c>
      <c r="F13281">
        <v>34800</v>
      </c>
      <c r="G13281">
        <v>60000</v>
      </c>
      <c r="H13281">
        <v>28050</v>
      </c>
      <c r="I13281">
        <v>114150</v>
      </c>
      <c r="J13281">
        <v>31300</v>
      </c>
      <c r="K13281">
        <v>25800</v>
      </c>
      <c r="L13281">
        <v>16500</v>
      </c>
      <c r="M13281">
        <v>16300</v>
      </c>
      <c r="N13281">
        <v>8000</v>
      </c>
      <c r="P13281">
        <v>15050</v>
      </c>
      <c r="Q13281">
        <v>6500</v>
      </c>
      <c r="R13281">
        <v>32500</v>
      </c>
      <c r="S13281">
        <v>31500</v>
      </c>
      <c r="T13281">
        <v>28650</v>
      </c>
      <c r="U13281">
        <v>8050</v>
      </c>
      <c r="V13281">
        <v>10250</v>
      </c>
      <c r="W13281" t="s">
        <v>35</v>
      </c>
      <c r="X13281" t="s">
        <v>78</v>
      </c>
    </row>
    <row r="13282" spans="1:24" x14ac:dyDescent="0.25">
      <c r="A13282" s="7">
        <v>45316</v>
      </c>
      <c r="B13282">
        <v>11750</v>
      </c>
      <c r="C13282">
        <v>13800</v>
      </c>
      <c r="D13282">
        <v>13120</v>
      </c>
      <c r="E13282">
        <v>20000</v>
      </c>
      <c r="F13282">
        <v>35000</v>
      </c>
      <c r="G13282">
        <v>60000</v>
      </c>
      <c r="H13282">
        <v>29240</v>
      </c>
      <c r="I13282">
        <v>115000</v>
      </c>
      <c r="J13282">
        <v>31980</v>
      </c>
      <c r="K13282">
        <v>25750</v>
      </c>
      <c r="L13282">
        <v>16500</v>
      </c>
      <c r="M13282">
        <v>15990</v>
      </c>
      <c r="N13282">
        <v>8000</v>
      </c>
      <c r="P13282">
        <v>15400</v>
      </c>
      <c r="Q13282">
        <v>6750</v>
      </c>
      <c r="R13282">
        <v>32500</v>
      </c>
      <c r="S13282">
        <v>35210</v>
      </c>
      <c r="T13282">
        <v>29500</v>
      </c>
      <c r="U13282">
        <v>8000</v>
      </c>
      <c r="V13282">
        <v>10250</v>
      </c>
      <c r="W13282" t="s">
        <v>35</v>
      </c>
      <c r="X13282" t="s">
        <v>78</v>
      </c>
    </row>
    <row r="13283" spans="1:24" x14ac:dyDescent="0.25">
      <c r="A13283" s="7">
        <v>45317</v>
      </c>
      <c r="B13283">
        <v>11750</v>
      </c>
      <c r="C13283">
        <v>13900</v>
      </c>
      <c r="D13283">
        <v>13120</v>
      </c>
      <c r="E13283">
        <v>20000</v>
      </c>
      <c r="F13283">
        <v>35000</v>
      </c>
      <c r="G13283">
        <v>55000</v>
      </c>
      <c r="H13283">
        <v>34240</v>
      </c>
      <c r="I13283">
        <v>112470</v>
      </c>
      <c r="J13283">
        <v>32750</v>
      </c>
      <c r="K13283">
        <v>25500</v>
      </c>
      <c r="L13283">
        <v>16500</v>
      </c>
      <c r="M13283">
        <v>16500</v>
      </c>
      <c r="N13283">
        <v>8000</v>
      </c>
      <c r="P13283">
        <v>15400</v>
      </c>
      <c r="Q13283">
        <v>6850</v>
      </c>
      <c r="R13283">
        <v>32500</v>
      </c>
      <c r="S13283">
        <v>31000</v>
      </c>
      <c r="T13283">
        <v>30000</v>
      </c>
      <c r="U13283">
        <v>8000</v>
      </c>
      <c r="V13283">
        <v>10000</v>
      </c>
      <c r="W13283" t="s">
        <v>35</v>
      </c>
      <c r="X13283" t="s">
        <v>78</v>
      </c>
    </row>
    <row r="13284" spans="1:24" x14ac:dyDescent="0.25">
      <c r="A13284" s="7">
        <v>45318</v>
      </c>
      <c r="B13284">
        <v>12000</v>
      </c>
      <c r="C13284">
        <v>13650</v>
      </c>
      <c r="D13284">
        <v>12150</v>
      </c>
      <c r="E13284">
        <v>20000</v>
      </c>
      <c r="F13284">
        <v>35000</v>
      </c>
      <c r="G13284">
        <v>55000</v>
      </c>
      <c r="H13284">
        <v>33250</v>
      </c>
      <c r="I13284">
        <v>112470</v>
      </c>
      <c r="J13284">
        <v>31740</v>
      </c>
      <c r="K13284">
        <v>25750</v>
      </c>
      <c r="L13284">
        <v>16500</v>
      </c>
      <c r="M13284">
        <v>16500</v>
      </c>
      <c r="N13284">
        <v>8000</v>
      </c>
      <c r="P13284">
        <v>14490</v>
      </c>
      <c r="Q13284">
        <v>6600</v>
      </c>
      <c r="R13284">
        <v>31500</v>
      </c>
      <c r="S13284">
        <v>30500</v>
      </c>
      <c r="T13284">
        <v>26830</v>
      </c>
      <c r="U13284">
        <v>7750</v>
      </c>
      <c r="V13284">
        <v>10000</v>
      </c>
      <c r="W13284" t="s">
        <v>35</v>
      </c>
      <c r="X13284" t="s">
        <v>78</v>
      </c>
    </row>
    <row r="13285" spans="1:24" x14ac:dyDescent="0.25">
      <c r="A13285" s="7">
        <v>45319</v>
      </c>
      <c r="B13285">
        <v>12000</v>
      </c>
      <c r="C13285">
        <v>13650</v>
      </c>
      <c r="D13285">
        <v>12150</v>
      </c>
      <c r="E13285">
        <v>20490</v>
      </c>
      <c r="F13285">
        <v>35000</v>
      </c>
      <c r="G13285">
        <v>55000</v>
      </c>
      <c r="H13285">
        <v>33250</v>
      </c>
      <c r="I13285">
        <v>112470</v>
      </c>
      <c r="J13285">
        <v>31740</v>
      </c>
      <c r="K13285">
        <v>25750</v>
      </c>
      <c r="L13285">
        <v>16500</v>
      </c>
      <c r="M13285">
        <v>16500</v>
      </c>
      <c r="N13285">
        <v>8250</v>
      </c>
      <c r="P13285">
        <v>14490</v>
      </c>
      <c r="Q13285">
        <v>6600</v>
      </c>
      <c r="R13285">
        <v>31500</v>
      </c>
      <c r="S13285">
        <v>30500</v>
      </c>
      <c r="T13285">
        <v>26610</v>
      </c>
      <c r="U13285">
        <v>7750</v>
      </c>
      <c r="V13285">
        <v>10000</v>
      </c>
      <c r="W13285" t="s">
        <v>35</v>
      </c>
      <c r="X13285" t="s">
        <v>78</v>
      </c>
    </row>
    <row r="13286" spans="1:24" x14ac:dyDescent="0.25">
      <c r="A13286" s="7">
        <v>45320</v>
      </c>
      <c r="B13286">
        <v>11800</v>
      </c>
      <c r="C13286">
        <v>13800</v>
      </c>
      <c r="D13286">
        <v>12000</v>
      </c>
      <c r="E13286">
        <v>20650</v>
      </c>
      <c r="F13286">
        <v>33550</v>
      </c>
      <c r="G13286">
        <v>46150</v>
      </c>
      <c r="H13286">
        <v>29400</v>
      </c>
      <c r="I13286">
        <v>112650</v>
      </c>
      <c r="J13286">
        <v>30550</v>
      </c>
      <c r="K13286">
        <v>25500</v>
      </c>
      <c r="L13286">
        <v>16800</v>
      </c>
      <c r="M13286">
        <v>16150</v>
      </c>
      <c r="N13286">
        <v>8250</v>
      </c>
      <c r="P13286">
        <v>15000</v>
      </c>
      <c r="Q13286">
        <v>6600</v>
      </c>
      <c r="R13286">
        <v>33250</v>
      </c>
      <c r="S13286">
        <v>31750</v>
      </c>
      <c r="T13286">
        <v>28150</v>
      </c>
      <c r="U13286">
        <v>8150</v>
      </c>
      <c r="V13286">
        <v>10000</v>
      </c>
      <c r="W13286" t="s">
        <v>35</v>
      </c>
      <c r="X13286" t="s">
        <v>78</v>
      </c>
    </row>
    <row r="13287" spans="1:24" x14ac:dyDescent="0.25">
      <c r="A13287" s="7">
        <v>45321</v>
      </c>
      <c r="B13287">
        <v>11900</v>
      </c>
      <c r="C13287">
        <v>14250</v>
      </c>
      <c r="D13287">
        <v>12000</v>
      </c>
      <c r="E13287">
        <v>20650</v>
      </c>
      <c r="F13287">
        <v>33400</v>
      </c>
      <c r="G13287">
        <v>42500</v>
      </c>
      <c r="H13287">
        <v>30530</v>
      </c>
      <c r="I13287">
        <v>113490</v>
      </c>
      <c r="J13287">
        <v>30750</v>
      </c>
      <c r="K13287">
        <v>25500</v>
      </c>
      <c r="L13287">
        <v>17000</v>
      </c>
      <c r="M13287">
        <v>16350</v>
      </c>
      <c r="N13287">
        <v>8250</v>
      </c>
      <c r="P13287">
        <v>15490</v>
      </c>
      <c r="Q13287">
        <v>7000</v>
      </c>
      <c r="R13287">
        <v>33250</v>
      </c>
      <c r="S13287">
        <v>32000</v>
      </c>
      <c r="T13287">
        <v>28150</v>
      </c>
      <c r="U13287">
        <v>8150</v>
      </c>
      <c r="V13287">
        <v>10000</v>
      </c>
      <c r="W13287" t="s">
        <v>35</v>
      </c>
      <c r="X13287" t="s">
        <v>78</v>
      </c>
    </row>
    <row r="13288" spans="1:24" x14ac:dyDescent="0.25">
      <c r="A13288" s="7">
        <v>45322</v>
      </c>
      <c r="B13288">
        <v>11900</v>
      </c>
      <c r="C13288">
        <v>14250</v>
      </c>
      <c r="D13288">
        <v>12960</v>
      </c>
      <c r="E13288">
        <v>20490</v>
      </c>
      <c r="F13288">
        <v>33250</v>
      </c>
      <c r="G13288">
        <v>43990</v>
      </c>
      <c r="H13288">
        <v>32000</v>
      </c>
      <c r="I13288">
        <v>113490</v>
      </c>
      <c r="J13288">
        <v>30750</v>
      </c>
      <c r="K13288">
        <v>25500</v>
      </c>
      <c r="L13288">
        <v>17000</v>
      </c>
      <c r="M13288">
        <v>16350</v>
      </c>
      <c r="N13288">
        <v>8250</v>
      </c>
      <c r="P13288">
        <v>15490</v>
      </c>
      <c r="Q13288">
        <v>7940</v>
      </c>
      <c r="R13288">
        <v>33250</v>
      </c>
      <c r="S13288">
        <v>31500</v>
      </c>
      <c r="T13288">
        <v>28980</v>
      </c>
      <c r="U13288">
        <v>8100</v>
      </c>
      <c r="V13288">
        <v>10000</v>
      </c>
      <c r="W13288" t="s">
        <v>35</v>
      </c>
      <c r="X13288" t="s">
        <v>78</v>
      </c>
    </row>
    <row r="13289" spans="1:24" x14ac:dyDescent="0.25">
      <c r="A13289" s="7">
        <v>45323</v>
      </c>
      <c r="B13289">
        <v>11800</v>
      </c>
      <c r="C13289">
        <v>14000</v>
      </c>
      <c r="D13289">
        <v>12000</v>
      </c>
      <c r="E13289">
        <v>21000</v>
      </c>
      <c r="F13289">
        <v>33500</v>
      </c>
      <c r="G13289">
        <v>43000</v>
      </c>
      <c r="H13289">
        <v>32000</v>
      </c>
      <c r="I13289">
        <v>112000</v>
      </c>
      <c r="J13289">
        <v>30500</v>
      </c>
      <c r="K13289">
        <v>25500</v>
      </c>
      <c r="L13289">
        <v>17000</v>
      </c>
      <c r="M13289">
        <v>16200</v>
      </c>
      <c r="N13289">
        <v>8500</v>
      </c>
      <c r="P13289">
        <v>15000</v>
      </c>
      <c r="Q13289">
        <v>7000</v>
      </c>
      <c r="R13289">
        <v>33500</v>
      </c>
      <c r="S13289">
        <v>32000</v>
      </c>
      <c r="T13289">
        <v>28000</v>
      </c>
      <c r="U13289">
        <v>8200</v>
      </c>
      <c r="V13289">
        <v>10000</v>
      </c>
      <c r="W13289" t="s">
        <v>35</v>
      </c>
      <c r="X13289" t="s">
        <v>78</v>
      </c>
    </row>
    <row r="13290" spans="1:24" x14ac:dyDescent="0.25">
      <c r="A13290" s="7">
        <v>45324</v>
      </c>
      <c r="B13290">
        <v>12000</v>
      </c>
      <c r="C13290">
        <v>14350</v>
      </c>
      <c r="D13290">
        <v>12850</v>
      </c>
      <c r="E13290">
        <v>20490</v>
      </c>
      <c r="F13290">
        <v>34000</v>
      </c>
      <c r="G13290">
        <v>41000</v>
      </c>
      <c r="H13290">
        <v>30250</v>
      </c>
      <c r="I13290">
        <v>114250</v>
      </c>
      <c r="J13290">
        <v>30500</v>
      </c>
      <c r="K13290">
        <v>25620</v>
      </c>
      <c r="L13290">
        <v>16620</v>
      </c>
      <c r="M13290">
        <v>16500</v>
      </c>
      <c r="N13290">
        <v>8000</v>
      </c>
      <c r="P13290">
        <v>15370</v>
      </c>
      <c r="Q13290">
        <v>8100</v>
      </c>
      <c r="R13290">
        <v>32740</v>
      </c>
      <c r="S13290">
        <v>31240</v>
      </c>
      <c r="T13290">
        <v>27000</v>
      </c>
      <c r="U13290">
        <v>7870</v>
      </c>
      <c r="V13290">
        <v>10000</v>
      </c>
      <c r="W13290" t="s">
        <v>35</v>
      </c>
      <c r="X13290" t="s">
        <v>78</v>
      </c>
    </row>
    <row r="13291" spans="1:24" x14ac:dyDescent="0.25">
      <c r="A13291" s="7">
        <v>45325</v>
      </c>
      <c r="B13291">
        <v>12000</v>
      </c>
      <c r="C13291">
        <v>14350</v>
      </c>
      <c r="D13291">
        <v>13330</v>
      </c>
      <c r="E13291">
        <v>20490</v>
      </c>
      <c r="F13291">
        <v>32980</v>
      </c>
      <c r="G13291">
        <v>40500</v>
      </c>
      <c r="H13291">
        <v>30250</v>
      </c>
      <c r="I13291">
        <v>114250</v>
      </c>
      <c r="J13291">
        <v>30750</v>
      </c>
      <c r="K13291">
        <v>25500</v>
      </c>
      <c r="L13291">
        <v>16750</v>
      </c>
      <c r="M13291">
        <v>16500</v>
      </c>
      <c r="N13291">
        <v>8000</v>
      </c>
      <c r="P13291">
        <v>15490</v>
      </c>
      <c r="Q13291">
        <v>8220</v>
      </c>
      <c r="R13291">
        <v>33250</v>
      </c>
      <c r="S13291">
        <v>31500</v>
      </c>
      <c r="T13291">
        <v>28460</v>
      </c>
      <c r="U13291">
        <v>8000</v>
      </c>
      <c r="V13291">
        <v>10000</v>
      </c>
      <c r="W13291" t="s">
        <v>35</v>
      </c>
      <c r="X13291" t="s">
        <v>78</v>
      </c>
    </row>
    <row r="13292" spans="1:24" x14ac:dyDescent="0.25">
      <c r="A13292" s="7">
        <v>45326</v>
      </c>
      <c r="B13292">
        <v>12000</v>
      </c>
      <c r="C13292">
        <v>14450</v>
      </c>
      <c r="D13292">
        <v>12350</v>
      </c>
      <c r="E13292">
        <v>18330</v>
      </c>
      <c r="F13292">
        <v>32470</v>
      </c>
      <c r="G13292">
        <v>42470</v>
      </c>
      <c r="H13292">
        <v>31240</v>
      </c>
      <c r="I13292">
        <v>114250</v>
      </c>
      <c r="J13292">
        <v>31500</v>
      </c>
      <c r="K13292">
        <v>25750</v>
      </c>
      <c r="L13292">
        <v>16500</v>
      </c>
      <c r="M13292">
        <v>16500</v>
      </c>
      <c r="N13292">
        <v>8000</v>
      </c>
      <c r="P13292">
        <v>15250</v>
      </c>
      <c r="Q13292">
        <v>8040</v>
      </c>
      <c r="R13292">
        <v>32230</v>
      </c>
      <c r="S13292">
        <v>30980</v>
      </c>
      <c r="T13292">
        <v>25690</v>
      </c>
      <c r="U13292">
        <v>7750</v>
      </c>
      <c r="V13292">
        <v>10000</v>
      </c>
      <c r="W13292" t="s">
        <v>35</v>
      </c>
      <c r="X13292" t="s">
        <v>78</v>
      </c>
    </row>
    <row r="13293" spans="1:24" x14ac:dyDescent="0.25">
      <c r="A13293" s="7">
        <v>45327</v>
      </c>
      <c r="B13293">
        <v>12000</v>
      </c>
      <c r="C13293">
        <v>14600</v>
      </c>
      <c r="D13293">
        <v>12350</v>
      </c>
      <c r="E13293">
        <v>19440</v>
      </c>
      <c r="F13293">
        <v>32780</v>
      </c>
      <c r="G13293">
        <v>44360</v>
      </c>
      <c r="H13293">
        <v>33270</v>
      </c>
      <c r="I13293">
        <v>113400</v>
      </c>
      <c r="J13293">
        <v>31500</v>
      </c>
      <c r="K13293">
        <v>25800</v>
      </c>
      <c r="L13293">
        <v>16650</v>
      </c>
      <c r="M13293">
        <v>16300</v>
      </c>
      <c r="N13293">
        <v>8000</v>
      </c>
      <c r="P13293">
        <v>15390</v>
      </c>
      <c r="Q13293">
        <v>7800</v>
      </c>
      <c r="R13293">
        <v>33250</v>
      </c>
      <c r="S13293">
        <v>32000</v>
      </c>
      <c r="T13293">
        <v>27900</v>
      </c>
      <c r="U13293">
        <v>8050</v>
      </c>
      <c r="V13293">
        <v>10000</v>
      </c>
      <c r="W13293" t="s">
        <v>35</v>
      </c>
      <c r="X13293" t="s">
        <v>78</v>
      </c>
    </row>
    <row r="13294" spans="1:24" x14ac:dyDescent="0.25">
      <c r="A13294" s="7">
        <v>45328</v>
      </c>
      <c r="B13294">
        <v>12270</v>
      </c>
      <c r="C13294">
        <v>14750</v>
      </c>
      <c r="D13294">
        <v>13490</v>
      </c>
      <c r="E13294">
        <v>20490</v>
      </c>
      <c r="F13294">
        <v>32250</v>
      </c>
      <c r="G13294">
        <v>52960</v>
      </c>
      <c r="H13294">
        <v>35000</v>
      </c>
      <c r="I13294">
        <v>115000</v>
      </c>
      <c r="J13294">
        <v>33000</v>
      </c>
      <c r="K13294">
        <v>26500</v>
      </c>
      <c r="L13294">
        <v>17000</v>
      </c>
      <c r="M13294">
        <v>16500</v>
      </c>
      <c r="N13294">
        <v>8000</v>
      </c>
      <c r="P13294">
        <v>16000</v>
      </c>
      <c r="Q13294">
        <v>8750</v>
      </c>
      <c r="R13294">
        <v>33000</v>
      </c>
      <c r="S13294">
        <v>31000</v>
      </c>
      <c r="T13294">
        <v>30000</v>
      </c>
      <c r="U13294">
        <v>8000</v>
      </c>
      <c r="V13294">
        <v>10000</v>
      </c>
      <c r="W13294" t="s">
        <v>35</v>
      </c>
      <c r="X13294" t="s">
        <v>78</v>
      </c>
    </row>
    <row r="13295" spans="1:24" x14ac:dyDescent="0.25">
      <c r="A13295" s="7">
        <v>45329</v>
      </c>
      <c r="B13295">
        <v>12400</v>
      </c>
      <c r="C13295">
        <v>14750</v>
      </c>
      <c r="D13295">
        <v>13490</v>
      </c>
      <c r="E13295">
        <v>20490</v>
      </c>
      <c r="F13295">
        <v>32250</v>
      </c>
      <c r="G13295">
        <v>52960</v>
      </c>
      <c r="H13295">
        <v>37420</v>
      </c>
      <c r="I13295">
        <v>115000</v>
      </c>
      <c r="J13295">
        <v>33000</v>
      </c>
      <c r="K13295">
        <v>26500</v>
      </c>
      <c r="L13295">
        <v>16750</v>
      </c>
      <c r="M13295">
        <v>16250</v>
      </c>
      <c r="N13295">
        <v>8000</v>
      </c>
      <c r="P13295">
        <v>16500</v>
      </c>
      <c r="Q13295">
        <v>8750</v>
      </c>
      <c r="R13295">
        <v>33000</v>
      </c>
      <c r="S13295">
        <v>31000</v>
      </c>
      <c r="T13295">
        <v>30000</v>
      </c>
      <c r="U13295">
        <v>8000</v>
      </c>
      <c r="V13295">
        <v>10000</v>
      </c>
      <c r="W13295" t="s">
        <v>35</v>
      </c>
      <c r="X13295" t="s">
        <v>78</v>
      </c>
    </row>
    <row r="13296" spans="1:24" x14ac:dyDescent="0.25">
      <c r="A13296" s="7">
        <v>45330</v>
      </c>
      <c r="B13296">
        <v>12150</v>
      </c>
      <c r="C13296">
        <v>14500</v>
      </c>
      <c r="D13296">
        <v>12490</v>
      </c>
      <c r="E13296">
        <v>19440</v>
      </c>
      <c r="F13296">
        <v>32250</v>
      </c>
      <c r="G13296">
        <v>51500</v>
      </c>
      <c r="H13296">
        <v>37420</v>
      </c>
      <c r="I13296">
        <v>115000</v>
      </c>
      <c r="J13296">
        <v>33000</v>
      </c>
      <c r="K13296">
        <v>26250</v>
      </c>
      <c r="L13296">
        <v>16750</v>
      </c>
      <c r="M13296">
        <v>16500</v>
      </c>
      <c r="N13296">
        <v>8000</v>
      </c>
      <c r="P13296">
        <v>15750</v>
      </c>
      <c r="Q13296">
        <v>8500</v>
      </c>
      <c r="R13296">
        <v>31980</v>
      </c>
      <c r="S13296">
        <v>30500</v>
      </c>
      <c r="T13296">
        <v>26830</v>
      </c>
      <c r="U13296">
        <v>7750</v>
      </c>
      <c r="V13296">
        <v>10000</v>
      </c>
      <c r="W13296" t="s">
        <v>35</v>
      </c>
      <c r="X13296" t="s">
        <v>78</v>
      </c>
    </row>
    <row r="13297" spans="1:24" x14ac:dyDescent="0.25">
      <c r="A13297" s="7">
        <v>45331</v>
      </c>
      <c r="B13297">
        <v>12250</v>
      </c>
      <c r="C13297">
        <v>14650</v>
      </c>
      <c r="D13297">
        <v>12490</v>
      </c>
      <c r="E13297">
        <v>19970</v>
      </c>
      <c r="F13297">
        <v>32050</v>
      </c>
      <c r="G13297">
        <v>51650</v>
      </c>
      <c r="H13297">
        <v>37420</v>
      </c>
      <c r="I13297">
        <v>114150</v>
      </c>
      <c r="J13297">
        <v>33300</v>
      </c>
      <c r="K13297">
        <v>26300</v>
      </c>
      <c r="L13297">
        <v>16800</v>
      </c>
      <c r="M13297">
        <v>16300</v>
      </c>
      <c r="N13297">
        <v>8000</v>
      </c>
      <c r="P13297">
        <v>15900</v>
      </c>
      <c r="Q13297">
        <v>8250</v>
      </c>
      <c r="R13297">
        <v>33000</v>
      </c>
      <c r="S13297">
        <v>31500</v>
      </c>
      <c r="T13297">
        <v>29140</v>
      </c>
      <c r="U13297">
        <v>8050</v>
      </c>
      <c r="V13297">
        <v>10000</v>
      </c>
      <c r="W13297" t="s">
        <v>35</v>
      </c>
      <c r="X13297" t="s">
        <v>78</v>
      </c>
    </row>
    <row r="13298" spans="1:24" x14ac:dyDescent="0.25">
      <c r="A13298" s="7">
        <v>45332</v>
      </c>
      <c r="B13298">
        <v>12400</v>
      </c>
      <c r="C13298">
        <v>14750</v>
      </c>
      <c r="D13298">
        <v>13490</v>
      </c>
      <c r="E13298">
        <v>20490</v>
      </c>
      <c r="F13298">
        <v>32250</v>
      </c>
      <c r="G13298">
        <v>53920</v>
      </c>
      <c r="H13298">
        <v>38790</v>
      </c>
      <c r="I13298">
        <v>115000</v>
      </c>
      <c r="J13298">
        <v>33990</v>
      </c>
      <c r="K13298">
        <v>26250</v>
      </c>
      <c r="L13298">
        <v>16750</v>
      </c>
      <c r="M13298">
        <v>16500</v>
      </c>
      <c r="N13298">
        <v>8000</v>
      </c>
      <c r="P13298">
        <v>16000</v>
      </c>
      <c r="Q13298">
        <v>8500</v>
      </c>
      <c r="R13298">
        <v>33000</v>
      </c>
      <c r="S13298">
        <v>31000</v>
      </c>
      <c r="T13298">
        <v>30000</v>
      </c>
      <c r="U13298">
        <v>8000</v>
      </c>
      <c r="V13298">
        <v>10000</v>
      </c>
      <c r="W13298" t="s">
        <v>35</v>
      </c>
      <c r="X13298" t="s">
        <v>78</v>
      </c>
    </row>
    <row r="13299" spans="1:24" x14ac:dyDescent="0.25">
      <c r="A13299" s="7">
        <v>45333</v>
      </c>
      <c r="B13299">
        <v>12300</v>
      </c>
      <c r="C13299">
        <v>14500</v>
      </c>
      <c r="D13299">
        <v>13000</v>
      </c>
      <c r="E13299">
        <v>21000</v>
      </c>
      <c r="F13299">
        <v>32500</v>
      </c>
      <c r="G13299">
        <v>51000</v>
      </c>
      <c r="H13299">
        <v>35000</v>
      </c>
      <c r="I13299">
        <v>115000</v>
      </c>
      <c r="J13299">
        <v>33000</v>
      </c>
      <c r="K13299">
        <v>26500</v>
      </c>
      <c r="L13299">
        <v>17000</v>
      </c>
      <c r="M13299">
        <v>16500</v>
      </c>
      <c r="N13299">
        <v>8000</v>
      </c>
      <c r="P13299">
        <v>16000</v>
      </c>
      <c r="Q13299">
        <v>8500</v>
      </c>
      <c r="R13299">
        <v>33000</v>
      </c>
      <c r="S13299">
        <v>31000</v>
      </c>
      <c r="T13299">
        <v>30000</v>
      </c>
      <c r="U13299">
        <v>8000</v>
      </c>
      <c r="V13299">
        <v>10000</v>
      </c>
      <c r="W13299" t="s">
        <v>35</v>
      </c>
      <c r="X13299" t="s">
        <v>78</v>
      </c>
    </row>
    <row r="13300" spans="1:24" x14ac:dyDescent="0.25">
      <c r="A13300" s="7">
        <v>45334</v>
      </c>
      <c r="B13300">
        <v>12000</v>
      </c>
      <c r="C13300">
        <v>14500</v>
      </c>
      <c r="D13300">
        <v>12000</v>
      </c>
      <c r="E13300">
        <v>18000</v>
      </c>
      <c r="F13300">
        <v>32000</v>
      </c>
      <c r="G13300">
        <v>60000</v>
      </c>
      <c r="H13300">
        <v>51960</v>
      </c>
      <c r="I13300">
        <v>115000</v>
      </c>
      <c r="J13300">
        <v>33000</v>
      </c>
      <c r="K13300">
        <v>26000</v>
      </c>
      <c r="L13300">
        <v>16500</v>
      </c>
      <c r="M13300">
        <v>16500</v>
      </c>
      <c r="N13300">
        <v>8000</v>
      </c>
      <c r="P13300">
        <v>15500</v>
      </c>
      <c r="Q13300">
        <v>8500</v>
      </c>
      <c r="R13300">
        <v>31000</v>
      </c>
      <c r="S13300">
        <v>30000</v>
      </c>
      <c r="T13300">
        <v>25920</v>
      </c>
      <c r="U13300">
        <v>24500</v>
      </c>
      <c r="V13300">
        <v>10000</v>
      </c>
      <c r="W13300" t="s">
        <v>35</v>
      </c>
      <c r="X13300" t="s">
        <v>78</v>
      </c>
    </row>
    <row r="13301" spans="1:24" x14ac:dyDescent="0.25">
      <c r="A13301" s="7">
        <v>45335</v>
      </c>
      <c r="B13301">
        <v>12250</v>
      </c>
      <c r="C13301">
        <v>14750</v>
      </c>
      <c r="D13301">
        <v>12960</v>
      </c>
      <c r="E13301">
        <v>18970</v>
      </c>
      <c r="F13301">
        <v>32000</v>
      </c>
      <c r="G13301">
        <v>60000</v>
      </c>
      <c r="H13301">
        <v>49750</v>
      </c>
      <c r="I13301">
        <v>115000</v>
      </c>
      <c r="J13301">
        <v>33990</v>
      </c>
      <c r="K13301">
        <v>26740</v>
      </c>
      <c r="L13301">
        <v>16500</v>
      </c>
      <c r="M13301">
        <v>16500</v>
      </c>
      <c r="N13301">
        <v>8000</v>
      </c>
      <c r="P13301">
        <v>15750</v>
      </c>
      <c r="Q13301">
        <v>8500</v>
      </c>
      <c r="R13301">
        <v>31980</v>
      </c>
      <c r="S13301">
        <v>30500</v>
      </c>
      <c r="T13301">
        <v>28980</v>
      </c>
      <c r="U13301">
        <v>8000</v>
      </c>
      <c r="V13301">
        <v>10000</v>
      </c>
      <c r="W13301" t="s">
        <v>35</v>
      </c>
      <c r="X13301" t="s">
        <v>78</v>
      </c>
    </row>
    <row r="13302" spans="1:24" x14ac:dyDescent="0.25">
      <c r="A13302" s="7">
        <v>45336</v>
      </c>
      <c r="B13302">
        <v>12000</v>
      </c>
      <c r="C13302">
        <v>14500</v>
      </c>
      <c r="D13302">
        <v>12000</v>
      </c>
      <c r="E13302">
        <v>18000</v>
      </c>
      <c r="F13302">
        <v>32000</v>
      </c>
      <c r="G13302">
        <v>60000</v>
      </c>
      <c r="H13302">
        <v>53000</v>
      </c>
      <c r="I13302">
        <v>115000</v>
      </c>
      <c r="J13302">
        <v>32000</v>
      </c>
      <c r="K13302">
        <v>26000</v>
      </c>
      <c r="L13302">
        <v>16500</v>
      </c>
      <c r="M13302">
        <v>16500</v>
      </c>
      <c r="N13302">
        <v>8000</v>
      </c>
      <c r="P13302">
        <v>15500</v>
      </c>
      <c r="Q13302">
        <v>8500</v>
      </c>
      <c r="R13302">
        <v>31000</v>
      </c>
      <c r="S13302">
        <v>30000</v>
      </c>
      <c r="T13302">
        <v>28000</v>
      </c>
      <c r="U13302">
        <v>8000</v>
      </c>
      <c r="V13302">
        <v>10000</v>
      </c>
      <c r="W13302" t="s">
        <v>35</v>
      </c>
      <c r="X13302" t="s">
        <v>78</v>
      </c>
    </row>
    <row r="13303" spans="1:24" x14ac:dyDescent="0.25">
      <c r="A13303" s="7">
        <v>45337</v>
      </c>
      <c r="B13303">
        <v>12500</v>
      </c>
      <c r="C13303">
        <v>15000</v>
      </c>
      <c r="D13303">
        <v>12960</v>
      </c>
      <c r="E13303">
        <v>20000</v>
      </c>
      <c r="F13303">
        <v>32000</v>
      </c>
      <c r="G13303">
        <v>60000</v>
      </c>
      <c r="H13303">
        <v>52500</v>
      </c>
      <c r="I13303">
        <v>115000</v>
      </c>
      <c r="J13303">
        <v>35000</v>
      </c>
      <c r="K13303">
        <v>27250</v>
      </c>
      <c r="L13303">
        <v>16500</v>
      </c>
      <c r="M13303">
        <v>16500</v>
      </c>
      <c r="N13303">
        <v>8000</v>
      </c>
      <c r="P13303">
        <v>15750</v>
      </c>
      <c r="Q13303">
        <v>8500</v>
      </c>
      <c r="R13303">
        <v>31980</v>
      </c>
      <c r="S13303">
        <v>30500</v>
      </c>
      <c r="T13303">
        <v>29500</v>
      </c>
      <c r="U13303">
        <v>8000</v>
      </c>
      <c r="V13303">
        <v>10000</v>
      </c>
      <c r="W13303" t="s">
        <v>35</v>
      </c>
      <c r="X13303" t="s">
        <v>78</v>
      </c>
    </row>
    <row r="13304" spans="1:24" x14ac:dyDescent="0.25">
      <c r="A13304" s="7">
        <v>45338</v>
      </c>
      <c r="B13304">
        <v>13230</v>
      </c>
      <c r="C13304">
        <v>15000</v>
      </c>
      <c r="D13304">
        <v>12000</v>
      </c>
      <c r="E13304">
        <v>18970</v>
      </c>
      <c r="F13304">
        <v>32000</v>
      </c>
      <c r="G13304">
        <v>60000</v>
      </c>
      <c r="H13304">
        <v>58240</v>
      </c>
      <c r="I13304">
        <v>115000</v>
      </c>
      <c r="J13304">
        <v>33990</v>
      </c>
      <c r="K13304">
        <v>27000</v>
      </c>
      <c r="L13304">
        <v>16500</v>
      </c>
      <c r="M13304">
        <v>16500</v>
      </c>
      <c r="N13304">
        <v>8000</v>
      </c>
      <c r="P13304">
        <v>15500</v>
      </c>
      <c r="Q13304">
        <v>8500</v>
      </c>
      <c r="R13304">
        <v>31000</v>
      </c>
      <c r="S13304">
        <v>30000</v>
      </c>
      <c r="T13304">
        <v>26380</v>
      </c>
      <c r="U13304">
        <v>7750</v>
      </c>
      <c r="V13304">
        <v>10000</v>
      </c>
      <c r="W13304" t="s">
        <v>35</v>
      </c>
      <c r="X13304" t="s">
        <v>78</v>
      </c>
    </row>
    <row r="13305" spans="1:24" x14ac:dyDescent="0.25">
      <c r="A13305" s="7">
        <v>45339</v>
      </c>
      <c r="B13305">
        <v>10950</v>
      </c>
      <c r="C13305">
        <v>16000</v>
      </c>
      <c r="D13305">
        <v>12000</v>
      </c>
      <c r="E13305">
        <v>18970</v>
      </c>
      <c r="F13305">
        <v>32000</v>
      </c>
      <c r="G13305">
        <v>70000</v>
      </c>
      <c r="H13305">
        <v>65990</v>
      </c>
      <c r="I13305">
        <v>115000</v>
      </c>
      <c r="J13305">
        <v>33000</v>
      </c>
      <c r="K13305">
        <v>28000</v>
      </c>
      <c r="L13305">
        <v>16500</v>
      </c>
      <c r="M13305">
        <v>16500</v>
      </c>
      <c r="N13305">
        <v>8000</v>
      </c>
      <c r="P13305">
        <v>15500</v>
      </c>
      <c r="Q13305">
        <v>8500</v>
      </c>
      <c r="R13305">
        <v>31000</v>
      </c>
      <c r="S13305">
        <v>30000</v>
      </c>
      <c r="T13305">
        <v>26380</v>
      </c>
      <c r="U13305">
        <v>7500</v>
      </c>
      <c r="V13305">
        <v>10000</v>
      </c>
      <c r="W13305" t="s">
        <v>35</v>
      </c>
      <c r="X13305" t="s">
        <v>78</v>
      </c>
    </row>
    <row r="13306" spans="1:24" x14ac:dyDescent="0.25">
      <c r="A13306" s="7">
        <v>45340</v>
      </c>
      <c r="B13306">
        <v>11000</v>
      </c>
      <c r="C13306">
        <v>16000</v>
      </c>
      <c r="D13306">
        <v>12000</v>
      </c>
      <c r="E13306">
        <v>20000</v>
      </c>
      <c r="F13306">
        <v>32000</v>
      </c>
      <c r="G13306">
        <v>70000</v>
      </c>
      <c r="H13306">
        <v>65000</v>
      </c>
      <c r="I13306">
        <v>115000</v>
      </c>
      <c r="J13306">
        <v>33000</v>
      </c>
      <c r="K13306">
        <v>28000</v>
      </c>
      <c r="L13306">
        <v>16500</v>
      </c>
      <c r="M13306">
        <v>16500</v>
      </c>
      <c r="N13306">
        <v>8000</v>
      </c>
      <c r="P13306">
        <v>15500</v>
      </c>
      <c r="Q13306">
        <v>8500</v>
      </c>
      <c r="R13306">
        <v>31000</v>
      </c>
      <c r="S13306">
        <v>30000</v>
      </c>
      <c r="T13306">
        <v>29000</v>
      </c>
      <c r="U13306">
        <v>7500</v>
      </c>
      <c r="V13306">
        <v>10000</v>
      </c>
      <c r="W13306" t="s">
        <v>35</v>
      </c>
      <c r="X13306" t="s">
        <v>78</v>
      </c>
    </row>
    <row r="13307" spans="1:24" x14ac:dyDescent="0.25">
      <c r="A13307" s="7">
        <v>45341</v>
      </c>
      <c r="B13307">
        <v>10950</v>
      </c>
      <c r="C13307">
        <v>16000</v>
      </c>
      <c r="D13307">
        <v>12960</v>
      </c>
      <c r="E13307">
        <v>20000</v>
      </c>
      <c r="F13307">
        <v>32000</v>
      </c>
      <c r="G13307">
        <v>70000</v>
      </c>
      <c r="H13307">
        <v>66480</v>
      </c>
      <c r="I13307">
        <v>115000</v>
      </c>
      <c r="J13307">
        <v>33500</v>
      </c>
      <c r="K13307">
        <v>28000</v>
      </c>
      <c r="L13307">
        <v>16500</v>
      </c>
      <c r="M13307">
        <v>16500</v>
      </c>
      <c r="N13307">
        <v>8000</v>
      </c>
      <c r="P13307">
        <v>15750</v>
      </c>
      <c r="Q13307">
        <v>8500</v>
      </c>
      <c r="R13307">
        <v>31980</v>
      </c>
      <c r="S13307">
        <v>30500</v>
      </c>
      <c r="T13307">
        <v>29500</v>
      </c>
      <c r="U13307">
        <v>7750</v>
      </c>
      <c r="V13307">
        <v>10000</v>
      </c>
      <c r="W13307" t="s">
        <v>35</v>
      </c>
      <c r="X13307" t="s">
        <v>78</v>
      </c>
    </row>
    <row r="13308" spans="1:24" x14ac:dyDescent="0.25">
      <c r="A13308" s="7">
        <v>45342</v>
      </c>
      <c r="B13308">
        <v>10950</v>
      </c>
      <c r="C13308">
        <v>16000</v>
      </c>
      <c r="D13308">
        <v>13230</v>
      </c>
      <c r="E13308">
        <v>20000</v>
      </c>
      <c r="F13308">
        <v>32000</v>
      </c>
      <c r="G13308">
        <v>77460</v>
      </c>
      <c r="H13308">
        <v>70000</v>
      </c>
      <c r="I13308">
        <v>115000</v>
      </c>
      <c r="J13308">
        <v>34000</v>
      </c>
      <c r="K13308">
        <v>28500</v>
      </c>
      <c r="L13308">
        <v>16750</v>
      </c>
      <c r="M13308">
        <v>16500</v>
      </c>
      <c r="N13308">
        <v>8000</v>
      </c>
      <c r="P13308">
        <v>15750</v>
      </c>
      <c r="Q13308">
        <v>8500</v>
      </c>
      <c r="R13308">
        <v>33250</v>
      </c>
      <c r="S13308">
        <v>31250</v>
      </c>
      <c r="T13308">
        <v>30000</v>
      </c>
      <c r="U13308">
        <v>7750</v>
      </c>
      <c r="V13308">
        <v>10000</v>
      </c>
      <c r="W13308" t="s">
        <v>35</v>
      </c>
      <c r="X13308" t="s">
        <v>78</v>
      </c>
    </row>
    <row r="13309" spans="1:24" x14ac:dyDescent="0.25">
      <c r="A13309" s="7">
        <v>45343</v>
      </c>
      <c r="B13309">
        <v>10950</v>
      </c>
      <c r="C13309">
        <v>16000</v>
      </c>
      <c r="D13309">
        <v>12250</v>
      </c>
      <c r="E13309">
        <v>18490</v>
      </c>
      <c r="F13309">
        <v>33000</v>
      </c>
      <c r="G13309">
        <v>77460</v>
      </c>
      <c r="H13309">
        <v>68990</v>
      </c>
      <c r="I13309">
        <v>115000</v>
      </c>
      <c r="J13309">
        <v>32000</v>
      </c>
      <c r="K13309">
        <v>28250</v>
      </c>
      <c r="L13309">
        <v>16500</v>
      </c>
      <c r="M13309">
        <v>15730</v>
      </c>
      <c r="N13309">
        <v>8000</v>
      </c>
      <c r="P13309">
        <v>15500</v>
      </c>
      <c r="Q13309">
        <v>8000</v>
      </c>
      <c r="R13309">
        <v>32230</v>
      </c>
      <c r="S13309">
        <v>30740</v>
      </c>
      <c r="T13309">
        <v>26830</v>
      </c>
      <c r="U13309">
        <v>7500</v>
      </c>
      <c r="V13309">
        <v>10000</v>
      </c>
      <c r="W13309" t="s">
        <v>35</v>
      </c>
      <c r="X13309" t="s">
        <v>78</v>
      </c>
    </row>
    <row r="13310" spans="1:24" x14ac:dyDescent="0.25">
      <c r="A13310" s="7">
        <v>45344</v>
      </c>
      <c r="B13310">
        <v>12500</v>
      </c>
      <c r="C13310">
        <v>16000</v>
      </c>
      <c r="D13310">
        <v>13490</v>
      </c>
      <c r="E13310">
        <v>19490</v>
      </c>
      <c r="F13310">
        <v>32500</v>
      </c>
      <c r="G13310">
        <v>80000</v>
      </c>
      <c r="H13310">
        <v>70000</v>
      </c>
      <c r="I13310">
        <v>115000</v>
      </c>
      <c r="J13310">
        <v>32980</v>
      </c>
      <c r="K13310">
        <v>28500</v>
      </c>
      <c r="L13310">
        <v>16750</v>
      </c>
      <c r="M13310">
        <v>16500</v>
      </c>
      <c r="N13310">
        <v>8000</v>
      </c>
      <c r="P13310">
        <v>15900</v>
      </c>
      <c r="Q13310">
        <v>8250</v>
      </c>
      <c r="R13310">
        <v>33250</v>
      </c>
      <c r="S13310">
        <v>31250</v>
      </c>
      <c r="T13310">
        <v>30000</v>
      </c>
      <c r="U13310">
        <v>7750</v>
      </c>
      <c r="V13310">
        <v>10000</v>
      </c>
      <c r="W13310" t="s">
        <v>35</v>
      </c>
      <c r="X13310" t="s">
        <v>78</v>
      </c>
    </row>
    <row r="13311" spans="1:24" x14ac:dyDescent="0.25">
      <c r="A13311" s="7">
        <v>45345</v>
      </c>
      <c r="B13311">
        <v>14000</v>
      </c>
      <c r="C13311">
        <v>16000</v>
      </c>
      <c r="D13311">
        <v>12490</v>
      </c>
      <c r="E13311">
        <v>18490</v>
      </c>
      <c r="F13311">
        <v>33000</v>
      </c>
      <c r="G13311">
        <v>85000</v>
      </c>
      <c r="H13311">
        <v>72000</v>
      </c>
      <c r="I13311">
        <v>115000</v>
      </c>
      <c r="J13311">
        <v>32000</v>
      </c>
      <c r="K13311">
        <v>28250</v>
      </c>
      <c r="L13311">
        <v>16500</v>
      </c>
      <c r="M13311">
        <v>15730</v>
      </c>
      <c r="N13311">
        <v>8000</v>
      </c>
      <c r="P13311">
        <v>15650</v>
      </c>
      <c r="Q13311">
        <v>8000</v>
      </c>
      <c r="R13311">
        <v>32230</v>
      </c>
      <c r="S13311">
        <v>30740</v>
      </c>
      <c r="T13311">
        <v>25460</v>
      </c>
      <c r="U13311">
        <v>7500</v>
      </c>
      <c r="V13311">
        <v>10000</v>
      </c>
      <c r="W13311" t="s">
        <v>35</v>
      </c>
      <c r="X13311" t="s">
        <v>78</v>
      </c>
    </row>
    <row r="13312" spans="1:24" x14ac:dyDescent="0.25">
      <c r="A13312" s="7">
        <v>45346</v>
      </c>
      <c r="B13312">
        <v>12350</v>
      </c>
      <c r="C13312">
        <v>16000</v>
      </c>
      <c r="D13312">
        <v>12490</v>
      </c>
      <c r="E13312">
        <v>18490</v>
      </c>
      <c r="F13312">
        <v>33000</v>
      </c>
      <c r="G13312">
        <v>85000</v>
      </c>
      <c r="H13312">
        <v>68930</v>
      </c>
      <c r="I13312">
        <v>115000</v>
      </c>
      <c r="J13312">
        <v>32000</v>
      </c>
      <c r="K13312">
        <v>28250</v>
      </c>
      <c r="L13312">
        <v>16500</v>
      </c>
      <c r="M13312">
        <v>15730</v>
      </c>
      <c r="N13312">
        <v>8000</v>
      </c>
      <c r="P13312">
        <v>15650</v>
      </c>
      <c r="Q13312">
        <v>8000</v>
      </c>
      <c r="R13312">
        <v>32230</v>
      </c>
      <c r="S13312">
        <v>30740</v>
      </c>
      <c r="T13312">
        <v>25460</v>
      </c>
      <c r="U13312">
        <v>7500</v>
      </c>
      <c r="V13312">
        <v>10000</v>
      </c>
      <c r="W13312" t="s">
        <v>35</v>
      </c>
      <c r="X13312" t="s">
        <v>78</v>
      </c>
    </row>
    <row r="13313" spans="1:24" x14ac:dyDescent="0.25">
      <c r="A13313" s="7">
        <v>45347</v>
      </c>
      <c r="B13313">
        <v>12350</v>
      </c>
      <c r="C13313">
        <v>16000</v>
      </c>
      <c r="D13313">
        <v>13490</v>
      </c>
      <c r="E13313">
        <v>19490</v>
      </c>
      <c r="F13313">
        <v>32500</v>
      </c>
      <c r="G13313">
        <v>79840</v>
      </c>
      <c r="H13313">
        <v>56920</v>
      </c>
      <c r="I13313">
        <v>115000</v>
      </c>
      <c r="J13313">
        <v>32980</v>
      </c>
      <c r="K13313">
        <v>29240</v>
      </c>
      <c r="L13313">
        <v>16750</v>
      </c>
      <c r="M13313">
        <v>16500</v>
      </c>
      <c r="N13313">
        <v>8000</v>
      </c>
      <c r="P13313">
        <v>15900</v>
      </c>
      <c r="Q13313">
        <v>8250</v>
      </c>
      <c r="R13313">
        <v>33250</v>
      </c>
      <c r="S13313">
        <v>31250</v>
      </c>
      <c r="T13313">
        <v>28460</v>
      </c>
      <c r="U13313">
        <v>7750</v>
      </c>
      <c r="V13313">
        <v>10000</v>
      </c>
      <c r="W13313" t="s">
        <v>35</v>
      </c>
      <c r="X13313" t="s">
        <v>78</v>
      </c>
    </row>
    <row r="13314" spans="1:24" x14ac:dyDescent="0.25">
      <c r="A13314" s="7">
        <v>45348</v>
      </c>
      <c r="B13314">
        <v>12350</v>
      </c>
      <c r="C13314">
        <v>16000</v>
      </c>
      <c r="D13314">
        <v>12000</v>
      </c>
      <c r="E13314">
        <v>18000</v>
      </c>
      <c r="F13314">
        <v>33000</v>
      </c>
      <c r="G13314">
        <v>80000</v>
      </c>
      <c r="H13314">
        <v>40990</v>
      </c>
      <c r="I13314">
        <v>115000</v>
      </c>
      <c r="J13314">
        <v>32000</v>
      </c>
      <c r="K13314">
        <v>28000</v>
      </c>
      <c r="L13314">
        <v>16500</v>
      </c>
      <c r="M13314">
        <v>15490</v>
      </c>
      <c r="N13314">
        <v>8000</v>
      </c>
      <c r="P13314">
        <v>15500</v>
      </c>
      <c r="Q13314">
        <v>8000</v>
      </c>
      <c r="R13314">
        <v>32230</v>
      </c>
      <c r="S13314">
        <v>30740</v>
      </c>
      <c r="T13314">
        <v>24490</v>
      </c>
      <c r="U13314">
        <v>7500</v>
      </c>
      <c r="V13314">
        <v>10000</v>
      </c>
      <c r="W13314" t="s">
        <v>35</v>
      </c>
      <c r="X13314" t="s">
        <v>78</v>
      </c>
    </row>
    <row r="13315" spans="1:24" x14ac:dyDescent="0.25">
      <c r="A13315" s="7">
        <v>45349</v>
      </c>
      <c r="B13315">
        <v>11440</v>
      </c>
      <c r="C13315">
        <v>16750</v>
      </c>
      <c r="D13315">
        <v>14000</v>
      </c>
      <c r="E13315">
        <v>20000</v>
      </c>
      <c r="F13315">
        <v>33000</v>
      </c>
      <c r="G13315">
        <v>72460</v>
      </c>
      <c r="H13315">
        <v>45000</v>
      </c>
      <c r="I13315">
        <v>115000</v>
      </c>
      <c r="J13315">
        <v>34000</v>
      </c>
      <c r="K13315">
        <v>30000</v>
      </c>
      <c r="L13315">
        <v>16750</v>
      </c>
      <c r="M13315">
        <v>16250</v>
      </c>
      <c r="N13315">
        <v>8000</v>
      </c>
      <c r="P13315">
        <v>15750</v>
      </c>
      <c r="Q13315">
        <v>8250</v>
      </c>
      <c r="R13315">
        <v>33250</v>
      </c>
      <c r="S13315">
        <v>30500</v>
      </c>
      <c r="T13315">
        <v>28980</v>
      </c>
      <c r="U13315">
        <v>8000</v>
      </c>
      <c r="V13315">
        <v>10000</v>
      </c>
      <c r="W13315" t="s">
        <v>35</v>
      </c>
      <c r="X13315" t="s">
        <v>78</v>
      </c>
    </row>
    <row r="13316" spans="1:24" x14ac:dyDescent="0.25">
      <c r="A13316" s="7">
        <v>45350</v>
      </c>
      <c r="B13316">
        <v>11440</v>
      </c>
      <c r="C13316">
        <v>16750</v>
      </c>
      <c r="D13316">
        <v>12960</v>
      </c>
      <c r="E13316">
        <v>18970</v>
      </c>
      <c r="F13316">
        <v>33000</v>
      </c>
      <c r="G13316">
        <v>68000</v>
      </c>
      <c r="H13316">
        <v>61970</v>
      </c>
      <c r="I13316">
        <v>115000</v>
      </c>
      <c r="J13316">
        <v>32980</v>
      </c>
      <c r="K13316">
        <v>28980</v>
      </c>
      <c r="L13316">
        <v>16500</v>
      </c>
      <c r="M13316">
        <v>15490</v>
      </c>
      <c r="N13316">
        <v>8000</v>
      </c>
      <c r="P13316">
        <v>15500</v>
      </c>
      <c r="Q13316">
        <v>8000</v>
      </c>
      <c r="R13316">
        <v>31500</v>
      </c>
      <c r="S13316">
        <v>30000</v>
      </c>
      <c r="T13316">
        <v>25920</v>
      </c>
      <c r="U13316">
        <v>7750</v>
      </c>
      <c r="V13316">
        <v>10000</v>
      </c>
      <c r="W13316" t="s">
        <v>35</v>
      </c>
      <c r="X13316" t="s">
        <v>78</v>
      </c>
    </row>
    <row r="13317" spans="1:24" x14ac:dyDescent="0.25">
      <c r="A13317" s="7">
        <v>45351</v>
      </c>
      <c r="B13317">
        <v>10950</v>
      </c>
      <c r="C13317">
        <v>16900</v>
      </c>
      <c r="D13317">
        <v>14000</v>
      </c>
      <c r="E13317">
        <v>20000</v>
      </c>
      <c r="F13317">
        <v>34000</v>
      </c>
      <c r="G13317">
        <v>56480</v>
      </c>
      <c r="H13317">
        <v>48000</v>
      </c>
      <c r="I13317">
        <v>115000</v>
      </c>
      <c r="J13317">
        <v>36000</v>
      </c>
      <c r="K13317">
        <v>30000</v>
      </c>
      <c r="L13317">
        <v>17000</v>
      </c>
      <c r="M13317">
        <v>16500</v>
      </c>
      <c r="N13317">
        <v>8000</v>
      </c>
      <c r="P13317">
        <v>15750</v>
      </c>
      <c r="Q13317">
        <v>8250</v>
      </c>
      <c r="R13317">
        <v>32500</v>
      </c>
      <c r="S13317">
        <v>30500</v>
      </c>
      <c r="T13317">
        <v>28980</v>
      </c>
      <c r="U13317">
        <v>8000</v>
      </c>
      <c r="V13317">
        <v>10000</v>
      </c>
      <c r="W13317" t="s">
        <v>35</v>
      </c>
      <c r="X13317" t="s">
        <v>78</v>
      </c>
    </row>
    <row r="13318" spans="1:24" x14ac:dyDescent="0.25">
      <c r="A13318" s="7">
        <v>45352</v>
      </c>
      <c r="B13318">
        <v>10950</v>
      </c>
      <c r="C13318">
        <v>16900</v>
      </c>
      <c r="D13318">
        <v>12960</v>
      </c>
      <c r="E13318">
        <v>18970</v>
      </c>
      <c r="F13318">
        <v>33500</v>
      </c>
      <c r="G13318">
        <v>70630</v>
      </c>
      <c r="H13318">
        <v>43820</v>
      </c>
      <c r="I13318">
        <v>115000</v>
      </c>
      <c r="J13318">
        <v>34990</v>
      </c>
      <c r="K13318">
        <v>30000</v>
      </c>
      <c r="L13318">
        <v>16750</v>
      </c>
      <c r="M13318">
        <v>15730</v>
      </c>
      <c r="N13318">
        <v>8000</v>
      </c>
      <c r="P13318">
        <v>15500</v>
      </c>
      <c r="Q13318">
        <v>8000</v>
      </c>
      <c r="R13318">
        <v>31500</v>
      </c>
      <c r="S13318">
        <v>30000</v>
      </c>
      <c r="T13318">
        <v>25920</v>
      </c>
      <c r="U13318">
        <v>7750</v>
      </c>
      <c r="V13318">
        <v>10000</v>
      </c>
      <c r="W13318" t="s">
        <v>35</v>
      </c>
      <c r="X13318" t="s">
        <v>78</v>
      </c>
    </row>
    <row r="13319" spans="1:24" x14ac:dyDescent="0.25">
      <c r="A13319" s="7">
        <v>45353</v>
      </c>
      <c r="B13319">
        <v>10950</v>
      </c>
      <c r="C13319">
        <v>17000</v>
      </c>
      <c r="D13319">
        <v>14000</v>
      </c>
      <c r="E13319">
        <v>20000</v>
      </c>
      <c r="F13319">
        <v>35000</v>
      </c>
      <c r="G13319">
        <v>50000</v>
      </c>
      <c r="H13319">
        <v>45000</v>
      </c>
      <c r="I13319">
        <v>115000</v>
      </c>
      <c r="J13319">
        <v>37000</v>
      </c>
      <c r="K13319">
        <v>29250</v>
      </c>
      <c r="L13319">
        <v>17000</v>
      </c>
      <c r="M13319">
        <v>16500</v>
      </c>
      <c r="N13319">
        <v>8000</v>
      </c>
      <c r="P13319">
        <v>16500</v>
      </c>
      <c r="Q13319">
        <v>8400</v>
      </c>
      <c r="R13319">
        <v>32500</v>
      </c>
      <c r="S13319">
        <v>31000</v>
      </c>
      <c r="T13319">
        <v>30000</v>
      </c>
      <c r="U13319">
        <v>8000</v>
      </c>
      <c r="V13319">
        <v>10000</v>
      </c>
      <c r="W13319" t="s">
        <v>35</v>
      </c>
      <c r="X13319" t="s">
        <v>78</v>
      </c>
    </row>
    <row r="13320" spans="1:24" x14ac:dyDescent="0.25">
      <c r="A13320" s="7">
        <v>45354</v>
      </c>
      <c r="B13320">
        <v>10950</v>
      </c>
      <c r="C13320">
        <v>17000</v>
      </c>
      <c r="D13320">
        <v>12960</v>
      </c>
      <c r="E13320">
        <v>18970</v>
      </c>
      <c r="F13320">
        <v>33990</v>
      </c>
      <c r="G13320">
        <v>52920</v>
      </c>
      <c r="H13320">
        <v>44500</v>
      </c>
      <c r="I13320">
        <v>115000</v>
      </c>
      <c r="J13320">
        <v>35470</v>
      </c>
      <c r="K13320">
        <v>29500</v>
      </c>
      <c r="L13320">
        <v>16750</v>
      </c>
      <c r="M13320">
        <v>15730</v>
      </c>
      <c r="N13320">
        <v>8000</v>
      </c>
      <c r="P13320">
        <v>15990</v>
      </c>
      <c r="Q13320">
        <v>8150</v>
      </c>
      <c r="R13320">
        <v>31500</v>
      </c>
      <c r="S13320">
        <v>30500</v>
      </c>
      <c r="T13320">
        <v>26830</v>
      </c>
      <c r="U13320">
        <v>7750</v>
      </c>
      <c r="V13320">
        <v>10000</v>
      </c>
      <c r="W13320" t="s">
        <v>35</v>
      </c>
      <c r="X13320" t="s">
        <v>78</v>
      </c>
    </row>
    <row r="13321" spans="1:24" x14ac:dyDescent="0.25">
      <c r="A13321" s="7">
        <v>45355</v>
      </c>
      <c r="B13321">
        <v>10950</v>
      </c>
      <c r="C13321">
        <v>17000</v>
      </c>
      <c r="D13321">
        <v>12250</v>
      </c>
      <c r="E13321">
        <v>20000</v>
      </c>
      <c r="F13321">
        <v>35000</v>
      </c>
      <c r="G13321">
        <v>50000</v>
      </c>
      <c r="H13321">
        <v>50000</v>
      </c>
      <c r="I13321">
        <v>115000</v>
      </c>
      <c r="J13321">
        <v>35000</v>
      </c>
      <c r="K13321">
        <v>29500</v>
      </c>
      <c r="L13321">
        <v>16500</v>
      </c>
      <c r="M13321">
        <v>15000</v>
      </c>
      <c r="N13321">
        <v>8000</v>
      </c>
      <c r="P13321">
        <v>15500</v>
      </c>
      <c r="Q13321">
        <v>8150</v>
      </c>
      <c r="R13321">
        <v>33000</v>
      </c>
      <c r="S13321">
        <v>31000</v>
      </c>
      <c r="T13321">
        <v>30000</v>
      </c>
      <c r="U13321">
        <v>7650</v>
      </c>
      <c r="V13321">
        <v>10000</v>
      </c>
      <c r="W13321" t="s">
        <v>35</v>
      </c>
      <c r="X13321" t="s">
        <v>78</v>
      </c>
    </row>
    <row r="13322" spans="1:24" x14ac:dyDescent="0.25">
      <c r="A13322" s="7">
        <v>45356</v>
      </c>
      <c r="B13322">
        <v>10950</v>
      </c>
      <c r="C13322">
        <v>17000</v>
      </c>
      <c r="D13322">
        <v>13230</v>
      </c>
      <c r="E13322">
        <v>20000</v>
      </c>
      <c r="F13322">
        <v>35000</v>
      </c>
      <c r="G13322">
        <v>50000</v>
      </c>
      <c r="H13322">
        <v>50000</v>
      </c>
      <c r="I13322">
        <v>115000</v>
      </c>
      <c r="J13322">
        <v>38000</v>
      </c>
      <c r="K13322">
        <v>29500</v>
      </c>
      <c r="L13322">
        <v>16750</v>
      </c>
      <c r="M13322">
        <v>16250</v>
      </c>
      <c r="N13322">
        <v>8000</v>
      </c>
      <c r="P13322">
        <v>16250</v>
      </c>
      <c r="Q13322">
        <v>8400</v>
      </c>
      <c r="R13322">
        <v>33000</v>
      </c>
      <c r="S13322">
        <v>31000</v>
      </c>
      <c r="T13322">
        <v>30000</v>
      </c>
      <c r="U13322">
        <v>7900</v>
      </c>
      <c r="V13322">
        <v>10000</v>
      </c>
      <c r="W13322" t="s">
        <v>35</v>
      </c>
      <c r="X13322" t="s">
        <v>78</v>
      </c>
    </row>
    <row r="13323" spans="1:24" x14ac:dyDescent="0.25">
      <c r="A13323" s="7">
        <v>45357</v>
      </c>
      <c r="B13323">
        <v>10950</v>
      </c>
      <c r="C13323">
        <v>15750</v>
      </c>
      <c r="D13323">
        <v>12000</v>
      </c>
      <c r="E13323">
        <v>21000</v>
      </c>
      <c r="F13323">
        <v>35000</v>
      </c>
      <c r="G13323">
        <v>56000</v>
      </c>
      <c r="H13323">
        <v>50000</v>
      </c>
      <c r="I13323">
        <v>115000</v>
      </c>
      <c r="J13323">
        <v>35000</v>
      </c>
      <c r="K13323">
        <v>29500</v>
      </c>
      <c r="L13323">
        <v>16500</v>
      </c>
      <c r="M13323">
        <v>15490</v>
      </c>
      <c r="N13323">
        <v>8000</v>
      </c>
      <c r="P13323">
        <v>16230</v>
      </c>
      <c r="Q13323">
        <v>8150</v>
      </c>
      <c r="R13323">
        <v>31000</v>
      </c>
      <c r="S13323">
        <v>30000</v>
      </c>
      <c r="T13323">
        <v>24490</v>
      </c>
      <c r="U13323">
        <v>7500</v>
      </c>
      <c r="V13323">
        <v>10000</v>
      </c>
      <c r="W13323" t="s">
        <v>35</v>
      </c>
      <c r="X13323" t="s">
        <v>78</v>
      </c>
    </row>
    <row r="13324" spans="1:24" x14ac:dyDescent="0.25">
      <c r="A13324" s="7">
        <v>45358</v>
      </c>
      <c r="B13324">
        <v>11970</v>
      </c>
      <c r="C13324">
        <v>15500</v>
      </c>
      <c r="D13324">
        <v>13490</v>
      </c>
      <c r="E13324">
        <v>22000</v>
      </c>
      <c r="F13324">
        <v>35000</v>
      </c>
      <c r="G13324">
        <v>51480</v>
      </c>
      <c r="H13324">
        <v>45000</v>
      </c>
      <c r="I13324">
        <v>115000</v>
      </c>
      <c r="J13324">
        <v>37420</v>
      </c>
      <c r="K13324">
        <v>29740</v>
      </c>
      <c r="L13324">
        <v>16750</v>
      </c>
      <c r="M13324">
        <v>16250</v>
      </c>
      <c r="N13324">
        <v>8000</v>
      </c>
      <c r="P13324">
        <v>16750</v>
      </c>
      <c r="Q13324">
        <v>6500</v>
      </c>
      <c r="R13324">
        <v>32500</v>
      </c>
      <c r="S13324">
        <v>30500</v>
      </c>
      <c r="T13324">
        <v>29500</v>
      </c>
      <c r="U13324">
        <v>8000</v>
      </c>
      <c r="V13324">
        <v>10000</v>
      </c>
      <c r="W13324" t="s">
        <v>35</v>
      </c>
      <c r="X13324" t="s">
        <v>78</v>
      </c>
    </row>
    <row r="13325" spans="1:24" x14ac:dyDescent="0.25">
      <c r="A13325" s="7">
        <v>45359</v>
      </c>
      <c r="B13325">
        <v>11970</v>
      </c>
      <c r="C13325">
        <v>15250</v>
      </c>
      <c r="D13325">
        <v>12490</v>
      </c>
      <c r="E13325">
        <v>21490</v>
      </c>
      <c r="F13325">
        <v>35000</v>
      </c>
      <c r="G13325">
        <v>54480</v>
      </c>
      <c r="H13325">
        <v>46480</v>
      </c>
      <c r="I13325">
        <v>115000</v>
      </c>
      <c r="J13325">
        <v>35990</v>
      </c>
      <c r="K13325">
        <v>29500</v>
      </c>
      <c r="L13325">
        <v>16500</v>
      </c>
      <c r="M13325">
        <v>15490</v>
      </c>
      <c r="N13325">
        <v>8000</v>
      </c>
      <c r="P13325">
        <v>16490</v>
      </c>
      <c r="Q13325">
        <v>7210</v>
      </c>
      <c r="R13325">
        <v>31500</v>
      </c>
      <c r="S13325">
        <v>30000</v>
      </c>
      <c r="T13325">
        <v>26380</v>
      </c>
      <c r="U13325">
        <v>7750</v>
      </c>
      <c r="V13325">
        <v>10000</v>
      </c>
      <c r="W13325" t="s">
        <v>35</v>
      </c>
      <c r="X13325" t="s">
        <v>78</v>
      </c>
    </row>
    <row r="13326" spans="1:24" x14ac:dyDescent="0.25">
      <c r="A13326" s="7">
        <v>45360</v>
      </c>
      <c r="B13326">
        <v>12220</v>
      </c>
      <c r="C13326">
        <v>15000</v>
      </c>
      <c r="D13326">
        <v>12490</v>
      </c>
      <c r="E13326">
        <v>21000</v>
      </c>
      <c r="F13326">
        <v>35000</v>
      </c>
      <c r="G13326">
        <v>56000</v>
      </c>
      <c r="H13326">
        <v>46000</v>
      </c>
      <c r="I13326">
        <v>115000</v>
      </c>
      <c r="J13326">
        <v>37000</v>
      </c>
      <c r="K13326">
        <v>29500</v>
      </c>
      <c r="L13326">
        <v>16500</v>
      </c>
      <c r="M13326">
        <v>15000</v>
      </c>
      <c r="N13326">
        <v>8000</v>
      </c>
      <c r="P13326">
        <v>16000</v>
      </c>
      <c r="Q13326">
        <v>7480</v>
      </c>
      <c r="R13326">
        <v>31500</v>
      </c>
      <c r="S13326">
        <v>30000</v>
      </c>
      <c r="T13326">
        <v>25920</v>
      </c>
      <c r="U13326">
        <v>7750</v>
      </c>
      <c r="V13326">
        <v>10000</v>
      </c>
      <c r="W13326" t="s">
        <v>35</v>
      </c>
      <c r="X13326" t="s">
        <v>78</v>
      </c>
    </row>
    <row r="13327" spans="1:24" x14ac:dyDescent="0.25">
      <c r="A13327" s="7">
        <v>45361</v>
      </c>
      <c r="B13327">
        <v>12220</v>
      </c>
      <c r="C13327">
        <v>15250</v>
      </c>
      <c r="D13327">
        <v>13490</v>
      </c>
      <c r="E13327">
        <v>22910</v>
      </c>
      <c r="F13327">
        <v>35000</v>
      </c>
      <c r="G13327">
        <v>50200</v>
      </c>
      <c r="H13327">
        <v>43950</v>
      </c>
      <c r="I13327">
        <v>115000</v>
      </c>
      <c r="J13327">
        <v>38470</v>
      </c>
      <c r="K13327">
        <v>29980</v>
      </c>
      <c r="L13327">
        <v>16750</v>
      </c>
      <c r="M13327">
        <v>16250</v>
      </c>
      <c r="N13327">
        <v>8000</v>
      </c>
      <c r="P13327">
        <v>16250</v>
      </c>
      <c r="Q13327">
        <v>6750</v>
      </c>
      <c r="R13327">
        <v>32500</v>
      </c>
      <c r="S13327">
        <v>30500</v>
      </c>
      <c r="T13327">
        <v>28980</v>
      </c>
      <c r="U13327">
        <v>8000</v>
      </c>
      <c r="V13327">
        <v>10000</v>
      </c>
      <c r="W13327" t="s">
        <v>35</v>
      </c>
      <c r="X13327" t="s">
        <v>78</v>
      </c>
    </row>
    <row r="13328" spans="1:24" x14ac:dyDescent="0.25">
      <c r="A13328" s="7">
        <v>45362</v>
      </c>
      <c r="B13328">
        <v>12220</v>
      </c>
      <c r="C13328">
        <v>15000</v>
      </c>
      <c r="D13328">
        <v>12490</v>
      </c>
      <c r="E13328">
        <v>21000</v>
      </c>
      <c r="F13328">
        <v>35000</v>
      </c>
      <c r="G13328">
        <v>52000</v>
      </c>
      <c r="H13328">
        <v>36000</v>
      </c>
      <c r="I13328">
        <v>115000</v>
      </c>
      <c r="J13328">
        <v>38000</v>
      </c>
      <c r="K13328">
        <v>30500</v>
      </c>
      <c r="L13328">
        <v>16500</v>
      </c>
      <c r="M13328">
        <v>15490</v>
      </c>
      <c r="N13328">
        <v>8000</v>
      </c>
      <c r="P13328">
        <v>16000</v>
      </c>
      <c r="Q13328">
        <v>7480</v>
      </c>
      <c r="R13328">
        <v>31500</v>
      </c>
      <c r="S13328">
        <v>30000</v>
      </c>
      <c r="T13328">
        <v>24980</v>
      </c>
      <c r="U13328">
        <v>7750</v>
      </c>
      <c r="V13328">
        <v>10000</v>
      </c>
      <c r="W13328" t="s">
        <v>35</v>
      </c>
      <c r="X13328" t="s">
        <v>78</v>
      </c>
    </row>
    <row r="13329" spans="1:24" x14ac:dyDescent="0.25">
      <c r="A13329" s="7">
        <v>45363</v>
      </c>
      <c r="B13329">
        <v>12000</v>
      </c>
      <c r="C13329">
        <v>15000</v>
      </c>
      <c r="D13329">
        <v>13000</v>
      </c>
      <c r="E13329">
        <v>21000</v>
      </c>
      <c r="F13329">
        <v>35000</v>
      </c>
      <c r="G13329">
        <v>52000</v>
      </c>
      <c r="H13329">
        <v>36000</v>
      </c>
      <c r="I13329">
        <v>115000</v>
      </c>
      <c r="J13329">
        <v>38000</v>
      </c>
      <c r="K13329">
        <v>30000</v>
      </c>
      <c r="L13329">
        <v>16500</v>
      </c>
      <c r="M13329">
        <v>16000</v>
      </c>
      <c r="N13329">
        <v>8000</v>
      </c>
      <c r="P13329">
        <v>16000</v>
      </c>
      <c r="Q13329">
        <v>7000</v>
      </c>
      <c r="R13329">
        <v>32000</v>
      </c>
      <c r="S13329">
        <v>30000</v>
      </c>
      <c r="T13329">
        <v>26000</v>
      </c>
      <c r="U13329">
        <v>8000</v>
      </c>
      <c r="V13329">
        <v>10000</v>
      </c>
      <c r="W13329" t="s">
        <v>35</v>
      </c>
      <c r="X13329" t="s">
        <v>78</v>
      </c>
    </row>
    <row r="13330" spans="1:24" x14ac:dyDescent="0.25">
      <c r="A13330" s="7">
        <v>45364</v>
      </c>
      <c r="B13330">
        <v>12220</v>
      </c>
      <c r="C13330">
        <v>15000</v>
      </c>
      <c r="D13330">
        <v>12490</v>
      </c>
      <c r="E13330">
        <v>21000</v>
      </c>
      <c r="F13330">
        <v>35000</v>
      </c>
      <c r="G13330">
        <v>52000</v>
      </c>
      <c r="H13330">
        <v>36000</v>
      </c>
      <c r="I13330">
        <v>115000</v>
      </c>
      <c r="J13330">
        <v>37000</v>
      </c>
      <c r="K13330">
        <v>30500</v>
      </c>
      <c r="L13330">
        <v>16500</v>
      </c>
      <c r="M13330">
        <v>15000</v>
      </c>
      <c r="N13330">
        <v>8000</v>
      </c>
      <c r="P13330">
        <v>16000</v>
      </c>
      <c r="Q13330">
        <v>7750</v>
      </c>
      <c r="R13330">
        <v>31500</v>
      </c>
      <c r="S13330">
        <v>30000</v>
      </c>
      <c r="T13330">
        <v>24980</v>
      </c>
      <c r="U13330">
        <v>7750</v>
      </c>
      <c r="V13330">
        <v>10000</v>
      </c>
      <c r="W13330" t="s">
        <v>35</v>
      </c>
      <c r="X13330" t="s">
        <v>78</v>
      </c>
    </row>
    <row r="13331" spans="1:24" x14ac:dyDescent="0.25">
      <c r="A13331" s="7">
        <v>45365</v>
      </c>
      <c r="B13331">
        <v>12220</v>
      </c>
      <c r="C13331">
        <v>15250</v>
      </c>
      <c r="D13331">
        <v>13750</v>
      </c>
      <c r="E13331">
        <v>25000</v>
      </c>
      <c r="F13331">
        <v>37000</v>
      </c>
      <c r="G13331">
        <v>55000</v>
      </c>
      <c r="H13331">
        <v>45990</v>
      </c>
      <c r="I13331">
        <v>115000</v>
      </c>
      <c r="J13331">
        <v>40000</v>
      </c>
      <c r="K13331">
        <v>30250</v>
      </c>
      <c r="L13331">
        <v>17000</v>
      </c>
      <c r="M13331">
        <v>16500</v>
      </c>
      <c r="N13331">
        <v>8000</v>
      </c>
      <c r="P13331">
        <v>17000</v>
      </c>
      <c r="Q13331">
        <v>6650</v>
      </c>
      <c r="R13331">
        <v>33000</v>
      </c>
      <c r="S13331">
        <v>31000</v>
      </c>
      <c r="T13331">
        <v>30000</v>
      </c>
      <c r="U13331">
        <v>8000</v>
      </c>
      <c r="V13331">
        <v>10000</v>
      </c>
      <c r="W13331" t="s">
        <v>35</v>
      </c>
      <c r="X13331" t="s">
        <v>78</v>
      </c>
    </row>
    <row r="13332" spans="1:24" x14ac:dyDescent="0.25">
      <c r="A13332" s="7">
        <v>45366</v>
      </c>
      <c r="B13332">
        <v>12370</v>
      </c>
      <c r="C13332">
        <v>15000</v>
      </c>
      <c r="D13332">
        <v>12000</v>
      </c>
      <c r="E13332">
        <v>25000</v>
      </c>
      <c r="F13332">
        <v>37000</v>
      </c>
      <c r="G13332">
        <v>52000</v>
      </c>
      <c r="H13332">
        <v>40000</v>
      </c>
      <c r="I13332">
        <v>115000</v>
      </c>
      <c r="J13332">
        <v>37000</v>
      </c>
      <c r="K13332">
        <v>31000</v>
      </c>
      <c r="L13332">
        <v>16500</v>
      </c>
      <c r="M13332">
        <v>15730</v>
      </c>
      <c r="N13332">
        <v>8000</v>
      </c>
      <c r="P13332">
        <v>16490</v>
      </c>
      <c r="Q13332">
        <v>7480</v>
      </c>
      <c r="R13332">
        <v>31980</v>
      </c>
      <c r="S13332">
        <v>30500</v>
      </c>
      <c r="T13332">
        <v>26830</v>
      </c>
      <c r="U13332">
        <v>7750</v>
      </c>
      <c r="V13332">
        <v>10000</v>
      </c>
      <c r="W13332" t="s">
        <v>35</v>
      </c>
      <c r="X13332" t="s">
        <v>78</v>
      </c>
    </row>
    <row r="13333" spans="1:24" x14ac:dyDescent="0.25">
      <c r="A13333" s="7">
        <v>45367</v>
      </c>
      <c r="B13333">
        <v>12370</v>
      </c>
      <c r="C13333">
        <v>15000</v>
      </c>
      <c r="D13333">
        <v>13490</v>
      </c>
      <c r="E13333">
        <v>25000</v>
      </c>
      <c r="F13333">
        <v>37000</v>
      </c>
      <c r="G13333">
        <v>30000</v>
      </c>
      <c r="H13333">
        <v>28000</v>
      </c>
      <c r="I13333">
        <v>115000</v>
      </c>
      <c r="J13333">
        <v>37500</v>
      </c>
      <c r="K13333">
        <v>31000</v>
      </c>
      <c r="L13333">
        <v>16750</v>
      </c>
      <c r="M13333">
        <v>16500</v>
      </c>
      <c r="N13333">
        <v>8000</v>
      </c>
      <c r="P13333">
        <v>17500</v>
      </c>
      <c r="Q13333">
        <v>6750</v>
      </c>
      <c r="R13333">
        <v>33000</v>
      </c>
      <c r="S13333">
        <v>31000</v>
      </c>
      <c r="T13333">
        <v>30000</v>
      </c>
      <c r="U13333">
        <v>8000</v>
      </c>
      <c r="V13333">
        <v>10000</v>
      </c>
      <c r="W13333" t="s">
        <v>35</v>
      </c>
      <c r="X13333" t="s">
        <v>78</v>
      </c>
    </row>
    <row r="13334" spans="1:24" x14ac:dyDescent="0.25">
      <c r="A13334" s="7">
        <v>45368</v>
      </c>
      <c r="B13334">
        <v>12370</v>
      </c>
      <c r="C13334">
        <v>15250</v>
      </c>
      <c r="D13334">
        <v>13490</v>
      </c>
      <c r="E13334">
        <v>25000</v>
      </c>
      <c r="F13334">
        <v>37000</v>
      </c>
      <c r="G13334">
        <v>30000</v>
      </c>
      <c r="H13334">
        <v>28000</v>
      </c>
      <c r="I13334">
        <v>115000</v>
      </c>
      <c r="J13334">
        <v>37500</v>
      </c>
      <c r="K13334">
        <v>31000</v>
      </c>
      <c r="L13334">
        <v>17000</v>
      </c>
      <c r="M13334">
        <v>16500</v>
      </c>
      <c r="N13334">
        <v>8000</v>
      </c>
      <c r="P13334">
        <v>17500</v>
      </c>
      <c r="Q13334">
        <v>6750</v>
      </c>
      <c r="R13334">
        <v>33000</v>
      </c>
      <c r="S13334">
        <v>31000</v>
      </c>
      <c r="T13334">
        <v>30000</v>
      </c>
      <c r="U13334">
        <v>8000</v>
      </c>
      <c r="V13334">
        <v>10000</v>
      </c>
      <c r="W13334" t="s">
        <v>35</v>
      </c>
      <c r="X13334" t="s">
        <v>78</v>
      </c>
    </row>
    <row r="13335" spans="1:24" x14ac:dyDescent="0.25">
      <c r="A13335" s="7">
        <v>45369</v>
      </c>
      <c r="B13335">
        <v>12370</v>
      </c>
      <c r="C13335">
        <v>15000</v>
      </c>
      <c r="D13335">
        <v>12490</v>
      </c>
      <c r="E13335">
        <v>25000</v>
      </c>
      <c r="F13335">
        <v>37000</v>
      </c>
      <c r="G13335">
        <v>32000</v>
      </c>
      <c r="H13335">
        <v>30980</v>
      </c>
      <c r="I13335">
        <v>115000</v>
      </c>
      <c r="J13335">
        <v>36000</v>
      </c>
      <c r="K13335">
        <v>31000</v>
      </c>
      <c r="L13335">
        <v>16500</v>
      </c>
      <c r="M13335">
        <v>16000</v>
      </c>
      <c r="N13335">
        <v>8000</v>
      </c>
      <c r="P13335">
        <v>17000</v>
      </c>
      <c r="Q13335">
        <v>7480</v>
      </c>
      <c r="R13335">
        <v>31000</v>
      </c>
      <c r="S13335">
        <v>30000</v>
      </c>
      <c r="T13335">
        <v>24490</v>
      </c>
      <c r="U13335">
        <v>7500</v>
      </c>
      <c r="V13335">
        <v>10000</v>
      </c>
      <c r="W13335" t="s">
        <v>35</v>
      </c>
      <c r="X13335" t="s">
        <v>78</v>
      </c>
    </row>
    <row r="13336" spans="1:24" x14ac:dyDescent="0.25">
      <c r="A13336" s="7">
        <v>45370</v>
      </c>
      <c r="B13336">
        <v>12370</v>
      </c>
      <c r="C13336">
        <v>15400</v>
      </c>
      <c r="D13336">
        <v>13490</v>
      </c>
      <c r="E13336">
        <v>25000</v>
      </c>
      <c r="F13336">
        <v>37000</v>
      </c>
      <c r="G13336">
        <v>30740</v>
      </c>
      <c r="H13336">
        <v>30980</v>
      </c>
      <c r="I13336">
        <v>115000</v>
      </c>
      <c r="J13336">
        <v>37470</v>
      </c>
      <c r="K13336">
        <v>31000</v>
      </c>
      <c r="L13336">
        <v>16750</v>
      </c>
      <c r="M13336">
        <v>16250</v>
      </c>
      <c r="N13336">
        <v>8000</v>
      </c>
      <c r="P13336">
        <v>17250</v>
      </c>
      <c r="Q13336">
        <v>6750</v>
      </c>
      <c r="R13336">
        <v>31980</v>
      </c>
      <c r="S13336">
        <v>30500</v>
      </c>
      <c r="T13336">
        <v>27930</v>
      </c>
      <c r="U13336">
        <v>7750</v>
      </c>
      <c r="V13336">
        <v>10000</v>
      </c>
      <c r="W13336" t="s">
        <v>35</v>
      </c>
      <c r="X13336" t="s">
        <v>78</v>
      </c>
    </row>
    <row r="13337" spans="1:24" x14ac:dyDescent="0.25">
      <c r="A13337" s="7">
        <v>45371</v>
      </c>
      <c r="B13337">
        <v>12450</v>
      </c>
      <c r="C13337">
        <v>15000</v>
      </c>
      <c r="D13337">
        <v>12000</v>
      </c>
      <c r="E13337">
        <v>23000</v>
      </c>
      <c r="F13337">
        <v>37000</v>
      </c>
      <c r="G13337">
        <v>28000</v>
      </c>
      <c r="H13337">
        <v>24000</v>
      </c>
      <c r="I13337">
        <v>115000</v>
      </c>
      <c r="J13337">
        <v>40000</v>
      </c>
      <c r="K13337">
        <v>31000</v>
      </c>
      <c r="L13337">
        <v>17000</v>
      </c>
      <c r="M13337">
        <v>16000</v>
      </c>
      <c r="N13337">
        <v>8000</v>
      </c>
      <c r="P13337">
        <v>17000</v>
      </c>
      <c r="Q13337">
        <v>8000</v>
      </c>
      <c r="R13337">
        <v>31000</v>
      </c>
      <c r="S13337">
        <v>30000</v>
      </c>
      <c r="T13337">
        <v>24000</v>
      </c>
      <c r="U13337">
        <v>7500</v>
      </c>
      <c r="V13337">
        <v>10000</v>
      </c>
      <c r="W13337" t="s">
        <v>35</v>
      </c>
      <c r="X13337" t="s">
        <v>78</v>
      </c>
    </row>
    <row r="13338" spans="1:24" x14ac:dyDescent="0.25">
      <c r="A13338" s="7">
        <v>45372</v>
      </c>
      <c r="B13338">
        <v>12370</v>
      </c>
      <c r="C13338">
        <v>15000</v>
      </c>
      <c r="D13338">
        <v>12000</v>
      </c>
      <c r="E13338">
        <v>23000</v>
      </c>
      <c r="F13338">
        <v>37000</v>
      </c>
      <c r="G13338">
        <v>26000</v>
      </c>
      <c r="H13338">
        <v>20000</v>
      </c>
      <c r="I13338">
        <v>115000</v>
      </c>
      <c r="J13338">
        <v>36000</v>
      </c>
      <c r="K13338">
        <v>31000</v>
      </c>
      <c r="L13338">
        <v>17000</v>
      </c>
      <c r="M13338">
        <v>16000</v>
      </c>
      <c r="N13338">
        <v>8000</v>
      </c>
      <c r="P13338">
        <v>17000</v>
      </c>
      <c r="Q13338">
        <v>8000</v>
      </c>
      <c r="R13338">
        <v>31000</v>
      </c>
      <c r="S13338">
        <v>30000</v>
      </c>
      <c r="T13338">
        <v>24980</v>
      </c>
      <c r="U13338">
        <v>7500</v>
      </c>
      <c r="V13338">
        <v>10000</v>
      </c>
      <c r="W13338" t="s">
        <v>35</v>
      </c>
      <c r="X13338" t="s">
        <v>78</v>
      </c>
    </row>
    <row r="13339" spans="1:24" x14ac:dyDescent="0.25">
      <c r="A13339" s="7">
        <v>45373</v>
      </c>
      <c r="B13339">
        <v>12370</v>
      </c>
      <c r="C13339">
        <v>15000</v>
      </c>
      <c r="D13339">
        <v>12000</v>
      </c>
      <c r="E13339">
        <v>23000</v>
      </c>
      <c r="F13339">
        <v>37000</v>
      </c>
      <c r="G13339">
        <v>26000</v>
      </c>
      <c r="H13339">
        <v>20000</v>
      </c>
      <c r="I13339">
        <v>115000</v>
      </c>
      <c r="J13339">
        <v>36000</v>
      </c>
      <c r="K13339">
        <v>31000</v>
      </c>
      <c r="L13339">
        <v>17000</v>
      </c>
      <c r="M13339">
        <v>16000</v>
      </c>
      <c r="N13339">
        <v>8000</v>
      </c>
      <c r="P13339">
        <v>17000</v>
      </c>
      <c r="Q13339">
        <v>8000</v>
      </c>
      <c r="R13339">
        <v>31000</v>
      </c>
      <c r="S13339">
        <v>30000</v>
      </c>
      <c r="T13339">
        <v>24980</v>
      </c>
      <c r="U13339">
        <v>7500</v>
      </c>
      <c r="V13339">
        <v>10000</v>
      </c>
      <c r="W13339" t="s">
        <v>35</v>
      </c>
      <c r="X13339" t="s">
        <v>78</v>
      </c>
    </row>
    <row r="13340" spans="1:24" x14ac:dyDescent="0.25">
      <c r="A13340" s="7">
        <v>45374</v>
      </c>
      <c r="B13340">
        <v>12470</v>
      </c>
      <c r="C13340">
        <v>15500</v>
      </c>
      <c r="D13340">
        <v>14000</v>
      </c>
      <c r="E13340">
        <v>25000</v>
      </c>
      <c r="F13340">
        <v>37000</v>
      </c>
      <c r="G13340">
        <v>25500</v>
      </c>
      <c r="H13340">
        <v>25980</v>
      </c>
      <c r="I13340">
        <v>115000</v>
      </c>
      <c r="J13340">
        <v>38000</v>
      </c>
      <c r="K13340">
        <v>28250</v>
      </c>
      <c r="L13340">
        <v>17000</v>
      </c>
      <c r="M13340">
        <v>16250</v>
      </c>
      <c r="N13340">
        <v>8000</v>
      </c>
      <c r="P13340">
        <v>17250</v>
      </c>
      <c r="Q13340">
        <v>7210</v>
      </c>
      <c r="R13340">
        <v>31980</v>
      </c>
      <c r="S13340">
        <v>30500</v>
      </c>
      <c r="T13340">
        <v>27930</v>
      </c>
      <c r="U13340">
        <v>7750</v>
      </c>
      <c r="V13340">
        <v>10000</v>
      </c>
      <c r="W13340" t="s">
        <v>35</v>
      </c>
      <c r="X13340" t="s">
        <v>78</v>
      </c>
    </row>
    <row r="13341" spans="1:24" x14ac:dyDescent="0.25">
      <c r="A13341" s="7">
        <v>45375</v>
      </c>
      <c r="B13341">
        <v>12470</v>
      </c>
      <c r="C13341">
        <v>15250</v>
      </c>
      <c r="D13341">
        <v>12960</v>
      </c>
      <c r="E13341">
        <v>23740</v>
      </c>
      <c r="F13341">
        <v>37000</v>
      </c>
      <c r="G13341">
        <v>26000</v>
      </c>
      <c r="H13341">
        <v>24490</v>
      </c>
      <c r="I13341">
        <v>115000</v>
      </c>
      <c r="J13341">
        <v>36990</v>
      </c>
      <c r="K13341">
        <v>28980</v>
      </c>
      <c r="L13341">
        <v>17000</v>
      </c>
      <c r="M13341">
        <v>16000</v>
      </c>
      <c r="N13341">
        <v>8000</v>
      </c>
      <c r="P13341">
        <v>17000</v>
      </c>
      <c r="Q13341">
        <v>8000</v>
      </c>
      <c r="R13341">
        <v>31000</v>
      </c>
      <c r="S13341">
        <v>30000</v>
      </c>
      <c r="T13341">
        <v>24980</v>
      </c>
      <c r="U13341">
        <v>7500</v>
      </c>
      <c r="V13341">
        <v>10000</v>
      </c>
      <c r="W13341" t="s">
        <v>35</v>
      </c>
      <c r="X13341" t="s">
        <v>78</v>
      </c>
    </row>
    <row r="13342" spans="1:24" x14ac:dyDescent="0.25">
      <c r="A13342" s="7">
        <v>45376</v>
      </c>
      <c r="B13342">
        <v>12470</v>
      </c>
      <c r="C13342">
        <v>15500</v>
      </c>
      <c r="D13342">
        <v>14000</v>
      </c>
      <c r="E13342">
        <v>24750</v>
      </c>
      <c r="F13342">
        <v>37000</v>
      </c>
      <c r="G13342">
        <v>25000</v>
      </c>
      <c r="H13342">
        <v>23000</v>
      </c>
      <c r="I13342">
        <v>115000</v>
      </c>
      <c r="J13342">
        <v>38000</v>
      </c>
      <c r="K13342">
        <v>28000</v>
      </c>
      <c r="L13342">
        <v>17000</v>
      </c>
      <c r="M13342">
        <v>16250</v>
      </c>
      <c r="N13342">
        <v>8000</v>
      </c>
      <c r="P13342">
        <v>17250</v>
      </c>
      <c r="Q13342">
        <v>6980</v>
      </c>
      <c r="R13342">
        <v>33000</v>
      </c>
      <c r="S13342">
        <v>31000</v>
      </c>
      <c r="T13342">
        <v>30000</v>
      </c>
      <c r="U13342">
        <v>8000</v>
      </c>
      <c r="V13342">
        <v>10000</v>
      </c>
      <c r="W13342" t="s">
        <v>35</v>
      </c>
      <c r="X13342" t="s">
        <v>78</v>
      </c>
    </row>
    <row r="13343" spans="1:24" x14ac:dyDescent="0.25">
      <c r="A13343" s="7">
        <v>45377</v>
      </c>
      <c r="B13343">
        <v>12470</v>
      </c>
      <c r="C13343">
        <v>15500</v>
      </c>
      <c r="D13343">
        <v>14000</v>
      </c>
      <c r="E13343">
        <v>24000</v>
      </c>
      <c r="F13343">
        <v>37000</v>
      </c>
      <c r="G13343">
        <v>25000</v>
      </c>
      <c r="H13343">
        <v>23000</v>
      </c>
      <c r="I13343">
        <v>115000</v>
      </c>
      <c r="J13343">
        <v>38000</v>
      </c>
      <c r="K13343">
        <v>26750</v>
      </c>
      <c r="L13343">
        <v>17000</v>
      </c>
      <c r="M13343">
        <v>16250</v>
      </c>
      <c r="N13343">
        <v>8000</v>
      </c>
      <c r="P13343">
        <v>17250</v>
      </c>
      <c r="Q13343">
        <v>6980</v>
      </c>
      <c r="R13343">
        <v>33000</v>
      </c>
      <c r="S13343">
        <v>31000</v>
      </c>
      <c r="T13343">
        <v>30000</v>
      </c>
      <c r="U13343">
        <v>8000</v>
      </c>
      <c r="V13343">
        <v>10000</v>
      </c>
      <c r="W13343" t="s">
        <v>35</v>
      </c>
      <c r="X13343" t="s">
        <v>78</v>
      </c>
    </row>
    <row r="13344" spans="1:24" x14ac:dyDescent="0.25">
      <c r="A13344" s="7">
        <v>45378</v>
      </c>
      <c r="B13344">
        <v>12470</v>
      </c>
      <c r="C13344">
        <v>15000</v>
      </c>
      <c r="D13344">
        <v>12250</v>
      </c>
      <c r="E13344">
        <v>20000</v>
      </c>
      <c r="F13344">
        <v>37000</v>
      </c>
      <c r="G13344">
        <v>24000</v>
      </c>
      <c r="H13344">
        <v>20000</v>
      </c>
      <c r="I13344">
        <v>115000</v>
      </c>
      <c r="J13344">
        <v>36000</v>
      </c>
      <c r="K13344">
        <v>27000</v>
      </c>
      <c r="L13344">
        <v>17000</v>
      </c>
      <c r="M13344">
        <v>16000</v>
      </c>
      <c r="N13344">
        <v>8000</v>
      </c>
      <c r="P13344">
        <v>17250</v>
      </c>
      <c r="Q13344">
        <v>7750</v>
      </c>
      <c r="R13344">
        <v>31500</v>
      </c>
      <c r="S13344">
        <v>30000</v>
      </c>
      <c r="T13344">
        <v>24000</v>
      </c>
      <c r="U13344">
        <v>7500</v>
      </c>
      <c r="V13344">
        <v>10000</v>
      </c>
      <c r="W13344" t="s">
        <v>35</v>
      </c>
      <c r="X13344" t="s">
        <v>78</v>
      </c>
    </row>
    <row r="13345" spans="1:24" x14ac:dyDescent="0.25">
      <c r="A13345" s="7">
        <v>45379</v>
      </c>
      <c r="B13345">
        <v>12500</v>
      </c>
      <c r="C13345">
        <v>15000</v>
      </c>
      <c r="D13345">
        <v>12700</v>
      </c>
      <c r="E13345">
        <v>20000</v>
      </c>
      <c r="F13345">
        <v>37000</v>
      </c>
      <c r="G13345">
        <v>24000</v>
      </c>
      <c r="H13345">
        <v>20000</v>
      </c>
      <c r="I13345">
        <v>115000</v>
      </c>
      <c r="J13345">
        <v>36000</v>
      </c>
      <c r="K13345">
        <v>27000</v>
      </c>
      <c r="L13345">
        <v>16500</v>
      </c>
      <c r="M13345">
        <v>15500</v>
      </c>
      <c r="N13345">
        <v>8000</v>
      </c>
      <c r="P13345">
        <v>17000</v>
      </c>
      <c r="Q13345">
        <v>7500</v>
      </c>
      <c r="R13345">
        <v>32000</v>
      </c>
      <c r="S13345">
        <v>30000</v>
      </c>
      <c r="T13345">
        <v>24000</v>
      </c>
      <c r="U13345">
        <v>7500</v>
      </c>
      <c r="V13345">
        <v>10000</v>
      </c>
      <c r="W13345" t="s">
        <v>35</v>
      </c>
      <c r="X13345" t="s">
        <v>78</v>
      </c>
    </row>
    <row r="13346" spans="1:24" x14ac:dyDescent="0.25">
      <c r="A13346" s="7">
        <v>45380</v>
      </c>
      <c r="B13346">
        <v>12450</v>
      </c>
      <c r="C13346">
        <v>15500</v>
      </c>
      <c r="D13346">
        <v>14000</v>
      </c>
      <c r="E13346">
        <v>24000</v>
      </c>
      <c r="F13346">
        <v>37000</v>
      </c>
      <c r="G13346">
        <v>25000</v>
      </c>
      <c r="H13346">
        <v>20000</v>
      </c>
      <c r="I13346">
        <v>115000</v>
      </c>
      <c r="J13346">
        <v>38000</v>
      </c>
      <c r="K13346">
        <v>27500</v>
      </c>
      <c r="L13346">
        <v>17000</v>
      </c>
      <c r="M13346">
        <v>16500</v>
      </c>
      <c r="N13346">
        <v>8000</v>
      </c>
      <c r="P13346">
        <v>17500</v>
      </c>
      <c r="Q13346">
        <v>6500</v>
      </c>
      <c r="R13346">
        <v>33000</v>
      </c>
      <c r="S13346">
        <v>31000</v>
      </c>
      <c r="T13346">
        <v>30000</v>
      </c>
      <c r="U13346">
        <v>8000</v>
      </c>
      <c r="V13346">
        <v>10000</v>
      </c>
      <c r="W13346" t="s">
        <v>35</v>
      </c>
      <c r="X13346" t="s">
        <v>78</v>
      </c>
    </row>
    <row r="13347" spans="1:24" x14ac:dyDescent="0.25">
      <c r="A13347" s="7">
        <v>45381</v>
      </c>
      <c r="B13347">
        <v>12470</v>
      </c>
      <c r="C13347">
        <v>15000</v>
      </c>
      <c r="D13347">
        <v>12000</v>
      </c>
      <c r="E13347">
        <v>20000</v>
      </c>
      <c r="F13347">
        <v>37000</v>
      </c>
      <c r="G13347">
        <v>28000</v>
      </c>
      <c r="H13347">
        <v>20000</v>
      </c>
      <c r="I13347">
        <v>115000</v>
      </c>
      <c r="J13347">
        <v>35000</v>
      </c>
      <c r="K13347">
        <v>27000</v>
      </c>
      <c r="L13347">
        <v>17000</v>
      </c>
      <c r="M13347">
        <v>16000</v>
      </c>
      <c r="N13347">
        <v>8000</v>
      </c>
      <c r="P13347">
        <v>17500</v>
      </c>
      <c r="Q13347">
        <v>8000</v>
      </c>
      <c r="R13347">
        <v>31000</v>
      </c>
      <c r="S13347">
        <v>30000</v>
      </c>
      <c r="T13347">
        <v>24000</v>
      </c>
      <c r="U13347">
        <v>7500</v>
      </c>
      <c r="V13347">
        <v>10000</v>
      </c>
      <c r="W13347" t="s">
        <v>35</v>
      </c>
      <c r="X13347" t="s">
        <v>78</v>
      </c>
    </row>
    <row r="13348" spans="1:24" x14ac:dyDescent="0.25">
      <c r="A13348" s="7">
        <v>45382</v>
      </c>
      <c r="B13348">
        <v>12470</v>
      </c>
      <c r="C13348">
        <v>15400</v>
      </c>
      <c r="D13348">
        <v>13490</v>
      </c>
      <c r="E13348">
        <v>23750</v>
      </c>
      <c r="F13348">
        <v>37000</v>
      </c>
      <c r="G13348">
        <v>25980</v>
      </c>
      <c r="H13348">
        <v>37500</v>
      </c>
      <c r="I13348">
        <v>115000</v>
      </c>
      <c r="J13348">
        <v>36990</v>
      </c>
      <c r="K13348">
        <v>26250</v>
      </c>
      <c r="L13348">
        <v>17000</v>
      </c>
      <c r="M13348">
        <v>16400</v>
      </c>
      <c r="N13348">
        <v>8000</v>
      </c>
      <c r="P13348">
        <v>17500</v>
      </c>
      <c r="Q13348">
        <v>7210</v>
      </c>
      <c r="R13348">
        <v>31980</v>
      </c>
      <c r="S13348">
        <v>30500</v>
      </c>
      <c r="T13348">
        <v>27930</v>
      </c>
      <c r="U13348">
        <v>7750</v>
      </c>
      <c r="V13348">
        <v>10000</v>
      </c>
      <c r="W13348" t="s">
        <v>35</v>
      </c>
      <c r="X13348" t="s">
        <v>78</v>
      </c>
    </row>
    <row r="13349" spans="1:24" x14ac:dyDescent="0.25">
      <c r="A13349" s="7">
        <v>45383</v>
      </c>
      <c r="B13349">
        <v>12420</v>
      </c>
      <c r="C13349">
        <v>15000</v>
      </c>
      <c r="D13349">
        <v>12000</v>
      </c>
      <c r="E13349">
        <v>26000</v>
      </c>
      <c r="F13349">
        <v>36000</v>
      </c>
      <c r="G13349">
        <v>26500</v>
      </c>
      <c r="H13349">
        <v>26980</v>
      </c>
      <c r="I13349">
        <v>115000</v>
      </c>
      <c r="J13349">
        <v>35000</v>
      </c>
      <c r="K13349">
        <v>27000</v>
      </c>
      <c r="L13349">
        <v>17000</v>
      </c>
      <c r="M13349">
        <v>16000</v>
      </c>
      <c r="N13349">
        <v>8000</v>
      </c>
      <c r="P13349">
        <v>17500</v>
      </c>
      <c r="Q13349">
        <v>8000</v>
      </c>
      <c r="R13349">
        <v>31000</v>
      </c>
      <c r="S13349">
        <v>30000</v>
      </c>
      <c r="T13349">
        <v>24490</v>
      </c>
      <c r="U13349">
        <v>7500</v>
      </c>
      <c r="V13349">
        <v>10000</v>
      </c>
      <c r="W13349" t="s">
        <v>35</v>
      </c>
      <c r="X13349" t="s">
        <v>78</v>
      </c>
    </row>
    <row r="13350" spans="1:24" x14ac:dyDescent="0.25">
      <c r="A13350" s="7">
        <v>45384</v>
      </c>
      <c r="B13350">
        <v>12420</v>
      </c>
      <c r="C13350">
        <v>15250</v>
      </c>
      <c r="D13350">
        <v>13490</v>
      </c>
      <c r="E13350">
        <v>30000</v>
      </c>
      <c r="F13350">
        <v>35000</v>
      </c>
      <c r="G13350">
        <v>30000</v>
      </c>
      <c r="H13350">
        <v>30000</v>
      </c>
      <c r="I13350">
        <v>115000</v>
      </c>
      <c r="J13350">
        <v>37000</v>
      </c>
      <c r="K13350">
        <v>25750</v>
      </c>
      <c r="L13350">
        <v>17000</v>
      </c>
      <c r="M13350">
        <v>16500</v>
      </c>
      <c r="N13350">
        <v>8000</v>
      </c>
      <c r="P13350">
        <v>17500</v>
      </c>
      <c r="Q13350">
        <v>6750</v>
      </c>
      <c r="R13350">
        <v>32500</v>
      </c>
      <c r="S13350">
        <v>31000</v>
      </c>
      <c r="T13350">
        <v>28460</v>
      </c>
      <c r="U13350">
        <v>8000</v>
      </c>
      <c r="V13350">
        <v>10000</v>
      </c>
      <c r="W13350" t="s">
        <v>35</v>
      </c>
      <c r="X13350" t="s">
        <v>78</v>
      </c>
    </row>
    <row r="13351" spans="1:24" x14ac:dyDescent="0.25">
      <c r="A13351" s="7">
        <v>45385</v>
      </c>
      <c r="B13351">
        <v>12420</v>
      </c>
      <c r="C13351">
        <v>15400</v>
      </c>
      <c r="D13351">
        <v>13750</v>
      </c>
      <c r="E13351">
        <v>30000</v>
      </c>
      <c r="F13351">
        <v>35000</v>
      </c>
      <c r="G13351">
        <v>30000</v>
      </c>
      <c r="H13351">
        <v>30000</v>
      </c>
      <c r="I13351">
        <v>115000</v>
      </c>
      <c r="J13351">
        <v>37000</v>
      </c>
      <c r="K13351">
        <v>25750</v>
      </c>
      <c r="L13351">
        <v>17000</v>
      </c>
      <c r="M13351">
        <v>16500</v>
      </c>
      <c r="N13351">
        <v>8000</v>
      </c>
      <c r="P13351">
        <v>17500</v>
      </c>
      <c r="Q13351">
        <v>6500</v>
      </c>
      <c r="R13351">
        <v>32500</v>
      </c>
      <c r="S13351">
        <v>31000</v>
      </c>
      <c r="T13351">
        <v>28980</v>
      </c>
      <c r="U13351">
        <v>8000</v>
      </c>
      <c r="V13351">
        <v>10000</v>
      </c>
      <c r="W13351" t="s">
        <v>35</v>
      </c>
      <c r="X13351" t="s">
        <v>78</v>
      </c>
    </row>
    <row r="13352" spans="1:24" x14ac:dyDescent="0.25">
      <c r="A13352" s="7">
        <v>45386</v>
      </c>
      <c r="B13352">
        <v>12420</v>
      </c>
      <c r="C13352">
        <v>15000</v>
      </c>
      <c r="D13352">
        <v>12730</v>
      </c>
      <c r="E13352">
        <v>25500</v>
      </c>
      <c r="F13352">
        <v>35500</v>
      </c>
      <c r="G13352">
        <v>26740</v>
      </c>
      <c r="H13352">
        <v>25500</v>
      </c>
      <c r="I13352">
        <v>115000</v>
      </c>
      <c r="J13352">
        <v>35000</v>
      </c>
      <c r="K13352">
        <v>26500</v>
      </c>
      <c r="L13352">
        <v>17000</v>
      </c>
      <c r="M13352">
        <v>16250</v>
      </c>
      <c r="N13352">
        <v>8000</v>
      </c>
      <c r="P13352">
        <v>17500</v>
      </c>
      <c r="Q13352">
        <v>7750</v>
      </c>
      <c r="R13352">
        <v>31500</v>
      </c>
      <c r="S13352">
        <v>30500</v>
      </c>
      <c r="T13352">
        <v>24490</v>
      </c>
      <c r="U13352">
        <v>24490</v>
      </c>
      <c r="V13352">
        <v>10000</v>
      </c>
      <c r="W13352" t="s">
        <v>35</v>
      </c>
      <c r="X13352" t="s">
        <v>78</v>
      </c>
    </row>
    <row r="13353" spans="1:24" x14ac:dyDescent="0.25">
      <c r="A13353" s="7">
        <v>45387</v>
      </c>
      <c r="B13353">
        <v>12420</v>
      </c>
      <c r="C13353">
        <v>15500</v>
      </c>
      <c r="D13353">
        <v>14000</v>
      </c>
      <c r="E13353">
        <v>35000</v>
      </c>
      <c r="F13353">
        <v>35000</v>
      </c>
      <c r="G13353">
        <v>29500</v>
      </c>
      <c r="H13353">
        <v>27000</v>
      </c>
      <c r="I13353">
        <v>115000</v>
      </c>
      <c r="J13353">
        <v>36470</v>
      </c>
      <c r="K13353">
        <v>25750</v>
      </c>
      <c r="L13353">
        <v>17000</v>
      </c>
      <c r="M13353">
        <v>16500</v>
      </c>
      <c r="N13353">
        <v>8000</v>
      </c>
      <c r="P13353">
        <v>17500</v>
      </c>
      <c r="Q13353">
        <v>6980</v>
      </c>
      <c r="R13353">
        <v>32500</v>
      </c>
      <c r="S13353">
        <v>31000</v>
      </c>
      <c r="T13353">
        <v>29500</v>
      </c>
      <c r="U13353">
        <v>8000</v>
      </c>
      <c r="V13353">
        <v>10000</v>
      </c>
      <c r="W13353" t="s">
        <v>35</v>
      </c>
      <c r="X13353" t="s">
        <v>78</v>
      </c>
    </row>
    <row r="13354" spans="1:24" x14ac:dyDescent="0.25">
      <c r="A13354" s="7">
        <v>45388</v>
      </c>
      <c r="B13354">
        <v>12420</v>
      </c>
      <c r="C13354">
        <v>15250</v>
      </c>
      <c r="D13354">
        <v>12000</v>
      </c>
      <c r="E13354">
        <v>28000</v>
      </c>
      <c r="F13354">
        <v>35000</v>
      </c>
      <c r="G13354">
        <v>32000</v>
      </c>
      <c r="H13354">
        <v>28000</v>
      </c>
      <c r="I13354">
        <v>115000</v>
      </c>
      <c r="J13354">
        <v>35990</v>
      </c>
      <c r="K13354">
        <v>26000</v>
      </c>
      <c r="L13354">
        <v>16750</v>
      </c>
      <c r="M13354">
        <v>16250</v>
      </c>
      <c r="N13354">
        <v>8000</v>
      </c>
      <c r="P13354">
        <v>17500</v>
      </c>
      <c r="Q13354">
        <v>7750</v>
      </c>
      <c r="R13354">
        <v>31500</v>
      </c>
      <c r="S13354">
        <v>30500</v>
      </c>
      <c r="T13354">
        <v>26380</v>
      </c>
      <c r="U13354">
        <v>7750</v>
      </c>
      <c r="V13354">
        <v>10000</v>
      </c>
      <c r="W13354" t="s">
        <v>35</v>
      </c>
      <c r="X13354" t="s">
        <v>78</v>
      </c>
    </row>
    <row r="13355" spans="1:24" x14ac:dyDescent="0.25">
      <c r="A13355" s="7">
        <v>45389</v>
      </c>
      <c r="B13355">
        <v>12420</v>
      </c>
      <c r="C13355">
        <v>15000</v>
      </c>
      <c r="D13355">
        <v>12000</v>
      </c>
      <c r="E13355">
        <v>28000</v>
      </c>
      <c r="F13355">
        <v>35000</v>
      </c>
      <c r="G13355">
        <v>32000</v>
      </c>
      <c r="H13355">
        <v>38520</v>
      </c>
      <c r="I13355">
        <v>115000</v>
      </c>
      <c r="J13355">
        <v>37500</v>
      </c>
      <c r="K13355">
        <v>26000</v>
      </c>
      <c r="L13355">
        <v>16500</v>
      </c>
      <c r="M13355">
        <v>16250</v>
      </c>
      <c r="N13355">
        <v>8000</v>
      </c>
      <c r="P13355">
        <v>17500</v>
      </c>
      <c r="Q13355">
        <v>7750</v>
      </c>
      <c r="R13355">
        <v>31500</v>
      </c>
      <c r="S13355">
        <v>30500</v>
      </c>
      <c r="T13355">
        <v>26380</v>
      </c>
      <c r="U13355">
        <v>7750</v>
      </c>
      <c r="V13355">
        <v>10000</v>
      </c>
      <c r="W13355" t="s">
        <v>35</v>
      </c>
      <c r="X13355" t="s">
        <v>78</v>
      </c>
    </row>
    <row r="13356" spans="1:24" x14ac:dyDescent="0.25">
      <c r="A13356" s="7">
        <v>45390</v>
      </c>
      <c r="B13356">
        <v>13490</v>
      </c>
      <c r="C13356">
        <v>15490</v>
      </c>
      <c r="D13356">
        <v>12750</v>
      </c>
      <c r="E13356">
        <v>37420</v>
      </c>
      <c r="F13356">
        <v>35000</v>
      </c>
      <c r="G13356">
        <v>49750</v>
      </c>
      <c r="H13356">
        <v>29580</v>
      </c>
      <c r="I13356">
        <v>127480</v>
      </c>
      <c r="J13356">
        <v>38470</v>
      </c>
      <c r="K13356">
        <v>26000</v>
      </c>
      <c r="L13356">
        <v>16750</v>
      </c>
      <c r="M13356">
        <v>16250</v>
      </c>
      <c r="N13356">
        <v>8250</v>
      </c>
      <c r="P13356">
        <v>17250</v>
      </c>
      <c r="Q13356">
        <v>6480</v>
      </c>
      <c r="R13356">
        <v>32500</v>
      </c>
      <c r="S13356">
        <v>31000</v>
      </c>
      <c r="T13356">
        <v>29500</v>
      </c>
      <c r="U13356">
        <v>6480</v>
      </c>
      <c r="V13356">
        <v>10000</v>
      </c>
      <c r="W13356" t="s">
        <v>35</v>
      </c>
      <c r="X13356" t="s">
        <v>78</v>
      </c>
    </row>
    <row r="13357" spans="1:24" x14ac:dyDescent="0.25">
      <c r="A13357" s="7">
        <v>45391</v>
      </c>
      <c r="B13357">
        <v>13000</v>
      </c>
      <c r="C13357">
        <v>15000</v>
      </c>
      <c r="D13357">
        <v>12500</v>
      </c>
      <c r="E13357">
        <v>35000</v>
      </c>
      <c r="F13357">
        <v>35000</v>
      </c>
      <c r="G13357">
        <v>47000</v>
      </c>
      <c r="H13357">
        <v>30000</v>
      </c>
      <c r="I13357">
        <v>125000</v>
      </c>
      <c r="J13357">
        <v>37000</v>
      </c>
      <c r="K13357">
        <v>26000</v>
      </c>
      <c r="L13357">
        <v>16500</v>
      </c>
      <c r="M13357">
        <v>16500</v>
      </c>
      <c r="N13357">
        <v>8000</v>
      </c>
      <c r="P13357">
        <v>17500</v>
      </c>
      <c r="Q13357">
        <v>7000</v>
      </c>
      <c r="R13357">
        <v>32000</v>
      </c>
      <c r="S13357">
        <v>31000</v>
      </c>
      <c r="T13357">
        <v>29000</v>
      </c>
      <c r="U13357">
        <v>7000</v>
      </c>
      <c r="V13357">
        <v>10000</v>
      </c>
      <c r="W13357" t="s">
        <v>35</v>
      </c>
      <c r="X13357" t="s">
        <v>78</v>
      </c>
    </row>
    <row r="13358" spans="1:24" x14ac:dyDescent="0.25">
      <c r="A13358" s="7">
        <v>45392</v>
      </c>
      <c r="B13358">
        <v>13000</v>
      </c>
      <c r="C13358">
        <v>15000</v>
      </c>
      <c r="D13358">
        <v>12500</v>
      </c>
      <c r="E13358">
        <v>35000</v>
      </c>
      <c r="F13358">
        <v>35000</v>
      </c>
      <c r="G13358">
        <v>47000</v>
      </c>
      <c r="H13358">
        <v>30000</v>
      </c>
      <c r="I13358">
        <v>125000</v>
      </c>
      <c r="J13358">
        <v>37000</v>
      </c>
      <c r="K13358">
        <v>26000</v>
      </c>
      <c r="L13358">
        <v>16500</v>
      </c>
      <c r="M13358">
        <v>16500</v>
      </c>
      <c r="N13358">
        <v>8000</v>
      </c>
      <c r="P13358">
        <v>17500</v>
      </c>
      <c r="Q13358">
        <v>7000</v>
      </c>
      <c r="R13358">
        <v>32000</v>
      </c>
      <c r="S13358">
        <v>31000</v>
      </c>
      <c r="T13358">
        <v>29000</v>
      </c>
      <c r="U13358">
        <v>7000</v>
      </c>
      <c r="V13358">
        <v>10000</v>
      </c>
      <c r="W13358" t="s">
        <v>35</v>
      </c>
      <c r="X13358" t="s">
        <v>78</v>
      </c>
    </row>
    <row r="13359" spans="1:24" x14ac:dyDescent="0.25">
      <c r="A13359" s="7">
        <v>45393</v>
      </c>
      <c r="B13359">
        <v>13000</v>
      </c>
      <c r="C13359">
        <v>15000</v>
      </c>
      <c r="D13359">
        <v>12500</v>
      </c>
      <c r="E13359">
        <v>35000</v>
      </c>
      <c r="F13359">
        <v>35000</v>
      </c>
      <c r="G13359">
        <v>47000</v>
      </c>
      <c r="H13359">
        <v>30000</v>
      </c>
      <c r="I13359">
        <v>125000</v>
      </c>
      <c r="J13359">
        <v>37000</v>
      </c>
      <c r="K13359">
        <v>26000</v>
      </c>
      <c r="L13359">
        <v>16500</v>
      </c>
      <c r="M13359">
        <v>16500</v>
      </c>
      <c r="N13359">
        <v>8000</v>
      </c>
      <c r="P13359">
        <v>17500</v>
      </c>
      <c r="Q13359">
        <v>7000</v>
      </c>
      <c r="R13359">
        <v>32000</v>
      </c>
      <c r="S13359">
        <v>31000</v>
      </c>
      <c r="T13359">
        <v>29000</v>
      </c>
      <c r="U13359">
        <v>7000</v>
      </c>
      <c r="V13359">
        <v>10000</v>
      </c>
      <c r="W13359" t="s">
        <v>35</v>
      </c>
      <c r="X13359" t="s">
        <v>78</v>
      </c>
    </row>
    <row r="13360" spans="1:24" x14ac:dyDescent="0.25">
      <c r="A13360" s="7">
        <v>45394</v>
      </c>
      <c r="B13360">
        <v>12470</v>
      </c>
      <c r="C13360">
        <v>15000</v>
      </c>
      <c r="D13360">
        <v>12000</v>
      </c>
      <c r="E13360">
        <v>28000</v>
      </c>
      <c r="F13360">
        <v>35000</v>
      </c>
      <c r="G13360">
        <v>50000</v>
      </c>
      <c r="H13360">
        <v>32250</v>
      </c>
      <c r="I13360">
        <v>115000</v>
      </c>
      <c r="J13360">
        <v>38740</v>
      </c>
      <c r="K13360">
        <v>33470</v>
      </c>
      <c r="L13360">
        <v>16500</v>
      </c>
      <c r="M13360">
        <v>16250</v>
      </c>
      <c r="N13360">
        <v>8000</v>
      </c>
      <c r="P13360">
        <v>17500</v>
      </c>
      <c r="Q13360">
        <v>7480</v>
      </c>
      <c r="R13360">
        <v>31500</v>
      </c>
      <c r="S13360">
        <v>30500</v>
      </c>
      <c r="T13360">
        <v>24250</v>
      </c>
      <c r="U13360">
        <v>7250</v>
      </c>
      <c r="V13360">
        <v>10000</v>
      </c>
      <c r="W13360" t="s">
        <v>35</v>
      </c>
      <c r="X13360" t="s">
        <v>78</v>
      </c>
    </row>
    <row r="13361" spans="1:24" x14ac:dyDescent="0.25">
      <c r="A13361" s="7">
        <v>45395</v>
      </c>
      <c r="B13361">
        <v>12470</v>
      </c>
      <c r="C13361">
        <v>15250</v>
      </c>
      <c r="D13361">
        <v>13490</v>
      </c>
      <c r="E13361">
        <v>50000</v>
      </c>
      <c r="F13361">
        <v>35500</v>
      </c>
      <c r="G13361">
        <v>45000</v>
      </c>
      <c r="H13361">
        <v>43000</v>
      </c>
      <c r="I13361">
        <v>126890</v>
      </c>
      <c r="J13361">
        <v>42000</v>
      </c>
      <c r="K13361">
        <v>27460</v>
      </c>
      <c r="L13361">
        <v>17250</v>
      </c>
      <c r="M13361">
        <v>16500</v>
      </c>
      <c r="N13361">
        <v>8250</v>
      </c>
      <c r="P13361">
        <v>17500</v>
      </c>
      <c r="Q13361">
        <v>6750</v>
      </c>
      <c r="R13361">
        <v>32500</v>
      </c>
      <c r="S13361">
        <v>31000</v>
      </c>
      <c r="T13361">
        <v>29500</v>
      </c>
      <c r="U13361">
        <v>8000</v>
      </c>
      <c r="V13361">
        <v>10000</v>
      </c>
      <c r="W13361" t="s">
        <v>35</v>
      </c>
      <c r="X13361" t="s">
        <v>78</v>
      </c>
    </row>
    <row r="13362" spans="1:24" x14ac:dyDescent="0.25">
      <c r="A13362" s="7">
        <v>45396</v>
      </c>
      <c r="B13362">
        <v>12450</v>
      </c>
      <c r="C13362">
        <v>15500</v>
      </c>
      <c r="D13362">
        <v>14000</v>
      </c>
      <c r="E13362">
        <v>50000</v>
      </c>
      <c r="F13362">
        <v>36000</v>
      </c>
      <c r="G13362">
        <v>45000</v>
      </c>
      <c r="H13362">
        <v>32000</v>
      </c>
      <c r="I13362">
        <v>140000</v>
      </c>
      <c r="J13362">
        <v>40000</v>
      </c>
      <c r="K13362">
        <v>26000</v>
      </c>
      <c r="L13362">
        <v>17500</v>
      </c>
      <c r="M13362">
        <v>16500</v>
      </c>
      <c r="N13362">
        <v>8500</v>
      </c>
      <c r="P13362">
        <v>17500</v>
      </c>
      <c r="Q13362">
        <v>6500</v>
      </c>
      <c r="R13362">
        <v>33000</v>
      </c>
      <c r="S13362">
        <v>31000</v>
      </c>
      <c r="T13362">
        <v>30000</v>
      </c>
      <c r="U13362">
        <v>8000</v>
      </c>
      <c r="V13362">
        <v>10000</v>
      </c>
      <c r="W13362" t="s">
        <v>35</v>
      </c>
      <c r="X13362" t="s">
        <v>78</v>
      </c>
    </row>
    <row r="13363" spans="1:24" x14ac:dyDescent="0.25">
      <c r="A13363" s="7">
        <v>44562</v>
      </c>
      <c r="W13363" t="s">
        <v>36</v>
      </c>
      <c r="X13363" t="s">
        <v>81</v>
      </c>
    </row>
    <row r="13364" spans="1:24" x14ac:dyDescent="0.25">
      <c r="A13364" s="7">
        <v>44563</v>
      </c>
      <c r="W13364" t="s">
        <v>36</v>
      </c>
      <c r="X13364" t="s">
        <v>81</v>
      </c>
    </row>
    <row r="13365" spans="1:24" x14ac:dyDescent="0.25">
      <c r="A13365" s="7">
        <v>44564</v>
      </c>
      <c r="W13365" t="s">
        <v>36</v>
      </c>
      <c r="X13365" t="s">
        <v>81</v>
      </c>
    </row>
    <row r="13366" spans="1:24" x14ac:dyDescent="0.25">
      <c r="A13366" s="7">
        <v>44565</v>
      </c>
      <c r="W13366" t="s">
        <v>36</v>
      </c>
      <c r="X13366" t="s">
        <v>81</v>
      </c>
    </row>
    <row r="13367" spans="1:24" x14ac:dyDescent="0.25">
      <c r="A13367" s="7">
        <v>44566</v>
      </c>
      <c r="W13367" t="s">
        <v>36</v>
      </c>
      <c r="X13367" t="s">
        <v>81</v>
      </c>
    </row>
    <row r="13368" spans="1:24" x14ac:dyDescent="0.25">
      <c r="A13368" s="7">
        <v>44567</v>
      </c>
      <c r="W13368" t="s">
        <v>36</v>
      </c>
      <c r="X13368" t="s">
        <v>81</v>
      </c>
    </row>
    <row r="13369" spans="1:24" x14ac:dyDescent="0.25">
      <c r="A13369" s="7">
        <v>44568</v>
      </c>
      <c r="W13369" t="s">
        <v>36</v>
      </c>
      <c r="X13369" t="s">
        <v>81</v>
      </c>
    </row>
    <row r="13370" spans="1:24" x14ac:dyDescent="0.25">
      <c r="A13370" s="7">
        <v>44569</v>
      </c>
      <c r="W13370" t="s">
        <v>36</v>
      </c>
      <c r="X13370" t="s">
        <v>81</v>
      </c>
    </row>
    <row r="13371" spans="1:24" x14ac:dyDescent="0.25">
      <c r="A13371" s="7">
        <v>44570</v>
      </c>
      <c r="W13371" t="s">
        <v>36</v>
      </c>
      <c r="X13371" t="s">
        <v>81</v>
      </c>
    </row>
    <row r="13372" spans="1:24" x14ac:dyDescent="0.25">
      <c r="A13372" s="7">
        <v>44571</v>
      </c>
      <c r="W13372" t="s">
        <v>36</v>
      </c>
      <c r="X13372" t="s">
        <v>81</v>
      </c>
    </row>
    <row r="13373" spans="1:24" x14ac:dyDescent="0.25">
      <c r="A13373" s="7">
        <v>44572</v>
      </c>
      <c r="W13373" t="s">
        <v>36</v>
      </c>
      <c r="X13373" t="s">
        <v>81</v>
      </c>
    </row>
    <row r="13374" spans="1:24" x14ac:dyDescent="0.25">
      <c r="A13374" s="7">
        <v>44573</v>
      </c>
      <c r="W13374" t="s">
        <v>36</v>
      </c>
      <c r="X13374" t="s">
        <v>81</v>
      </c>
    </row>
    <row r="13375" spans="1:24" x14ac:dyDescent="0.25">
      <c r="A13375" s="7">
        <v>44574</v>
      </c>
      <c r="W13375" t="s">
        <v>36</v>
      </c>
      <c r="X13375" t="s">
        <v>81</v>
      </c>
    </row>
    <row r="13376" spans="1:24" x14ac:dyDescent="0.25">
      <c r="A13376" s="7">
        <v>44575</v>
      </c>
      <c r="W13376" t="s">
        <v>36</v>
      </c>
      <c r="X13376" t="s">
        <v>81</v>
      </c>
    </row>
    <row r="13377" spans="1:24" x14ac:dyDescent="0.25">
      <c r="A13377" s="7">
        <v>44576</v>
      </c>
      <c r="W13377" t="s">
        <v>36</v>
      </c>
      <c r="X13377" t="s">
        <v>81</v>
      </c>
    </row>
    <row r="13378" spans="1:24" x14ac:dyDescent="0.25">
      <c r="A13378" s="7">
        <v>44577</v>
      </c>
      <c r="W13378" t="s">
        <v>36</v>
      </c>
      <c r="X13378" t="s">
        <v>81</v>
      </c>
    </row>
    <row r="13379" spans="1:24" x14ac:dyDescent="0.25">
      <c r="A13379" s="7">
        <v>44578</v>
      </c>
      <c r="W13379" t="s">
        <v>36</v>
      </c>
      <c r="X13379" t="s">
        <v>81</v>
      </c>
    </row>
    <row r="13380" spans="1:24" x14ac:dyDescent="0.25">
      <c r="A13380" s="7">
        <v>44579</v>
      </c>
      <c r="W13380" t="s">
        <v>36</v>
      </c>
      <c r="X13380" t="s">
        <v>81</v>
      </c>
    </row>
    <row r="13381" spans="1:24" x14ac:dyDescent="0.25">
      <c r="A13381" s="7">
        <v>44580</v>
      </c>
      <c r="W13381" t="s">
        <v>36</v>
      </c>
      <c r="X13381" t="s">
        <v>81</v>
      </c>
    </row>
    <row r="13382" spans="1:24" x14ac:dyDescent="0.25">
      <c r="A13382" s="7">
        <v>44581</v>
      </c>
      <c r="W13382" t="s">
        <v>36</v>
      </c>
      <c r="X13382" t="s">
        <v>81</v>
      </c>
    </row>
    <row r="13383" spans="1:24" x14ac:dyDescent="0.25">
      <c r="A13383" s="7">
        <v>44582</v>
      </c>
      <c r="W13383" t="s">
        <v>36</v>
      </c>
      <c r="X13383" t="s">
        <v>81</v>
      </c>
    </row>
    <row r="13384" spans="1:24" x14ac:dyDescent="0.25">
      <c r="A13384" s="7">
        <v>44583</v>
      </c>
      <c r="W13384" t="s">
        <v>36</v>
      </c>
      <c r="X13384" t="s">
        <v>81</v>
      </c>
    </row>
    <row r="13385" spans="1:24" x14ac:dyDescent="0.25">
      <c r="A13385" s="7">
        <v>44584</v>
      </c>
      <c r="W13385" t="s">
        <v>36</v>
      </c>
      <c r="X13385" t="s">
        <v>81</v>
      </c>
    </row>
    <row r="13386" spans="1:24" x14ac:dyDescent="0.25">
      <c r="A13386" s="7">
        <v>44585</v>
      </c>
      <c r="W13386" t="s">
        <v>36</v>
      </c>
      <c r="X13386" t="s">
        <v>81</v>
      </c>
    </row>
    <row r="13387" spans="1:24" x14ac:dyDescent="0.25">
      <c r="A13387" s="7">
        <v>44586</v>
      </c>
      <c r="B13387">
        <v>9500</v>
      </c>
      <c r="C13387">
        <v>11000</v>
      </c>
      <c r="D13387">
        <v>11000</v>
      </c>
      <c r="E13387">
        <v>23000</v>
      </c>
      <c r="F13387">
        <v>24000</v>
      </c>
      <c r="G13387">
        <v>23000</v>
      </c>
      <c r="H13387">
        <v>27000</v>
      </c>
      <c r="I13387">
        <v>115000</v>
      </c>
      <c r="J13387">
        <v>37000</v>
      </c>
      <c r="K13387">
        <v>20000</v>
      </c>
      <c r="L13387">
        <v>13500</v>
      </c>
      <c r="M13387">
        <v>20000</v>
      </c>
      <c r="N13387">
        <v>7500</v>
      </c>
      <c r="W13387" t="s">
        <v>36</v>
      </c>
      <c r="X13387" t="s">
        <v>81</v>
      </c>
    </row>
    <row r="13388" spans="1:24" x14ac:dyDescent="0.25">
      <c r="A13388" s="7">
        <v>44587</v>
      </c>
      <c r="B13388">
        <v>9500</v>
      </c>
      <c r="C13388">
        <v>11000</v>
      </c>
      <c r="D13388">
        <v>11000</v>
      </c>
      <c r="E13388">
        <v>23000</v>
      </c>
      <c r="F13388">
        <v>24000</v>
      </c>
      <c r="G13388">
        <v>23000</v>
      </c>
      <c r="H13388">
        <v>25000</v>
      </c>
      <c r="I13388">
        <v>115000</v>
      </c>
      <c r="J13388">
        <v>37000</v>
      </c>
      <c r="K13388">
        <v>20000</v>
      </c>
      <c r="L13388">
        <v>13500</v>
      </c>
      <c r="M13388">
        <v>20000</v>
      </c>
      <c r="N13388">
        <v>8000</v>
      </c>
      <c r="W13388" t="s">
        <v>36</v>
      </c>
      <c r="X13388" t="s">
        <v>81</v>
      </c>
    </row>
    <row r="13389" spans="1:24" x14ac:dyDescent="0.25">
      <c r="A13389" s="7">
        <v>44588</v>
      </c>
      <c r="B13389">
        <v>9500</v>
      </c>
      <c r="C13389">
        <v>11000</v>
      </c>
      <c r="D13389">
        <v>11000</v>
      </c>
      <c r="E13389">
        <v>23000</v>
      </c>
      <c r="F13389">
        <v>24000</v>
      </c>
      <c r="G13389">
        <v>24000</v>
      </c>
      <c r="H13389">
        <v>24000</v>
      </c>
      <c r="I13389">
        <v>115000</v>
      </c>
      <c r="J13389">
        <v>36000</v>
      </c>
      <c r="K13389">
        <v>19500</v>
      </c>
      <c r="L13389">
        <v>13500</v>
      </c>
      <c r="M13389">
        <v>20000</v>
      </c>
      <c r="N13389">
        <v>8000</v>
      </c>
      <c r="W13389" t="s">
        <v>36</v>
      </c>
      <c r="X13389" t="s">
        <v>81</v>
      </c>
    </row>
    <row r="13390" spans="1:24" x14ac:dyDescent="0.25">
      <c r="A13390" s="7">
        <v>44589</v>
      </c>
      <c r="B13390">
        <v>9500</v>
      </c>
      <c r="C13390">
        <v>11000</v>
      </c>
      <c r="D13390">
        <v>11000</v>
      </c>
      <c r="E13390">
        <v>23000</v>
      </c>
      <c r="F13390">
        <v>24000</v>
      </c>
      <c r="G13390">
        <v>24000</v>
      </c>
      <c r="H13390">
        <v>24500</v>
      </c>
      <c r="I13390">
        <v>115000</v>
      </c>
      <c r="J13390">
        <v>35000</v>
      </c>
      <c r="K13390">
        <v>19500</v>
      </c>
      <c r="L13390">
        <v>13500</v>
      </c>
      <c r="M13390">
        <v>19000</v>
      </c>
      <c r="N13390">
        <v>8000</v>
      </c>
      <c r="W13390" t="s">
        <v>36</v>
      </c>
      <c r="X13390" t="s">
        <v>81</v>
      </c>
    </row>
    <row r="13391" spans="1:24" x14ac:dyDescent="0.25">
      <c r="A13391" s="7">
        <v>44590</v>
      </c>
      <c r="W13391" t="s">
        <v>36</v>
      </c>
      <c r="X13391" t="s">
        <v>81</v>
      </c>
    </row>
    <row r="13392" spans="1:24" x14ac:dyDescent="0.25">
      <c r="A13392" s="7">
        <v>44591</v>
      </c>
      <c r="B13392">
        <v>9500</v>
      </c>
      <c r="C13392">
        <v>11000</v>
      </c>
      <c r="D13392">
        <v>11000</v>
      </c>
      <c r="E13392">
        <v>23000</v>
      </c>
      <c r="F13392">
        <v>24000</v>
      </c>
      <c r="G13392">
        <v>23000</v>
      </c>
      <c r="H13392">
        <v>25000</v>
      </c>
      <c r="I13392">
        <v>115000</v>
      </c>
      <c r="J13392">
        <v>34000</v>
      </c>
      <c r="K13392">
        <v>19000</v>
      </c>
      <c r="L13392">
        <v>13500</v>
      </c>
      <c r="M13392">
        <v>19000</v>
      </c>
      <c r="N13392">
        <v>8000</v>
      </c>
      <c r="W13392" t="s">
        <v>36</v>
      </c>
      <c r="X13392" t="s">
        <v>81</v>
      </c>
    </row>
    <row r="13393" spans="1:24" x14ac:dyDescent="0.25">
      <c r="A13393" s="7">
        <v>44592</v>
      </c>
      <c r="B13393">
        <v>9500</v>
      </c>
      <c r="C13393">
        <v>11000</v>
      </c>
      <c r="D13393">
        <v>11000</v>
      </c>
      <c r="E13393">
        <v>24000</v>
      </c>
      <c r="F13393">
        <v>24000</v>
      </c>
      <c r="G13393">
        <v>24000</v>
      </c>
      <c r="H13393">
        <v>28000</v>
      </c>
      <c r="I13393">
        <v>115000</v>
      </c>
      <c r="J13393">
        <v>34000</v>
      </c>
      <c r="K13393">
        <v>18500</v>
      </c>
      <c r="L13393">
        <v>13500</v>
      </c>
      <c r="M13393">
        <v>20000</v>
      </c>
      <c r="N13393">
        <v>8000</v>
      </c>
      <c r="W13393" t="s">
        <v>36</v>
      </c>
      <c r="X13393" t="s">
        <v>81</v>
      </c>
    </row>
    <row r="13394" spans="1:24" x14ac:dyDescent="0.25">
      <c r="A13394" s="7">
        <v>44593</v>
      </c>
      <c r="B13394">
        <v>9500</v>
      </c>
      <c r="C13394">
        <v>10000</v>
      </c>
      <c r="D13394">
        <v>11000</v>
      </c>
      <c r="E13394">
        <v>24000</v>
      </c>
      <c r="F13394">
        <v>24000</v>
      </c>
      <c r="G13394">
        <v>24000</v>
      </c>
      <c r="H13394">
        <v>27000</v>
      </c>
      <c r="I13394">
        <v>115000</v>
      </c>
      <c r="J13394">
        <v>35000</v>
      </c>
      <c r="K13394">
        <v>18500</v>
      </c>
      <c r="L13394">
        <v>13500</v>
      </c>
      <c r="M13394">
        <v>20000</v>
      </c>
      <c r="N13394">
        <v>8000</v>
      </c>
      <c r="W13394" t="s">
        <v>36</v>
      </c>
      <c r="X13394" t="s">
        <v>81</v>
      </c>
    </row>
    <row r="13395" spans="1:24" x14ac:dyDescent="0.25">
      <c r="A13395" s="7">
        <v>44594</v>
      </c>
      <c r="B13395">
        <v>9500</v>
      </c>
      <c r="C13395">
        <v>10000</v>
      </c>
      <c r="D13395">
        <v>11000</v>
      </c>
      <c r="E13395">
        <v>24000</v>
      </c>
      <c r="F13395">
        <v>24000</v>
      </c>
      <c r="G13395">
        <v>25000</v>
      </c>
      <c r="H13395">
        <v>28000</v>
      </c>
      <c r="I13395">
        <v>115000</v>
      </c>
      <c r="J13395">
        <v>35000</v>
      </c>
      <c r="K13395">
        <v>18500</v>
      </c>
      <c r="L13395">
        <v>13500</v>
      </c>
      <c r="M13395">
        <v>20000</v>
      </c>
      <c r="N13395">
        <v>8000</v>
      </c>
      <c r="W13395" t="s">
        <v>36</v>
      </c>
      <c r="X13395" t="s">
        <v>81</v>
      </c>
    </row>
    <row r="13396" spans="1:24" x14ac:dyDescent="0.25">
      <c r="A13396" s="7">
        <v>44595</v>
      </c>
      <c r="B13396">
        <v>9500</v>
      </c>
      <c r="C13396">
        <v>10000</v>
      </c>
      <c r="D13396">
        <v>11000</v>
      </c>
      <c r="E13396">
        <v>24000</v>
      </c>
      <c r="F13396">
        <v>24000</v>
      </c>
      <c r="G13396">
        <v>27000</v>
      </c>
      <c r="H13396">
        <v>32000</v>
      </c>
      <c r="I13396">
        <v>115000</v>
      </c>
      <c r="J13396">
        <v>35000</v>
      </c>
      <c r="K13396">
        <v>18500</v>
      </c>
      <c r="L13396">
        <v>13500</v>
      </c>
      <c r="M13396">
        <v>20000</v>
      </c>
      <c r="N13396">
        <v>8000</v>
      </c>
      <c r="W13396" t="s">
        <v>36</v>
      </c>
      <c r="X13396" t="s">
        <v>81</v>
      </c>
    </row>
    <row r="13397" spans="1:24" x14ac:dyDescent="0.25">
      <c r="A13397" s="7">
        <v>44596</v>
      </c>
      <c r="B13397">
        <v>9500</v>
      </c>
      <c r="C13397">
        <v>10000</v>
      </c>
      <c r="D13397">
        <v>11000</v>
      </c>
      <c r="E13397">
        <v>24000</v>
      </c>
      <c r="F13397">
        <v>24000</v>
      </c>
      <c r="G13397">
        <v>24000</v>
      </c>
      <c r="H13397">
        <v>40000</v>
      </c>
      <c r="I13397">
        <v>115000</v>
      </c>
      <c r="J13397">
        <v>32000</v>
      </c>
      <c r="K13397">
        <v>18500</v>
      </c>
      <c r="L13397">
        <v>13500</v>
      </c>
      <c r="M13397">
        <v>20000</v>
      </c>
      <c r="N13397">
        <v>8000</v>
      </c>
      <c r="W13397" t="s">
        <v>36</v>
      </c>
      <c r="X13397" t="s">
        <v>81</v>
      </c>
    </row>
    <row r="13398" spans="1:24" x14ac:dyDescent="0.25">
      <c r="A13398" s="7">
        <v>44597</v>
      </c>
      <c r="B13398">
        <v>9500</v>
      </c>
      <c r="C13398">
        <v>10000</v>
      </c>
      <c r="D13398">
        <v>11000</v>
      </c>
      <c r="E13398">
        <v>24000</v>
      </c>
      <c r="F13398">
        <v>24000</v>
      </c>
      <c r="G13398">
        <v>24000</v>
      </c>
      <c r="H13398">
        <v>51000</v>
      </c>
      <c r="I13398">
        <v>115000</v>
      </c>
      <c r="J13398">
        <v>34000</v>
      </c>
      <c r="K13398">
        <v>18500</v>
      </c>
      <c r="L13398">
        <v>13250</v>
      </c>
      <c r="M13398">
        <v>20000</v>
      </c>
      <c r="N13398">
        <v>8000</v>
      </c>
      <c r="W13398" t="s">
        <v>36</v>
      </c>
      <c r="X13398" t="s">
        <v>81</v>
      </c>
    </row>
    <row r="13399" spans="1:24" x14ac:dyDescent="0.25">
      <c r="A13399" s="7">
        <v>44598</v>
      </c>
      <c r="B13399">
        <v>9500</v>
      </c>
      <c r="C13399">
        <v>10000</v>
      </c>
      <c r="D13399">
        <v>11000</v>
      </c>
      <c r="E13399">
        <v>24000</v>
      </c>
      <c r="F13399">
        <v>24000</v>
      </c>
      <c r="G13399">
        <v>24000</v>
      </c>
      <c r="H13399">
        <v>51000</v>
      </c>
      <c r="I13399">
        <v>115000</v>
      </c>
      <c r="J13399">
        <v>32000</v>
      </c>
      <c r="K13399">
        <v>18500</v>
      </c>
      <c r="L13399">
        <v>13250</v>
      </c>
      <c r="M13399">
        <v>20000</v>
      </c>
      <c r="N13399">
        <v>8000</v>
      </c>
      <c r="W13399" t="s">
        <v>36</v>
      </c>
      <c r="X13399" t="s">
        <v>81</v>
      </c>
    </row>
    <row r="13400" spans="1:24" x14ac:dyDescent="0.25">
      <c r="A13400" s="7">
        <v>44599</v>
      </c>
      <c r="B13400">
        <v>9500</v>
      </c>
      <c r="C13400">
        <v>10000</v>
      </c>
      <c r="D13400">
        <v>11000</v>
      </c>
      <c r="E13400">
        <v>28000</v>
      </c>
      <c r="F13400">
        <v>24000</v>
      </c>
      <c r="G13400">
        <v>27000</v>
      </c>
      <c r="H13400">
        <v>45000</v>
      </c>
      <c r="I13400">
        <v>115000</v>
      </c>
      <c r="J13400">
        <v>32000</v>
      </c>
      <c r="K13400">
        <v>18500</v>
      </c>
      <c r="L13400">
        <v>13250</v>
      </c>
      <c r="M13400">
        <v>18000</v>
      </c>
      <c r="N13400">
        <v>8000</v>
      </c>
      <c r="W13400" t="s">
        <v>36</v>
      </c>
      <c r="X13400" t="s">
        <v>81</v>
      </c>
    </row>
    <row r="13401" spans="1:24" x14ac:dyDescent="0.25">
      <c r="A13401" s="7">
        <v>44600</v>
      </c>
      <c r="B13401">
        <v>9500</v>
      </c>
      <c r="C13401">
        <v>10000</v>
      </c>
      <c r="D13401">
        <v>11000</v>
      </c>
      <c r="E13401">
        <v>28000</v>
      </c>
      <c r="F13401">
        <v>24000</v>
      </c>
      <c r="G13401">
        <v>30000</v>
      </c>
      <c r="H13401">
        <v>40000</v>
      </c>
      <c r="I13401">
        <v>115000</v>
      </c>
      <c r="J13401">
        <v>32000</v>
      </c>
      <c r="K13401">
        <v>18500</v>
      </c>
      <c r="L13401">
        <v>13250</v>
      </c>
      <c r="M13401">
        <v>14000</v>
      </c>
      <c r="N13401">
        <v>8000</v>
      </c>
      <c r="W13401" t="s">
        <v>36</v>
      </c>
      <c r="X13401" t="s">
        <v>81</v>
      </c>
    </row>
    <row r="13402" spans="1:24" x14ac:dyDescent="0.25">
      <c r="A13402" s="7">
        <v>44601</v>
      </c>
      <c r="B13402">
        <v>9500</v>
      </c>
      <c r="C13402">
        <v>10000</v>
      </c>
      <c r="D13402">
        <v>11000</v>
      </c>
      <c r="E13402">
        <v>28000</v>
      </c>
      <c r="F13402">
        <v>24000</v>
      </c>
      <c r="G13402">
        <v>30000</v>
      </c>
      <c r="H13402">
        <v>40000</v>
      </c>
      <c r="I13402">
        <v>115000</v>
      </c>
      <c r="J13402">
        <v>32000</v>
      </c>
      <c r="K13402">
        <v>18500</v>
      </c>
      <c r="L13402">
        <v>13150</v>
      </c>
      <c r="M13402">
        <v>14000</v>
      </c>
      <c r="N13402">
        <v>8000</v>
      </c>
      <c r="W13402" t="s">
        <v>36</v>
      </c>
      <c r="X13402" t="s">
        <v>81</v>
      </c>
    </row>
    <row r="13403" spans="1:24" x14ac:dyDescent="0.25">
      <c r="A13403" s="7">
        <v>44602</v>
      </c>
      <c r="B13403">
        <v>9500</v>
      </c>
      <c r="C13403">
        <v>10000</v>
      </c>
      <c r="D13403">
        <v>11000</v>
      </c>
      <c r="E13403">
        <v>34000</v>
      </c>
      <c r="F13403">
        <v>24000</v>
      </c>
      <c r="G13403">
        <v>30000</v>
      </c>
      <c r="H13403">
        <v>35000</v>
      </c>
      <c r="I13403">
        <v>115000</v>
      </c>
      <c r="J13403">
        <v>32000</v>
      </c>
      <c r="K13403">
        <v>18500</v>
      </c>
      <c r="L13403">
        <v>13150</v>
      </c>
      <c r="M13403">
        <v>14000</v>
      </c>
      <c r="N13403">
        <v>8000</v>
      </c>
      <c r="W13403" t="s">
        <v>36</v>
      </c>
      <c r="X13403" t="s">
        <v>81</v>
      </c>
    </row>
    <row r="13404" spans="1:24" x14ac:dyDescent="0.25">
      <c r="A13404" s="7">
        <v>44603</v>
      </c>
      <c r="B13404">
        <v>9500</v>
      </c>
      <c r="C13404">
        <v>10000</v>
      </c>
      <c r="D13404">
        <v>11000</v>
      </c>
      <c r="E13404">
        <v>34000</v>
      </c>
      <c r="F13404">
        <v>24000</v>
      </c>
      <c r="G13404">
        <v>30000</v>
      </c>
      <c r="H13404">
        <v>35000</v>
      </c>
      <c r="I13404">
        <v>115000</v>
      </c>
      <c r="J13404">
        <v>32000</v>
      </c>
      <c r="K13404">
        <v>18500</v>
      </c>
      <c r="L13404">
        <v>13150</v>
      </c>
      <c r="M13404">
        <v>14000</v>
      </c>
      <c r="N13404">
        <v>8000</v>
      </c>
      <c r="W13404" t="s">
        <v>36</v>
      </c>
      <c r="X13404" t="s">
        <v>81</v>
      </c>
    </row>
    <row r="13405" spans="1:24" x14ac:dyDescent="0.25">
      <c r="A13405" s="7">
        <v>44604</v>
      </c>
      <c r="B13405">
        <v>9500</v>
      </c>
      <c r="C13405">
        <v>10000</v>
      </c>
      <c r="D13405">
        <v>11000</v>
      </c>
      <c r="E13405">
        <v>32000</v>
      </c>
      <c r="F13405">
        <v>24000</v>
      </c>
      <c r="G13405">
        <v>30000</v>
      </c>
      <c r="H13405">
        <v>34000</v>
      </c>
      <c r="I13405">
        <v>115000</v>
      </c>
      <c r="J13405">
        <v>30000</v>
      </c>
      <c r="K13405">
        <v>18500</v>
      </c>
      <c r="L13405">
        <v>13150</v>
      </c>
      <c r="M13405">
        <v>14000</v>
      </c>
      <c r="N13405">
        <v>8000</v>
      </c>
      <c r="W13405" t="s">
        <v>36</v>
      </c>
      <c r="X13405" t="s">
        <v>81</v>
      </c>
    </row>
    <row r="13406" spans="1:24" x14ac:dyDescent="0.25">
      <c r="A13406" s="7">
        <v>44605</v>
      </c>
      <c r="B13406">
        <v>9500</v>
      </c>
      <c r="C13406">
        <v>10000</v>
      </c>
      <c r="D13406">
        <v>11000</v>
      </c>
      <c r="E13406">
        <v>32000</v>
      </c>
      <c r="F13406">
        <v>24000</v>
      </c>
      <c r="G13406">
        <v>30000</v>
      </c>
      <c r="H13406">
        <v>34000</v>
      </c>
      <c r="I13406">
        <v>115000</v>
      </c>
      <c r="J13406">
        <v>32000</v>
      </c>
      <c r="K13406">
        <v>18500</v>
      </c>
      <c r="L13406">
        <v>13500</v>
      </c>
      <c r="M13406">
        <v>14000</v>
      </c>
      <c r="N13406">
        <v>8000</v>
      </c>
      <c r="W13406" t="s">
        <v>36</v>
      </c>
      <c r="X13406" t="s">
        <v>81</v>
      </c>
    </row>
    <row r="13407" spans="1:24" x14ac:dyDescent="0.25">
      <c r="A13407" s="7">
        <v>44606</v>
      </c>
      <c r="B13407">
        <v>9500</v>
      </c>
      <c r="C13407">
        <v>10000</v>
      </c>
      <c r="D13407">
        <v>11000</v>
      </c>
      <c r="E13407">
        <v>32000</v>
      </c>
      <c r="F13407">
        <v>24000</v>
      </c>
      <c r="G13407">
        <v>33000</v>
      </c>
      <c r="H13407">
        <v>36000</v>
      </c>
      <c r="I13407">
        <v>115000</v>
      </c>
      <c r="J13407">
        <v>32000</v>
      </c>
      <c r="K13407">
        <v>18500</v>
      </c>
      <c r="L13407">
        <v>13500</v>
      </c>
      <c r="M13407">
        <v>14000</v>
      </c>
      <c r="N13407">
        <v>8000</v>
      </c>
      <c r="W13407" t="s">
        <v>36</v>
      </c>
      <c r="X13407" t="s">
        <v>81</v>
      </c>
    </row>
    <row r="13408" spans="1:24" x14ac:dyDescent="0.25">
      <c r="A13408" s="7">
        <v>44607</v>
      </c>
      <c r="B13408">
        <v>9500</v>
      </c>
      <c r="C13408">
        <v>10000</v>
      </c>
      <c r="D13408">
        <v>11000</v>
      </c>
      <c r="E13408">
        <v>32000</v>
      </c>
      <c r="F13408">
        <v>24000</v>
      </c>
      <c r="G13408">
        <v>32000</v>
      </c>
      <c r="H13408">
        <v>40000</v>
      </c>
      <c r="I13408">
        <v>115000</v>
      </c>
      <c r="J13408">
        <v>32000</v>
      </c>
      <c r="K13408">
        <v>18500</v>
      </c>
      <c r="L13408">
        <v>13500</v>
      </c>
      <c r="M13408">
        <v>18000</v>
      </c>
      <c r="N13408">
        <v>8000</v>
      </c>
      <c r="W13408" t="s">
        <v>36</v>
      </c>
      <c r="X13408" t="s">
        <v>81</v>
      </c>
    </row>
    <row r="13409" spans="1:24" x14ac:dyDescent="0.25">
      <c r="A13409" s="7">
        <v>44608</v>
      </c>
      <c r="B13409">
        <v>9500</v>
      </c>
      <c r="C13409">
        <v>10000</v>
      </c>
      <c r="D13409">
        <v>11000</v>
      </c>
      <c r="E13409">
        <v>32000</v>
      </c>
      <c r="F13409">
        <v>24000</v>
      </c>
      <c r="G13409">
        <v>35000</v>
      </c>
      <c r="H13409">
        <v>44000</v>
      </c>
      <c r="I13409">
        <v>115000</v>
      </c>
      <c r="J13409">
        <v>32000</v>
      </c>
      <c r="K13409">
        <v>19000</v>
      </c>
      <c r="L13409">
        <v>13500</v>
      </c>
      <c r="M13409">
        <v>18000</v>
      </c>
      <c r="N13409">
        <v>8000</v>
      </c>
      <c r="W13409" t="s">
        <v>36</v>
      </c>
      <c r="X13409" t="s">
        <v>81</v>
      </c>
    </row>
    <row r="13410" spans="1:24" x14ac:dyDescent="0.25">
      <c r="A13410" s="7">
        <v>44609</v>
      </c>
      <c r="B13410">
        <v>9500</v>
      </c>
      <c r="C13410">
        <v>10000</v>
      </c>
      <c r="D13410">
        <v>11000</v>
      </c>
      <c r="E13410">
        <v>32000</v>
      </c>
      <c r="F13410">
        <v>24000</v>
      </c>
      <c r="G13410">
        <v>35000</v>
      </c>
      <c r="H13410">
        <v>44000</v>
      </c>
      <c r="I13410">
        <v>115000</v>
      </c>
      <c r="J13410">
        <v>32000</v>
      </c>
      <c r="K13410">
        <v>19000</v>
      </c>
      <c r="L13410">
        <v>13500</v>
      </c>
      <c r="M13410">
        <v>18000</v>
      </c>
      <c r="N13410">
        <v>8000</v>
      </c>
      <c r="W13410" t="s">
        <v>36</v>
      </c>
      <c r="X13410" t="s">
        <v>81</v>
      </c>
    </row>
    <row r="13411" spans="1:24" x14ac:dyDescent="0.25">
      <c r="A13411" s="7">
        <v>44610</v>
      </c>
      <c r="B13411">
        <v>9500</v>
      </c>
      <c r="C13411">
        <v>10000</v>
      </c>
      <c r="D13411">
        <v>11000</v>
      </c>
      <c r="E13411">
        <v>32000</v>
      </c>
      <c r="F13411">
        <v>24000</v>
      </c>
      <c r="G13411">
        <v>35000</v>
      </c>
      <c r="H13411">
        <v>44000</v>
      </c>
      <c r="I13411">
        <v>115000</v>
      </c>
      <c r="J13411">
        <v>32000</v>
      </c>
      <c r="K13411">
        <v>19000</v>
      </c>
      <c r="L13411">
        <v>13500</v>
      </c>
      <c r="M13411">
        <v>18000</v>
      </c>
      <c r="N13411">
        <v>8000</v>
      </c>
      <c r="W13411" t="s">
        <v>36</v>
      </c>
      <c r="X13411" t="s">
        <v>81</v>
      </c>
    </row>
    <row r="13412" spans="1:24" x14ac:dyDescent="0.25">
      <c r="A13412" s="7">
        <v>44611</v>
      </c>
      <c r="B13412">
        <v>9500</v>
      </c>
      <c r="C13412">
        <v>10000</v>
      </c>
      <c r="D13412">
        <v>11000</v>
      </c>
      <c r="E13412">
        <v>35000</v>
      </c>
      <c r="F13412">
        <v>24000</v>
      </c>
      <c r="G13412">
        <v>34000</v>
      </c>
      <c r="H13412">
        <v>44000</v>
      </c>
      <c r="I13412">
        <v>115000</v>
      </c>
      <c r="J13412">
        <v>31000</v>
      </c>
      <c r="K13412">
        <v>21000</v>
      </c>
      <c r="L13412">
        <v>13500</v>
      </c>
      <c r="M13412">
        <v>20000</v>
      </c>
      <c r="N13412">
        <v>8000</v>
      </c>
      <c r="W13412" t="s">
        <v>36</v>
      </c>
      <c r="X13412" t="s">
        <v>81</v>
      </c>
    </row>
    <row r="13413" spans="1:24" x14ac:dyDescent="0.25">
      <c r="A13413" s="7">
        <v>44612</v>
      </c>
      <c r="B13413">
        <v>9500</v>
      </c>
      <c r="C13413">
        <v>10000</v>
      </c>
      <c r="D13413">
        <v>11000</v>
      </c>
      <c r="E13413">
        <v>35000</v>
      </c>
      <c r="F13413">
        <v>24000</v>
      </c>
      <c r="G13413">
        <v>34000</v>
      </c>
      <c r="H13413">
        <v>44000</v>
      </c>
      <c r="I13413">
        <v>115000</v>
      </c>
      <c r="J13413">
        <v>31000</v>
      </c>
      <c r="K13413">
        <v>21000</v>
      </c>
      <c r="L13413">
        <v>13500</v>
      </c>
      <c r="M13413">
        <v>20000</v>
      </c>
      <c r="N13413">
        <v>8000</v>
      </c>
      <c r="W13413" t="s">
        <v>36</v>
      </c>
      <c r="X13413" t="s">
        <v>81</v>
      </c>
    </row>
    <row r="13414" spans="1:24" x14ac:dyDescent="0.25">
      <c r="A13414" s="7">
        <v>44613</v>
      </c>
      <c r="B13414">
        <v>9500</v>
      </c>
      <c r="C13414">
        <v>10000</v>
      </c>
      <c r="D13414">
        <v>11000</v>
      </c>
      <c r="E13414">
        <v>35000</v>
      </c>
      <c r="F13414">
        <v>24000</v>
      </c>
      <c r="G13414">
        <v>34000</v>
      </c>
      <c r="H13414">
        <v>44000</v>
      </c>
      <c r="I13414">
        <v>115000</v>
      </c>
      <c r="J13414">
        <v>31000</v>
      </c>
      <c r="K13414">
        <v>21000</v>
      </c>
      <c r="L13414">
        <v>13500</v>
      </c>
      <c r="M13414">
        <v>20000</v>
      </c>
      <c r="N13414">
        <v>8000</v>
      </c>
      <c r="W13414" t="s">
        <v>36</v>
      </c>
      <c r="X13414" t="s">
        <v>81</v>
      </c>
    </row>
    <row r="13415" spans="1:24" x14ac:dyDescent="0.25">
      <c r="A13415" s="7">
        <v>44614</v>
      </c>
      <c r="B13415">
        <v>9500</v>
      </c>
      <c r="C13415">
        <v>10000</v>
      </c>
      <c r="D13415">
        <v>12000</v>
      </c>
      <c r="E13415">
        <v>35000</v>
      </c>
      <c r="F13415">
        <v>24000</v>
      </c>
      <c r="G13415">
        <v>34000</v>
      </c>
      <c r="H13415">
        <v>55000</v>
      </c>
      <c r="I13415">
        <v>115000</v>
      </c>
      <c r="J13415">
        <v>31000</v>
      </c>
      <c r="K13415">
        <v>21000</v>
      </c>
      <c r="L13415">
        <v>13500</v>
      </c>
      <c r="M13415">
        <v>20000</v>
      </c>
      <c r="N13415">
        <v>8000</v>
      </c>
      <c r="W13415" t="s">
        <v>36</v>
      </c>
      <c r="X13415" t="s">
        <v>81</v>
      </c>
    </row>
    <row r="13416" spans="1:24" x14ac:dyDescent="0.25">
      <c r="A13416" s="7">
        <v>44615</v>
      </c>
      <c r="B13416">
        <v>9500</v>
      </c>
      <c r="C13416">
        <v>10000</v>
      </c>
      <c r="D13416">
        <v>12000</v>
      </c>
      <c r="E13416">
        <v>35000</v>
      </c>
      <c r="F13416">
        <v>24000</v>
      </c>
      <c r="G13416">
        <v>34000</v>
      </c>
      <c r="H13416">
        <v>55000</v>
      </c>
      <c r="I13416">
        <v>115000</v>
      </c>
      <c r="J13416">
        <v>31000</v>
      </c>
      <c r="K13416">
        <v>21000</v>
      </c>
      <c r="L13416">
        <v>13500</v>
      </c>
      <c r="M13416">
        <v>21000</v>
      </c>
      <c r="N13416">
        <v>8000</v>
      </c>
      <c r="W13416" t="s">
        <v>36</v>
      </c>
      <c r="X13416" t="s">
        <v>81</v>
      </c>
    </row>
    <row r="13417" spans="1:24" x14ac:dyDescent="0.25">
      <c r="A13417" s="7">
        <v>44616</v>
      </c>
      <c r="B13417">
        <v>9500</v>
      </c>
      <c r="C13417">
        <v>10000</v>
      </c>
      <c r="D13417">
        <v>12000</v>
      </c>
      <c r="E13417">
        <v>35000</v>
      </c>
      <c r="F13417">
        <v>24000</v>
      </c>
      <c r="G13417">
        <v>34000</v>
      </c>
      <c r="H13417">
        <v>50000</v>
      </c>
      <c r="I13417">
        <v>115000</v>
      </c>
      <c r="J13417">
        <v>31000</v>
      </c>
      <c r="K13417">
        <v>21000</v>
      </c>
      <c r="L13417">
        <v>13500</v>
      </c>
      <c r="M13417">
        <v>21000</v>
      </c>
      <c r="N13417">
        <v>8000</v>
      </c>
      <c r="W13417" t="s">
        <v>36</v>
      </c>
      <c r="X13417" t="s">
        <v>81</v>
      </c>
    </row>
    <row r="13418" spans="1:24" x14ac:dyDescent="0.25">
      <c r="A13418" s="7">
        <v>44617</v>
      </c>
      <c r="B13418">
        <v>9500</v>
      </c>
      <c r="C13418">
        <v>10000</v>
      </c>
      <c r="D13418">
        <v>12000</v>
      </c>
      <c r="E13418">
        <v>35000</v>
      </c>
      <c r="F13418">
        <v>24000</v>
      </c>
      <c r="G13418">
        <v>34000</v>
      </c>
      <c r="H13418">
        <v>50000</v>
      </c>
      <c r="I13418">
        <v>115000</v>
      </c>
      <c r="J13418">
        <v>31000</v>
      </c>
      <c r="K13418">
        <v>21000</v>
      </c>
      <c r="L13418">
        <v>13500</v>
      </c>
      <c r="M13418">
        <v>21000</v>
      </c>
      <c r="N13418">
        <v>8000</v>
      </c>
      <c r="W13418" t="s">
        <v>36</v>
      </c>
      <c r="X13418" t="s">
        <v>81</v>
      </c>
    </row>
    <row r="13419" spans="1:24" x14ac:dyDescent="0.25">
      <c r="A13419" s="7">
        <v>44618</v>
      </c>
      <c r="B13419">
        <v>9500</v>
      </c>
      <c r="C13419">
        <v>10000</v>
      </c>
      <c r="D13419">
        <v>12000</v>
      </c>
      <c r="E13419">
        <v>35000</v>
      </c>
      <c r="F13419">
        <v>24000</v>
      </c>
      <c r="G13419">
        <v>34000</v>
      </c>
      <c r="H13419">
        <v>63000</v>
      </c>
      <c r="I13419">
        <v>115000</v>
      </c>
      <c r="J13419">
        <v>34000</v>
      </c>
      <c r="K13419">
        <v>20500</v>
      </c>
      <c r="L13419">
        <v>13500</v>
      </c>
      <c r="M13419">
        <v>21000</v>
      </c>
      <c r="N13419">
        <v>8000</v>
      </c>
      <c r="W13419" t="s">
        <v>36</v>
      </c>
      <c r="X13419" t="s">
        <v>81</v>
      </c>
    </row>
    <row r="13420" spans="1:24" x14ac:dyDescent="0.25">
      <c r="A13420" s="7">
        <v>44619</v>
      </c>
      <c r="B13420">
        <v>9500</v>
      </c>
      <c r="C13420">
        <v>10000</v>
      </c>
      <c r="D13420">
        <v>12000</v>
      </c>
      <c r="E13420">
        <v>33500</v>
      </c>
      <c r="F13420">
        <v>24000</v>
      </c>
      <c r="G13420">
        <v>38000</v>
      </c>
      <c r="H13420">
        <v>60000</v>
      </c>
      <c r="I13420">
        <v>115000</v>
      </c>
      <c r="J13420">
        <v>33000</v>
      </c>
      <c r="K13420">
        <v>21000</v>
      </c>
      <c r="L13420">
        <v>13500</v>
      </c>
      <c r="M13420">
        <v>19000</v>
      </c>
      <c r="N13420">
        <v>8000</v>
      </c>
      <c r="W13420" t="s">
        <v>36</v>
      </c>
      <c r="X13420" t="s">
        <v>81</v>
      </c>
    </row>
    <row r="13421" spans="1:24" x14ac:dyDescent="0.25">
      <c r="A13421" s="7">
        <v>44620</v>
      </c>
      <c r="B13421">
        <v>9500</v>
      </c>
      <c r="C13421">
        <v>10000</v>
      </c>
      <c r="D13421">
        <v>12000</v>
      </c>
      <c r="E13421">
        <v>34000</v>
      </c>
      <c r="F13421">
        <v>24000</v>
      </c>
      <c r="G13421">
        <v>37000</v>
      </c>
      <c r="H13421">
        <v>60000</v>
      </c>
      <c r="I13421">
        <v>115000</v>
      </c>
      <c r="J13421">
        <v>34000</v>
      </c>
      <c r="K13421">
        <v>21000</v>
      </c>
      <c r="L13421">
        <v>13500</v>
      </c>
      <c r="M13421">
        <v>19000</v>
      </c>
      <c r="N13421">
        <v>8000</v>
      </c>
      <c r="W13421" t="s">
        <v>36</v>
      </c>
      <c r="X13421" t="s">
        <v>81</v>
      </c>
    </row>
    <row r="13422" spans="1:24" x14ac:dyDescent="0.25">
      <c r="A13422" s="7">
        <v>44621</v>
      </c>
      <c r="B13422">
        <v>9500</v>
      </c>
      <c r="C13422">
        <v>10000</v>
      </c>
      <c r="D13422">
        <v>13000</v>
      </c>
      <c r="E13422">
        <v>34000</v>
      </c>
      <c r="F13422">
        <v>24000</v>
      </c>
      <c r="G13422">
        <v>38000</v>
      </c>
      <c r="H13422">
        <v>63000</v>
      </c>
      <c r="I13422">
        <v>115000</v>
      </c>
      <c r="J13422">
        <v>33500</v>
      </c>
      <c r="K13422">
        <v>21000</v>
      </c>
      <c r="L13422">
        <v>13500</v>
      </c>
      <c r="M13422">
        <v>19000</v>
      </c>
      <c r="N13422">
        <v>8000</v>
      </c>
      <c r="W13422" t="s">
        <v>36</v>
      </c>
      <c r="X13422" t="s">
        <v>81</v>
      </c>
    </row>
    <row r="13423" spans="1:24" x14ac:dyDescent="0.25">
      <c r="A13423" s="7">
        <v>44622</v>
      </c>
      <c r="B13423">
        <v>9500</v>
      </c>
      <c r="C13423">
        <v>10000</v>
      </c>
      <c r="D13423">
        <v>13000</v>
      </c>
      <c r="E13423">
        <v>33000</v>
      </c>
      <c r="F13423">
        <v>24000</v>
      </c>
      <c r="G13423">
        <v>38000</v>
      </c>
      <c r="H13423">
        <v>60000</v>
      </c>
      <c r="I13423">
        <v>115000</v>
      </c>
      <c r="J13423">
        <v>33000</v>
      </c>
      <c r="K13423">
        <v>21000</v>
      </c>
      <c r="L13423">
        <v>13500</v>
      </c>
      <c r="M13423">
        <v>20000</v>
      </c>
      <c r="N13423">
        <v>8000</v>
      </c>
      <c r="W13423" t="s">
        <v>36</v>
      </c>
      <c r="X13423" t="s">
        <v>81</v>
      </c>
    </row>
    <row r="13424" spans="1:24" x14ac:dyDescent="0.25">
      <c r="A13424" s="7">
        <v>44623</v>
      </c>
      <c r="B13424">
        <v>9500</v>
      </c>
      <c r="C13424">
        <v>10000</v>
      </c>
      <c r="D13424">
        <v>13000</v>
      </c>
      <c r="E13424">
        <v>34000</v>
      </c>
      <c r="F13424">
        <v>24000</v>
      </c>
      <c r="G13424">
        <v>40000</v>
      </c>
      <c r="H13424">
        <v>60000</v>
      </c>
      <c r="I13424">
        <v>115000</v>
      </c>
      <c r="J13424">
        <v>33000</v>
      </c>
      <c r="K13424">
        <v>20000</v>
      </c>
      <c r="L13424">
        <v>13500</v>
      </c>
      <c r="M13424">
        <v>20000</v>
      </c>
      <c r="N13424">
        <v>8000</v>
      </c>
      <c r="W13424" t="s">
        <v>36</v>
      </c>
      <c r="X13424" t="s">
        <v>81</v>
      </c>
    </row>
    <row r="13425" spans="1:24" x14ac:dyDescent="0.25">
      <c r="A13425" s="7">
        <v>44624</v>
      </c>
      <c r="B13425">
        <v>9500</v>
      </c>
      <c r="C13425">
        <v>10000</v>
      </c>
      <c r="D13425">
        <v>13000</v>
      </c>
      <c r="E13425">
        <v>34000</v>
      </c>
      <c r="F13425">
        <v>24000</v>
      </c>
      <c r="G13425">
        <v>40000</v>
      </c>
      <c r="H13425">
        <v>60000</v>
      </c>
      <c r="I13425">
        <v>115000</v>
      </c>
      <c r="J13425">
        <v>33000</v>
      </c>
      <c r="K13425">
        <v>23000</v>
      </c>
      <c r="L13425">
        <v>13500</v>
      </c>
      <c r="M13425">
        <v>20000</v>
      </c>
      <c r="N13425">
        <v>8000</v>
      </c>
      <c r="W13425" t="s">
        <v>36</v>
      </c>
      <c r="X13425" t="s">
        <v>81</v>
      </c>
    </row>
    <row r="13426" spans="1:24" x14ac:dyDescent="0.25">
      <c r="A13426" s="7">
        <v>44625</v>
      </c>
      <c r="W13426" t="s">
        <v>36</v>
      </c>
      <c r="X13426" t="s">
        <v>81</v>
      </c>
    </row>
    <row r="13427" spans="1:24" x14ac:dyDescent="0.25">
      <c r="A13427" s="7">
        <v>44626</v>
      </c>
      <c r="B13427">
        <v>9500</v>
      </c>
      <c r="C13427">
        <v>10000</v>
      </c>
      <c r="D13427">
        <v>13000</v>
      </c>
      <c r="E13427">
        <v>33000</v>
      </c>
      <c r="F13427">
        <v>24000</v>
      </c>
      <c r="G13427">
        <v>42000</v>
      </c>
      <c r="H13427">
        <v>60000</v>
      </c>
      <c r="I13427">
        <v>115000</v>
      </c>
      <c r="J13427">
        <v>33500</v>
      </c>
      <c r="K13427">
        <v>24000</v>
      </c>
      <c r="L13427">
        <v>13500</v>
      </c>
      <c r="M13427">
        <v>20000</v>
      </c>
      <c r="N13427">
        <v>8000</v>
      </c>
      <c r="W13427" t="s">
        <v>36</v>
      </c>
      <c r="X13427" t="s">
        <v>81</v>
      </c>
    </row>
    <row r="13428" spans="1:24" x14ac:dyDescent="0.25">
      <c r="A13428" s="7">
        <v>44627</v>
      </c>
      <c r="B13428">
        <v>9500</v>
      </c>
      <c r="C13428">
        <v>10000</v>
      </c>
      <c r="D13428">
        <v>13000</v>
      </c>
      <c r="E13428">
        <v>33000</v>
      </c>
      <c r="F13428">
        <v>24000</v>
      </c>
      <c r="G13428">
        <v>44000</v>
      </c>
      <c r="H13428">
        <v>64000</v>
      </c>
      <c r="I13428">
        <v>115000</v>
      </c>
      <c r="J13428">
        <v>33000</v>
      </c>
      <c r="K13428">
        <v>24000</v>
      </c>
      <c r="L13428">
        <v>13500</v>
      </c>
      <c r="M13428">
        <v>20000</v>
      </c>
      <c r="N13428">
        <v>8000</v>
      </c>
      <c r="W13428" t="s">
        <v>36</v>
      </c>
      <c r="X13428" t="s">
        <v>81</v>
      </c>
    </row>
    <row r="13429" spans="1:24" x14ac:dyDescent="0.25">
      <c r="A13429" s="7">
        <v>44628</v>
      </c>
      <c r="B13429">
        <v>9500</v>
      </c>
      <c r="C13429">
        <v>10000</v>
      </c>
      <c r="D13429">
        <v>13000</v>
      </c>
      <c r="E13429">
        <v>33000</v>
      </c>
      <c r="F13429">
        <v>24000</v>
      </c>
      <c r="G13429">
        <v>44000</v>
      </c>
      <c r="H13429">
        <v>64000</v>
      </c>
      <c r="I13429">
        <v>115000</v>
      </c>
      <c r="J13429">
        <v>33000</v>
      </c>
      <c r="K13429">
        <v>24000</v>
      </c>
      <c r="L13429">
        <v>13500</v>
      </c>
      <c r="M13429">
        <v>20000</v>
      </c>
      <c r="N13429">
        <v>8000</v>
      </c>
      <c r="W13429" t="s">
        <v>36</v>
      </c>
      <c r="X13429" t="s">
        <v>81</v>
      </c>
    </row>
    <row r="13430" spans="1:24" x14ac:dyDescent="0.25">
      <c r="A13430" s="7">
        <v>44629</v>
      </c>
      <c r="W13430" t="s">
        <v>36</v>
      </c>
      <c r="X13430" t="s">
        <v>81</v>
      </c>
    </row>
    <row r="13431" spans="1:24" x14ac:dyDescent="0.25">
      <c r="A13431" s="7">
        <v>44630</v>
      </c>
      <c r="B13431">
        <v>9500</v>
      </c>
      <c r="C13431">
        <v>10000</v>
      </c>
      <c r="D13431">
        <v>13000</v>
      </c>
      <c r="E13431">
        <v>33000</v>
      </c>
      <c r="F13431">
        <v>24000</v>
      </c>
      <c r="G13431">
        <v>42000</v>
      </c>
      <c r="H13431">
        <v>64000</v>
      </c>
      <c r="I13431">
        <v>115000</v>
      </c>
      <c r="J13431">
        <v>33000</v>
      </c>
      <c r="K13431">
        <v>23500</v>
      </c>
      <c r="L13431">
        <v>13500</v>
      </c>
      <c r="M13431">
        <v>20000</v>
      </c>
      <c r="N13431">
        <v>8000</v>
      </c>
      <c r="W13431" t="s">
        <v>36</v>
      </c>
      <c r="X13431" t="s">
        <v>81</v>
      </c>
    </row>
    <row r="13432" spans="1:24" x14ac:dyDescent="0.25">
      <c r="A13432" s="7">
        <v>44631</v>
      </c>
      <c r="B13432">
        <v>9500</v>
      </c>
      <c r="C13432">
        <v>10000</v>
      </c>
      <c r="D13432">
        <v>13000</v>
      </c>
      <c r="E13432">
        <v>33000</v>
      </c>
      <c r="F13432">
        <v>24000</v>
      </c>
      <c r="G13432">
        <v>43000</v>
      </c>
      <c r="H13432">
        <v>60000</v>
      </c>
      <c r="I13432">
        <v>115000</v>
      </c>
      <c r="J13432">
        <v>34000</v>
      </c>
      <c r="K13432">
        <v>23500</v>
      </c>
      <c r="L13432">
        <v>13500</v>
      </c>
      <c r="M13432">
        <v>20000</v>
      </c>
      <c r="N13432">
        <v>8000</v>
      </c>
      <c r="W13432" t="s">
        <v>36</v>
      </c>
      <c r="X13432" t="s">
        <v>81</v>
      </c>
    </row>
    <row r="13433" spans="1:24" x14ac:dyDescent="0.25">
      <c r="A13433" s="7">
        <v>44632</v>
      </c>
      <c r="B13433">
        <v>9300</v>
      </c>
      <c r="C13433">
        <v>10000</v>
      </c>
      <c r="D13433">
        <v>13000</v>
      </c>
      <c r="E13433">
        <v>33000</v>
      </c>
      <c r="F13433">
        <v>24000</v>
      </c>
      <c r="G13433">
        <v>42000</v>
      </c>
      <c r="H13433">
        <v>60000</v>
      </c>
      <c r="I13433">
        <v>115000</v>
      </c>
      <c r="J13433">
        <v>34000</v>
      </c>
      <c r="K13433">
        <v>23000</v>
      </c>
      <c r="L13433">
        <v>13500</v>
      </c>
      <c r="M13433">
        <v>19000</v>
      </c>
      <c r="N13433">
        <v>8000</v>
      </c>
      <c r="W13433" t="s">
        <v>36</v>
      </c>
      <c r="X13433" t="s">
        <v>81</v>
      </c>
    </row>
    <row r="13434" spans="1:24" x14ac:dyDescent="0.25">
      <c r="A13434" s="7">
        <v>44633</v>
      </c>
      <c r="B13434">
        <v>9300</v>
      </c>
      <c r="C13434">
        <v>10000</v>
      </c>
      <c r="D13434">
        <v>13000</v>
      </c>
      <c r="E13434">
        <v>33000</v>
      </c>
      <c r="F13434">
        <v>24000</v>
      </c>
      <c r="G13434">
        <v>43000</v>
      </c>
      <c r="H13434">
        <v>53000</v>
      </c>
      <c r="I13434">
        <v>115000</v>
      </c>
      <c r="J13434">
        <v>34000</v>
      </c>
      <c r="K13434">
        <v>23000</v>
      </c>
      <c r="L13434">
        <v>13800</v>
      </c>
      <c r="M13434">
        <v>19000</v>
      </c>
      <c r="N13434">
        <v>8000</v>
      </c>
      <c r="W13434" t="s">
        <v>36</v>
      </c>
      <c r="X13434" t="s">
        <v>81</v>
      </c>
    </row>
    <row r="13435" spans="1:24" x14ac:dyDescent="0.25">
      <c r="A13435" s="7">
        <v>44634</v>
      </c>
      <c r="B13435">
        <v>9300</v>
      </c>
      <c r="C13435">
        <v>10000</v>
      </c>
      <c r="D13435">
        <v>13000</v>
      </c>
      <c r="E13435">
        <v>32000</v>
      </c>
      <c r="F13435">
        <v>25000</v>
      </c>
      <c r="G13435">
        <v>42000</v>
      </c>
      <c r="H13435">
        <v>50000</v>
      </c>
      <c r="I13435">
        <v>115000</v>
      </c>
      <c r="J13435">
        <v>34000</v>
      </c>
      <c r="K13435">
        <v>34000</v>
      </c>
      <c r="L13435">
        <v>14000</v>
      </c>
      <c r="M13435">
        <v>19000</v>
      </c>
      <c r="N13435">
        <v>8000</v>
      </c>
      <c r="W13435" t="s">
        <v>36</v>
      </c>
      <c r="X13435" t="s">
        <v>81</v>
      </c>
    </row>
    <row r="13436" spans="1:24" x14ac:dyDescent="0.25">
      <c r="A13436" s="7">
        <v>44635</v>
      </c>
      <c r="B13436">
        <v>9300</v>
      </c>
      <c r="C13436">
        <v>10000</v>
      </c>
      <c r="D13436">
        <v>13000</v>
      </c>
      <c r="E13436">
        <v>32000</v>
      </c>
      <c r="F13436">
        <v>25000</v>
      </c>
      <c r="G13436">
        <v>42000</v>
      </c>
      <c r="H13436">
        <v>50000</v>
      </c>
      <c r="I13436">
        <v>115000</v>
      </c>
      <c r="J13436">
        <v>33000</v>
      </c>
      <c r="K13436">
        <v>23000</v>
      </c>
      <c r="L13436">
        <v>14000</v>
      </c>
      <c r="M13436">
        <v>19000</v>
      </c>
      <c r="N13436">
        <v>8000</v>
      </c>
      <c r="W13436" t="s">
        <v>36</v>
      </c>
      <c r="X13436" t="s">
        <v>81</v>
      </c>
    </row>
    <row r="13437" spans="1:24" x14ac:dyDescent="0.25">
      <c r="A13437" s="7">
        <v>44636</v>
      </c>
      <c r="W13437" t="s">
        <v>36</v>
      </c>
      <c r="X13437" t="s">
        <v>81</v>
      </c>
    </row>
    <row r="13438" spans="1:24" x14ac:dyDescent="0.25">
      <c r="A13438" s="7">
        <v>44637</v>
      </c>
      <c r="B13438">
        <v>9300</v>
      </c>
      <c r="C13438">
        <v>10000</v>
      </c>
      <c r="D13438">
        <v>13000</v>
      </c>
      <c r="E13438">
        <v>33000</v>
      </c>
      <c r="F13438">
        <v>25000</v>
      </c>
      <c r="G13438">
        <v>40000</v>
      </c>
      <c r="H13438">
        <v>50000</v>
      </c>
      <c r="I13438">
        <v>115000</v>
      </c>
      <c r="J13438">
        <v>34000</v>
      </c>
      <c r="K13438">
        <v>23000</v>
      </c>
      <c r="L13438">
        <v>14000</v>
      </c>
      <c r="M13438">
        <v>20000</v>
      </c>
      <c r="N13438">
        <v>8000</v>
      </c>
      <c r="W13438" t="s">
        <v>36</v>
      </c>
      <c r="X13438" t="s">
        <v>81</v>
      </c>
    </row>
    <row r="13439" spans="1:24" x14ac:dyDescent="0.25">
      <c r="A13439" s="7">
        <v>44638</v>
      </c>
      <c r="B13439">
        <v>9300</v>
      </c>
      <c r="C13439">
        <v>10000</v>
      </c>
      <c r="D13439">
        <v>13000</v>
      </c>
      <c r="E13439">
        <v>33000</v>
      </c>
      <c r="F13439">
        <v>24000</v>
      </c>
      <c r="G13439">
        <v>40000</v>
      </c>
      <c r="H13439">
        <v>50000</v>
      </c>
      <c r="I13439">
        <v>115000</v>
      </c>
      <c r="J13439">
        <v>34000</v>
      </c>
      <c r="K13439">
        <v>23000</v>
      </c>
      <c r="L13439">
        <v>14000</v>
      </c>
      <c r="M13439">
        <v>20000</v>
      </c>
      <c r="N13439">
        <v>8000</v>
      </c>
      <c r="W13439" t="s">
        <v>36</v>
      </c>
      <c r="X13439" t="s">
        <v>81</v>
      </c>
    </row>
    <row r="13440" spans="1:24" x14ac:dyDescent="0.25">
      <c r="A13440" s="7">
        <v>44639</v>
      </c>
      <c r="B13440">
        <v>9300</v>
      </c>
      <c r="C13440">
        <v>10000</v>
      </c>
      <c r="D13440">
        <v>13000</v>
      </c>
      <c r="E13440">
        <v>32000</v>
      </c>
      <c r="F13440">
        <v>24000</v>
      </c>
      <c r="G13440">
        <v>40000</v>
      </c>
      <c r="H13440">
        <v>50000</v>
      </c>
      <c r="I13440">
        <v>115000</v>
      </c>
      <c r="J13440">
        <v>34000</v>
      </c>
      <c r="K13440">
        <v>23000</v>
      </c>
      <c r="L13440">
        <v>14000</v>
      </c>
      <c r="M13440">
        <v>20000</v>
      </c>
      <c r="N13440">
        <v>8000</v>
      </c>
      <c r="W13440" t="s">
        <v>36</v>
      </c>
      <c r="X13440" t="s">
        <v>81</v>
      </c>
    </row>
    <row r="13441" spans="1:24" x14ac:dyDescent="0.25">
      <c r="A13441" s="7">
        <v>44640</v>
      </c>
      <c r="B13441">
        <v>9300</v>
      </c>
      <c r="C13441">
        <v>10000</v>
      </c>
      <c r="D13441">
        <v>13000</v>
      </c>
      <c r="E13441">
        <v>30000</v>
      </c>
      <c r="F13441">
        <v>27000</v>
      </c>
      <c r="G13441">
        <v>40000</v>
      </c>
      <c r="H13441">
        <v>50000</v>
      </c>
      <c r="I13441">
        <v>115000</v>
      </c>
      <c r="J13441">
        <v>34000</v>
      </c>
      <c r="K13441">
        <v>23000</v>
      </c>
      <c r="L13441">
        <v>14000</v>
      </c>
      <c r="M13441">
        <v>22000</v>
      </c>
      <c r="N13441">
        <v>8000</v>
      </c>
      <c r="W13441" t="s">
        <v>36</v>
      </c>
      <c r="X13441" t="s">
        <v>81</v>
      </c>
    </row>
    <row r="13442" spans="1:24" x14ac:dyDescent="0.25">
      <c r="A13442" s="7">
        <v>44641</v>
      </c>
      <c r="B13442">
        <v>9300</v>
      </c>
      <c r="C13442">
        <v>10000</v>
      </c>
      <c r="D13442">
        <v>13000</v>
      </c>
      <c r="E13442">
        <v>32000</v>
      </c>
      <c r="F13442">
        <v>27000</v>
      </c>
      <c r="G13442">
        <v>42000</v>
      </c>
      <c r="H13442">
        <v>50000</v>
      </c>
      <c r="I13442">
        <v>115000</v>
      </c>
      <c r="J13442">
        <v>34000</v>
      </c>
      <c r="K13442">
        <v>23000</v>
      </c>
      <c r="L13442">
        <v>14000</v>
      </c>
      <c r="M13442">
        <v>22000</v>
      </c>
      <c r="N13442">
        <v>8000</v>
      </c>
      <c r="W13442" t="s">
        <v>36</v>
      </c>
      <c r="X13442" t="s">
        <v>81</v>
      </c>
    </row>
    <row r="13443" spans="1:24" x14ac:dyDescent="0.25">
      <c r="A13443" s="7">
        <v>44642</v>
      </c>
      <c r="B13443">
        <v>9300</v>
      </c>
      <c r="C13443">
        <v>10000</v>
      </c>
      <c r="D13443">
        <v>13000</v>
      </c>
      <c r="E13443">
        <v>32000</v>
      </c>
      <c r="F13443">
        <v>27000</v>
      </c>
      <c r="G13443">
        <v>42000</v>
      </c>
      <c r="H13443">
        <v>50000</v>
      </c>
      <c r="I13443">
        <v>115000</v>
      </c>
      <c r="J13443">
        <v>34000</v>
      </c>
      <c r="K13443">
        <v>24000</v>
      </c>
      <c r="L13443">
        <v>14000</v>
      </c>
      <c r="M13443">
        <v>24000</v>
      </c>
      <c r="N13443">
        <v>8000</v>
      </c>
      <c r="W13443" t="s">
        <v>36</v>
      </c>
      <c r="X13443" t="s">
        <v>81</v>
      </c>
    </row>
    <row r="13444" spans="1:24" x14ac:dyDescent="0.25">
      <c r="A13444" s="7">
        <v>44643</v>
      </c>
      <c r="B13444">
        <v>9300</v>
      </c>
      <c r="C13444">
        <v>10000</v>
      </c>
      <c r="D13444">
        <v>13000</v>
      </c>
      <c r="E13444">
        <v>28000</v>
      </c>
      <c r="F13444">
        <v>28000</v>
      </c>
      <c r="G13444">
        <v>45000</v>
      </c>
      <c r="H13444">
        <v>45000</v>
      </c>
      <c r="I13444">
        <v>115000</v>
      </c>
      <c r="J13444">
        <v>34000</v>
      </c>
      <c r="K13444">
        <v>24000</v>
      </c>
      <c r="L13444">
        <v>14000</v>
      </c>
      <c r="M13444">
        <v>24000</v>
      </c>
      <c r="N13444">
        <v>8000</v>
      </c>
      <c r="W13444" t="s">
        <v>36</v>
      </c>
      <c r="X13444" t="s">
        <v>81</v>
      </c>
    </row>
    <row r="13445" spans="1:24" x14ac:dyDescent="0.25">
      <c r="A13445" s="7">
        <v>44644</v>
      </c>
      <c r="B13445">
        <v>9300</v>
      </c>
      <c r="C13445">
        <v>10000</v>
      </c>
      <c r="D13445">
        <v>13000</v>
      </c>
      <c r="E13445">
        <v>28000</v>
      </c>
      <c r="F13445">
        <v>28000</v>
      </c>
      <c r="G13445">
        <v>45000</v>
      </c>
      <c r="H13445">
        <v>45000</v>
      </c>
      <c r="I13445">
        <v>115000</v>
      </c>
      <c r="J13445">
        <v>34000</v>
      </c>
      <c r="K13445">
        <v>24000</v>
      </c>
      <c r="L13445">
        <v>14000</v>
      </c>
      <c r="M13445">
        <v>24000</v>
      </c>
      <c r="N13445">
        <v>8000</v>
      </c>
      <c r="W13445" t="s">
        <v>36</v>
      </c>
      <c r="X13445" t="s">
        <v>81</v>
      </c>
    </row>
    <row r="13446" spans="1:24" x14ac:dyDescent="0.25">
      <c r="A13446" s="7">
        <v>44645</v>
      </c>
      <c r="B13446">
        <v>9300</v>
      </c>
      <c r="C13446">
        <v>10000</v>
      </c>
      <c r="D13446">
        <v>13000</v>
      </c>
      <c r="E13446">
        <v>28000</v>
      </c>
      <c r="F13446">
        <v>28000</v>
      </c>
      <c r="G13446">
        <v>45000</v>
      </c>
      <c r="H13446">
        <v>45000</v>
      </c>
      <c r="I13446">
        <v>115000</v>
      </c>
      <c r="J13446">
        <v>34000</v>
      </c>
      <c r="K13446">
        <v>24000</v>
      </c>
      <c r="L13446">
        <v>14000</v>
      </c>
      <c r="M13446">
        <v>24000</v>
      </c>
      <c r="N13446">
        <v>8000</v>
      </c>
      <c r="W13446" t="s">
        <v>36</v>
      </c>
      <c r="X13446" t="s">
        <v>81</v>
      </c>
    </row>
    <row r="13447" spans="1:24" x14ac:dyDescent="0.25">
      <c r="A13447" s="7">
        <v>44646</v>
      </c>
      <c r="B13447">
        <v>9300</v>
      </c>
      <c r="C13447">
        <v>10000</v>
      </c>
      <c r="D13447">
        <v>13000</v>
      </c>
      <c r="E13447">
        <v>28000</v>
      </c>
      <c r="F13447">
        <v>27000</v>
      </c>
      <c r="G13447">
        <v>40000</v>
      </c>
      <c r="H13447">
        <v>40000</v>
      </c>
      <c r="I13447">
        <v>115000</v>
      </c>
      <c r="J13447">
        <v>34000</v>
      </c>
      <c r="K13447">
        <v>24000</v>
      </c>
      <c r="L13447">
        <v>14000</v>
      </c>
      <c r="M13447">
        <v>24000</v>
      </c>
      <c r="N13447">
        <v>8000</v>
      </c>
      <c r="W13447" t="s">
        <v>36</v>
      </c>
      <c r="X13447" t="s">
        <v>81</v>
      </c>
    </row>
    <row r="13448" spans="1:24" x14ac:dyDescent="0.25">
      <c r="A13448" s="7">
        <v>44647</v>
      </c>
      <c r="B13448">
        <v>9300</v>
      </c>
      <c r="C13448">
        <v>10000</v>
      </c>
      <c r="D13448">
        <v>13000</v>
      </c>
      <c r="E13448">
        <v>28000</v>
      </c>
      <c r="F13448">
        <v>27000</v>
      </c>
      <c r="G13448">
        <v>40000</v>
      </c>
      <c r="H13448">
        <v>40000</v>
      </c>
      <c r="I13448">
        <v>115000</v>
      </c>
      <c r="J13448">
        <v>34500</v>
      </c>
      <c r="K13448">
        <v>24000</v>
      </c>
      <c r="L13448">
        <v>14000</v>
      </c>
      <c r="M13448">
        <v>24000</v>
      </c>
      <c r="N13448">
        <v>8000</v>
      </c>
      <c r="W13448" t="s">
        <v>36</v>
      </c>
      <c r="X13448" t="s">
        <v>81</v>
      </c>
    </row>
    <row r="13449" spans="1:24" x14ac:dyDescent="0.25">
      <c r="A13449" s="7">
        <v>44648</v>
      </c>
      <c r="B13449">
        <v>9300</v>
      </c>
      <c r="C13449">
        <v>10000</v>
      </c>
      <c r="D13449">
        <v>13000</v>
      </c>
      <c r="E13449">
        <v>28000</v>
      </c>
      <c r="F13449">
        <v>27000</v>
      </c>
      <c r="G13449">
        <v>40000</v>
      </c>
      <c r="H13449">
        <v>40000</v>
      </c>
      <c r="I13449">
        <v>115000</v>
      </c>
      <c r="J13449">
        <v>35000</v>
      </c>
      <c r="K13449">
        <v>25000</v>
      </c>
      <c r="L13449">
        <v>14000</v>
      </c>
      <c r="M13449">
        <v>24000</v>
      </c>
      <c r="N13449">
        <v>8000</v>
      </c>
      <c r="W13449" t="s">
        <v>36</v>
      </c>
      <c r="X13449" t="s">
        <v>81</v>
      </c>
    </row>
    <row r="13450" spans="1:24" x14ac:dyDescent="0.25">
      <c r="A13450" s="7">
        <v>44649</v>
      </c>
      <c r="B13450">
        <v>9300</v>
      </c>
      <c r="C13450">
        <v>10000</v>
      </c>
      <c r="D13450">
        <v>14000</v>
      </c>
      <c r="E13450">
        <v>28000</v>
      </c>
      <c r="F13450">
        <v>27000</v>
      </c>
      <c r="G13450">
        <v>38000</v>
      </c>
      <c r="H13450">
        <v>46000</v>
      </c>
      <c r="I13450">
        <v>115000</v>
      </c>
      <c r="J13450">
        <v>35000</v>
      </c>
      <c r="K13450">
        <v>25000</v>
      </c>
      <c r="L13450">
        <v>14000</v>
      </c>
      <c r="M13450">
        <v>24000</v>
      </c>
      <c r="N13450">
        <v>9000</v>
      </c>
      <c r="W13450" t="s">
        <v>36</v>
      </c>
      <c r="X13450" t="s">
        <v>81</v>
      </c>
    </row>
    <row r="13451" spans="1:24" x14ac:dyDescent="0.25">
      <c r="A13451" s="7">
        <v>44650</v>
      </c>
      <c r="B13451">
        <v>9000</v>
      </c>
      <c r="C13451">
        <v>10000</v>
      </c>
      <c r="D13451">
        <v>14000</v>
      </c>
      <c r="E13451">
        <v>28000</v>
      </c>
      <c r="F13451">
        <v>27000</v>
      </c>
      <c r="G13451">
        <v>40000</v>
      </c>
      <c r="H13451">
        <v>40000</v>
      </c>
      <c r="I13451">
        <v>115000</v>
      </c>
      <c r="J13451">
        <v>36000</v>
      </c>
      <c r="K13451">
        <v>25000</v>
      </c>
      <c r="L13451">
        <v>14000</v>
      </c>
      <c r="M13451">
        <v>24000</v>
      </c>
      <c r="N13451">
        <v>10500</v>
      </c>
      <c r="W13451" t="s">
        <v>36</v>
      </c>
      <c r="X13451" t="s">
        <v>81</v>
      </c>
    </row>
    <row r="13452" spans="1:24" x14ac:dyDescent="0.25">
      <c r="A13452" s="7">
        <v>44651</v>
      </c>
      <c r="B13452">
        <v>9000</v>
      </c>
      <c r="C13452">
        <v>10000</v>
      </c>
      <c r="D13452">
        <v>14000</v>
      </c>
      <c r="E13452">
        <v>28000</v>
      </c>
      <c r="F13452">
        <v>26000</v>
      </c>
      <c r="G13452">
        <v>35000</v>
      </c>
      <c r="H13452">
        <v>40000</v>
      </c>
      <c r="I13452">
        <v>115000</v>
      </c>
      <c r="J13452">
        <v>35000</v>
      </c>
      <c r="K13452">
        <v>24500</v>
      </c>
      <c r="L13452">
        <v>14000</v>
      </c>
      <c r="M13452">
        <v>24000</v>
      </c>
      <c r="N13452">
        <v>10500</v>
      </c>
      <c r="W13452" t="s">
        <v>36</v>
      </c>
      <c r="X13452" t="s">
        <v>81</v>
      </c>
    </row>
    <row r="13453" spans="1:24" x14ac:dyDescent="0.25">
      <c r="A13453" s="7">
        <v>44652</v>
      </c>
      <c r="B13453">
        <v>9200</v>
      </c>
      <c r="C13453">
        <v>10000</v>
      </c>
      <c r="D13453">
        <v>14000</v>
      </c>
      <c r="E13453">
        <v>28000</v>
      </c>
      <c r="F13453">
        <v>26000</v>
      </c>
      <c r="G13453">
        <v>35000</v>
      </c>
      <c r="H13453">
        <v>40000</v>
      </c>
      <c r="I13453">
        <v>115000</v>
      </c>
      <c r="J13453">
        <v>38000</v>
      </c>
      <c r="K13453">
        <v>24500</v>
      </c>
      <c r="L13453">
        <v>14000</v>
      </c>
      <c r="M13453">
        <v>25000</v>
      </c>
      <c r="N13453">
        <v>8000</v>
      </c>
      <c r="W13453" t="s">
        <v>36</v>
      </c>
      <c r="X13453" t="s">
        <v>81</v>
      </c>
    </row>
    <row r="13454" spans="1:24" x14ac:dyDescent="0.25">
      <c r="A13454" s="7">
        <v>44653</v>
      </c>
      <c r="B13454">
        <v>9200</v>
      </c>
      <c r="C13454">
        <v>10000</v>
      </c>
      <c r="D13454">
        <v>14000</v>
      </c>
      <c r="E13454">
        <v>28000</v>
      </c>
      <c r="F13454">
        <v>26000</v>
      </c>
      <c r="G13454">
        <v>35000</v>
      </c>
      <c r="H13454">
        <v>40000</v>
      </c>
      <c r="I13454">
        <v>115000</v>
      </c>
      <c r="J13454">
        <v>39000</v>
      </c>
      <c r="K13454">
        <v>25000</v>
      </c>
      <c r="L13454">
        <v>14000</v>
      </c>
      <c r="M13454">
        <v>25000</v>
      </c>
      <c r="N13454">
        <v>10500</v>
      </c>
      <c r="W13454" t="s">
        <v>36</v>
      </c>
      <c r="X13454" t="s">
        <v>81</v>
      </c>
    </row>
    <row r="13455" spans="1:24" x14ac:dyDescent="0.25">
      <c r="A13455" s="7">
        <v>44654</v>
      </c>
      <c r="B13455">
        <v>9200</v>
      </c>
      <c r="C13455">
        <v>10000</v>
      </c>
      <c r="D13455">
        <v>14000</v>
      </c>
      <c r="E13455">
        <v>28000</v>
      </c>
      <c r="F13455">
        <v>26000</v>
      </c>
      <c r="G13455">
        <v>36000</v>
      </c>
      <c r="H13455">
        <v>42000</v>
      </c>
      <c r="I13455">
        <v>115000</v>
      </c>
      <c r="J13455">
        <v>39500</v>
      </c>
      <c r="K13455">
        <v>25000</v>
      </c>
      <c r="L13455">
        <v>14000</v>
      </c>
      <c r="M13455">
        <v>25000</v>
      </c>
      <c r="N13455">
        <v>10500</v>
      </c>
      <c r="W13455" t="s">
        <v>36</v>
      </c>
      <c r="X13455" t="s">
        <v>81</v>
      </c>
    </row>
    <row r="13456" spans="1:24" x14ac:dyDescent="0.25">
      <c r="A13456" s="7">
        <v>44655</v>
      </c>
      <c r="B13456">
        <v>9500</v>
      </c>
      <c r="C13456">
        <v>10000</v>
      </c>
      <c r="D13456">
        <v>14000</v>
      </c>
      <c r="E13456">
        <v>28000</v>
      </c>
      <c r="F13456">
        <v>25000</v>
      </c>
      <c r="G13456">
        <v>35000</v>
      </c>
      <c r="H13456">
        <v>40000</v>
      </c>
      <c r="I13456">
        <v>115000</v>
      </c>
      <c r="J13456">
        <v>38000</v>
      </c>
      <c r="K13456">
        <v>24500</v>
      </c>
      <c r="L13456">
        <v>14000</v>
      </c>
      <c r="M13456">
        <v>25000</v>
      </c>
      <c r="N13456">
        <v>10500</v>
      </c>
      <c r="W13456" t="s">
        <v>36</v>
      </c>
      <c r="X13456" t="s">
        <v>81</v>
      </c>
    </row>
    <row r="13457" spans="1:24" x14ac:dyDescent="0.25">
      <c r="A13457" s="7">
        <v>44656</v>
      </c>
      <c r="B13457">
        <v>9500</v>
      </c>
      <c r="C13457">
        <v>10000</v>
      </c>
      <c r="D13457">
        <v>14000</v>
      </c>
      <c r="E13457">
        <v>28000</v>
      </c>
      <c r="F13457">
        <v>25000</v>
      </c>
      <c r="G13457">
        <v>37000</v>
      </c>
      <c r="H13457">
        <v>42000</v>
      </c>
      <c r="I13457">
        <v>115000</v>
      </c>
      <c r="J13457">
        <v>37000</v>
      </c>
      <c r="K13457">
        <v>23500</v>
      </c>
      <c r="L13457">
        <v>14000</v>
      </c>
      <c r="M13457">
        <v>25000</v>
      </c>
      <c r="N13457">
        <v>10500</v>
      </c>
      <c r="W13457" t="s">
        <v>36</v>
      </c>
      <c r="X13457" t="s">
        <v>81</v>
      </c>
    </row>
    <row r="13458" spans="1:24" x14ac:dyDescent="0.25">
      <c r="A13458" s="7">
        <v>44657</v>
      </c>
      <c r="B13458">
        <v>9500</v>
      </c>
      <c r="C13458">
        <v>10000</v>
      </c>
      <c r="D13458">
        <v>14000</v>
      </c>
      <c r="E13458">
        <v>28000</v>
      </c>
      <c r="F13458">
        <v>25000</v>
      </c>
      <c r="G13458">
        <v>37000</v>
      </c>
      <c r="H13458">
        <v>42000</v>
      </c>
      <c r="I13458">
        <v>115000</v>
      </c>
      <c r="J13458">
        <v>37000</v>
      </c>
      <c r="K13458">
        <v>24000</v>
      </c>
      <c r="L13458">
        <v>14000</v>
      </c>
      <c r="M13458">
        <v>25000</v>
      </c>
      <c r="N13458">
        <v>10500</v>
      </c>
      <c r="W13458" t="s">
        <v>36</v>
      </c>
      <c r="X13458" t="s">
        <v>81</v>
      </c>
    </row>
    <row r="13459" spans="1:24" x14ac:dyDescent="0.25">
      <c r="A13459" s="7">
        <v>44658</v>
      </c>
      <c r="B13459">
        <v>9500</v>
      </c>
      <c r="C13459">
        <v>10000</v>
      </c>
      <c r="D13459">
        <v>14000</v>
      </c>
      <c r="E13459">
        <v>28000</v>
      </c>
      <c r="F13459">
        <v>25000</v>
      </c>
      <c r="G13459">
        <v>36000</v>
      </c>
      <c r="H13459">
        <v>42000</v>
      </c>
      <c r="I13459">
        <v>115000</v>
      </c>
      <c r="J13459">
        <v>37000</v>
      </c>
      <c r="K13459">
        <v>24000</v>
      </c>
      <c r="L13459">
        <v>14000</v>
      </c>
      <c r="M13459">
        <v>25000</v>
      </c>
      <c r="N13459">
        <v>10500</v>
      </c>
      <c r="W13459" t="s">
        <v>36</v>
      </c>
      <c r="X13459" t="s">
        <v>81</v>
      </c>
    </row>
    <row r="13460" spans="1:24" x14ac:dyDescent="0.25">
      <c r="A13460" s="7">
        <v>44659</v>
      </c>
      <c r="B13460">
        <v>9500</v>
      </c>
      <c r="C13460">
        <v>10000</v>
      </c>
      <c r="D13460">
        <v>14000</v>
      </c>
      <c r="E13460">
        <v>27000</v>
      </c>
      <c r="F13460">
        <v>25000</v>
      </c>
      <c r="G13460">
        <v>35000</v>
      </c>
      <c r="H13460">
        <v>28000</v>
      </c>
      <c r="I13460">
        <v>115000</v>
      </c>
      <c r="J13460">
        <v>36500</v>
      </c>
      <c r="K13460">
        <v>24000</v>
      </c>
      <c r="L13460">
        <v>14000</v>
      </c>
      <c r="M13460">
        <v>25000</v>
      </c>
      <c r="N13460">
        <v>10500</v>
      </c>
      <c r="W13460" t="s">
        <v>36</v>
      </c>
      <c r="X13460" t="s">
        <v>81</v>
      </c>
    </row>
    <row r="13461" spans="1:24" x14ac:dyDescent="0.25">
      <c r="A13461" s="7">
        <v>44660</v>
      </c>
      <c r="B13461">
        <v>9500</v>
      </c>
      <c r="C13461">
        <v>10000</v>
      </c>
      <c r="D13461">
        <v>13000</v>
      </c>
      <c r="E13461">
        <v>27000</v>
      </c>
      <c r="F13461">
        <v>25000</v>
      </c>
      <c r="G13461">
        <v>28000</v>
      </c>
      <c r="H13461">
        <v>28000</v>
      </c>
      <c r="I13461">
        <v>115000</v>
      </c>
      <c r="J13461">
        <v>37000</v>
      </c>
      <c r="K13461">
        <v>24000</v>
      </c>
      <c r="L13461">
        <v>14000</v>
      </c>
      <c r="M13461">
        <v>25000</v>
      </c>
      <c r="N13461">
        <v>10500</v>
      </c>
      <c r="W13461" t="s">
        <v>36</v>
      </c>
      <c r="X13461" t="s">
        <v>81</v>
      </c>
    </row>
    <row r="13462" spans="1:24" x14ac:dyDescent="0.25">
      <c r="A13462" s="7">
        <v>44661</v>
      </c>
      <c r="B13462">
        <v>9500</v>
      </c>
      <c r="C13462">
        <v>10000</v>
      </c>
      <c r="D13462">
        <v>13000</v>
      </c>
      <c r="E13462">
        <v>28000</v>
      </c>
      <c r="F13462">
        <v>25000</v>
      </c>
      <c r="G13462">
        <v>28000</v>
      </c>
      <c r="H13462">
        <v>25000</v>
      </c>
      <c r="I13462">
        <v>115000</v>
      </c>
      <c r="J13462">
        <v>37000</v>
      </c>
      <c r="K13462">
        <v>24000</v>
      </c>
      <c r="L13462">
        <v>14000</v>
      </c>
      <c r="M13462">
        <v>25000</v>
      </c>
      <c r="N13462">
        <v>10500</v>
      </c>
      <c r="W13462" t="s">
        <v>36</v>
      </c>
      <c r="X13462" t="s">
        <v>81</v>
      </c>
    </row>
    <row r="13463" spans="1:24" x14ac:dyDescent="0.25">
      <c r="A13463" s="7">
        <v>44662</v>
      </c>
      <c r="B13463">
        <v>9500</v>
      </c>
      <c r="C13463">
        <v>10000</v>
      </c>
      <c r="D13463">
        <v>13000</v>
      </c>
      <c r="E13463">
        <v>28000</v>
      </c>
      <c r="F13463">
        <v>25000</v>
      </c>
      <c r="G13463">
        <v>28000</v>
      </c>
      <c r="H13463">
        <v>22000</v>
      </c>
      <c r="I13463">
        <v>115000</v>
      </c>
      <c r="J13463">
        <v>36000</v>
      </c>
      <c r="K13463">
        <v>24000</v>
      </c>
      <c r="L13463">
        <v>14000</v>
      </c>
      <c r="M13463">
        <v>25000</v>
      </c>
      <c r="N13463">
        <v>10500</v>
      </c>
      <c r="W13463" t="s">
        <v>36</v>
      </c>
      <c r="X13463" t="s">
        <v>81</v>
      </c>
    </row>
    <row r="13464" spans="1:24" x14ac:dyDescent="0.25">
      <c r="A13464" s="7">
        <v>44663</v>
      </c>
      <c r="B13464">
        <v>9500</v>
      </c>
      <c r="C13464">
        <v>10000</v>
      </c>
      <c r="D13464">
        <v>13000</v>
      </c>
      <c r="E13464">
        <v>28000</v>
      </c>
      <c r="F13464">
        <v>25000</v>
      </c>
      <c r="G13464">
        <v>24000</v>
      </c>
      <c r="H13464">
        <v>22000</v>
      </c>
      <c r="I13464">
        <v>115000</v>
      </c>
      <c r="J13464">
        <v>36000</v>
      </c>
      <c r="K13464">
        <v>24000</v>
      </c>
      <c r="L13464">
        <v>14000</v>
      </c>
      <c r="M13464">
        <v>25000</v>
      </c>
      <c r="N13464">
        <v>10500</v>
      </c>
      <c r="W13464" t="s">
        <v>36</v>
      </c>
      <c r="X13464" t="s">
        <v>81</v>
      </c>
    </row>
    <row r="13465" spans="1:24" x14ac:dyDescent="0.25">
      <c r="A13465" s="7">
        <v>44664</v>
      </c>
      <c r="B13465">
        <v>9500</v>
      </c>
      <c r="C13465">
        <v>10000</v>
      </c>
      <c r="D13465">
        <v>12500</v>
      </c>
      <c r="E13465">
        <v>26000</v>
      </c>
      <c r="F13465">
        <v>25000</v>
      </c>
      <c r="G13465">
        <v>22000</v>
      </c>
      <c r="H13465">
        <v>22000</v>
      </c>
      <c r="I13465">
        <v>115000</v>
      </c>
      <c r="J13465">
        <v>36000</v>
      </c>
      <c r="K13465">
        <v>23500</v>
      </c>
      <c r="L13465">
        <v>14000</v>
      </c>
      <c r="M13465">
        <v>25000</v>
      </c>
      <c r="N13465">
        <v>10500</v>
      </c>
      <c r="W13465" t="s">
        <v>36</v>
      </c>
      <c r="X13465" t="s">
        <v>81</v>
      </c>
    </row>
    <row r="13466" spans="1:24" x14ac:dyDescent="0.25">
      <c r="A13466" s="7">
        <v>44665</v>
      </c>
      <c r="B13466">
        <v>9500</v>
      </c>
      <c r="C13466">
        <v>10000</v>
      </c>
      <c r="D13466">
        <v>12500</v>
      </c>
      <c r="E13466">
        <v>26000</v>
      </c>
      <c r="F13466">
        <v>25000</v>
      </c>
      <c r="G13466">
        <v>22000</v>
      </c>
      <c r="H13466">
        <v>22000</v>
      </c>
      <c r="I13466">
        <v>115000</v>
      </c>
      <c r="J13466">
        <v>35000</v>
      </c>
      <c r="K13466">
        <v>23500</v>
      </c>
      <c r="L13466">
        <v>14000</v>
      </c>
      <c r="M13466">
        <v>25000</v>
      </c>
      <c r="N13466">
        <v>10500</v>
      </c>
      <c r="W13466" t="s">
        <v>36</v>
      </c>
      <c r="X13466" t="s">
        <v>81</v>
      </c>
    </row>
    <row r="13467" spans="1:24" x14ac:dyDescent="0.25">
      <c r="A13467" s="7">
        <v>44666</v>
      </c>
      <c r="B13467">
        <v>9500</v>
      </c>
      <c r="C13467">
        <v>10000</v>
      </c>
      <c r="D13467">
        <v>12500</v>
      </c>
      <c r="E13467">
        <v>25000</v>
      </c>
      <c r="F13467">
        <v>25000</v>
      </c>
      <c r="G13467">
        <v>22000</v>
      </c>
      <c r="H13467">
        <v>22000</v>
      </c>
      <c r="I13467">
        <v>115000</v>
      </c>
      <c r="J13467">
        <v>36000</v>
      </c>
      <c r="K13467">
        <v>23500</v>
      </c>
      <c r="L13467">
        <v>14000</v>
      </c>
      <c r="M13467">
        <v>25000</v>
      </c>
      <c r="N13467">
        <v>10500</v>
      </c>
      <c r="W13467" t="s">
        <v>36</v>
      </c>
      <c r="X13467" t="s">
        <v>81</v>
      </c>
    </row>
    <row r="13468" spans="1:24" x14ac:dyDescent="0.25">
      <c r="A13468" s="7">
        <v>44667</v>
      </c>
      <c r="B13468">
        <v>9500</v>
      </c>
      <c r="C13468">
        <v>10000</v>
      </c>
      <c r="D13468">
        <v>12500</v>
      </c>
      <c r="E13468">
        <v>25000</v>
      </c>
      <c r="F13468">
        <v>25000</v>
      </c>
      <c r="G13468">
        <v>22000</v>
      </c>
      <c r="H13468">
        <v>22000</v>
      </c>
      <c r="I13468">
        <v>115000</v>
      </c>
      <c r="J13468">
        <v>36000</v>
      </c>
      <c r="K13468">
        <v>23500</v>
      </c>
      <c r="L13468">
        <v>14000</v>
      </c>
      <c r="M13468">
        <v>25000</v>
      </c>
      <c r="N13468">
        <v>10500</v>
      </c>
      <c r="W13468" t="s">
        <v>36</v>
      </c>
      <c r="X13468" t="s">
        <v>81</v>
      </c>
    </row>
    <row r="13469" spans="1:24" x14ac:dyDescent="0.25">
      <c r="A13469" s="7">
        <v>44668</v>
      </c>
      <c r="B13469">
        <v>9500</v>
      </c>
      <c r="C13469">
        <v>10000</v>
      </c>
      <c r="D13469">
        <v>12500</v>
      </c>
      <c r="E13469">
        <v>25000</v>
      </c>
      <c r="F13469">
        <v>25000</v>
      </c>
      <c r="G13469">
        <v>24000</v>
      </c>
      <c r="H13469">
        <v>24000</v>
      </c>
      <c r="I13469">
        <v>115000</v>
      </c>
      <c r="J13469">
        <v>35500</v>
      </c>
      <c r="K13469">
        <v>23500</v>
      </c>
      <c r="L13469">
        <v>14000</v>
      </c>
      <c r="M13469">
        <v>25000</v>
      </c>
      <c r="N13469">
        <v>10500</v>
      </c>
      <c r="W13469" t="s">
        <v>36</v>
      </c>
      <c r="X13469" t="s">
        <v>81</v>
      </c>
    </row>
    <row r="13470" spans="1:24" x14ac:dyDescent="0.25">
      <c r="A13470" s="7">
        <v>44669</v>
      </c>
      <c r="B13470">
        <v>9500</v>
      </c>
      <c r="C13470">
        <v>10000</v>
      </c>
      <c r="D13470">
        <v>12500</v>
      </c>
      <c r="E13470">
        <v>26000</v>
      </c>
      <c r="F13470">
        <v>24000</v>
      </c>
      <c r="G13470">
        <v>24000</v>
      </c>
      <c r="H13470">
        <v>24000</v>
      </c>
      <c r="I13470">
        <v>115000</v>
      </c>
      <c r="J13470">
        <v>36000</v>
      </c>
      <c r="K13470">
        <v>23500</v>
      </c>
      <c r="L13470">
        <v>14000</v>
      </c>
      <c r="M13470">
        <v>25000</v>
      </c>
      <c r="N13470">
        <v>10500</v>
      </c>
      <c r="W13470" t="s">
        <v>36</v>
      </c>
      <c r="X13470" t="s">
        <v>81</v>
      </c>
    </row>
    <row r="13471" spans="1:24" x14ac:dyDescent="0.25">
      <c r="A13471" s="7">
        <v>44670</v>
      </c>
      <c r="B13471">
        <v>9500</v>
      </c>
      <c r="C13471">
        <v>10000</v>
      </c>
      <c r="D13471">
        <v>12500</v>
      </c>
      <c r="E13471">
        <v>25000</v>
      </c>
      <c r="F13471">
        <v>25000</v>
      </c>
      <c r="G13471">
        <v>24000</v>
      </c>
      <c r="H13471">
        <v>25000</v>
      </c>
      <c r="I13471">
        <v>115000</v>
      </c>
      <c r="J13471">
        <v>35500</v>
      </c>
      <c r="K13471">
        <v>25000</v>
      </c>
      <c r="L13471">
        <v>14000</v>
      </c>
      <c r="M13471">
        <v>25000</v>
      </c>
      <c r="N13471">
        <v>10500</v>
      </c>
      <c r="W13471" t="s">
        <v>36</v>
      </c>
      <c r="X13471" t="s">
        <v>81</v>
      </c>
    </row>
    <row r="13472" spans="1:24" x14ac:dyDescent="0.25">
      <c r="A13472" s="7">
        <v>44671</v>
      </c>
      <c r="B13472">
        <v>9500</v>
      </c>
      <c r="C13472">
        <v>10000</v>
      </c>
      <c r="D13472">
        <v>12500</v>
      </c>
      <c r="E13472">
        <v>28000</v>
      </c>
      <c r="F13472">
        <v>25000</v>
      </c>
      <c r="G13472">
        <v>27000</v>
      </c>
      <c r="H13472">
        <v>26000</v>
      </c>
      <c r="I13472">
        <v>115000</v>
      </c>
      <c r="J13472">
        <v>36000</v>
      </c>
      <c r="K13472">
        <v>24000</v>
      </c>
      <c r="L13472">
        <v>14000</v>
      </c>
      <c r="M13472">
        <v>25000</v>
      </c>
      <c r="N13472">
        <v>10500</v>
      </c>
      <c r="W13472" t="s">
        <v>36</v>
      </c>
      <c r="X13472" t="s">
        <v>81</v>
      </c>
    </row>
    <row r="13473" spans="1:24" x14ac:dyDescent="0.25">
      <c r="A13473" s="7">
        <v>44672</v>
      </c>
      <c r="B13473">
        <v>9500</v>
      </c>
      <c r="C13473">
        <v>10000</v>
      </c>
      <c r="D13473">
        <v>12500</v>
      </c>
      <c r="E13473">
        <v>26000</v>
      </c>
      <c r="F13473">
        <v>26000</v>
      </c>
      <c r="G13473">
        <v>28000</v>
      </c>
      <c r="H13473">
        <v>28000</v>
      </c>
      <c r="I13473">
        <v>115000</v>
      </c>
      <c r="J13473">
        <v>36000</v>
      </c>
      <c r="K13473">
        <v>24000</v>
      </c>
      <c r="L13473">
        <v>14000</v>
      </c>
      <c r="M13473">
        <v>25000</v>
      </c>
      <c r="N13473">
        <v>11000</v>
      </c>
      <c r="P13473">
        <v>18000</v>
      </c>
      <c r="W13473" t="s">
        <v>36</v>
      </c>
      <c r="X13473" t="s">
        <v>81</v>
      </c>
    </row>
    <row r="13474" spans="1:24" x14ac:dyDescent="0.25">
      <c r="A13474" s="7">
        <v>44673</v>
      </c>
      <c r="B13474">
        <v>9500</v>
      </c>
      <c r="C13474">
        <v>10000</v>
      </c>
      <c r="D13474">
        <v>12500</v>
      </c>
      <c r="E13474">
        <v>26000</v>
      </c>
      <c r="F13474">
        <v>26000</v>
      </c>
      <c r="G13474">
        <v>28000</v>
      </c>
      <c r="H13474">
        <v>28000</v>
      </c>
      <c r="I13474">
        <v>115000</v>
      </c>
      <c r="J13474">
        <v>36000</v>
      </c>
      <c r="K13474">
        <v>24000</v>
      </c>
      <c r="L13474">
        <v>14000</v>
      </c>
      <c r="M13474">
        <v>25000</v>
      </c>
      <c r="N13474">
        <v>11000</v>
      </c>
      <c r="P13474">
        <v>18000</v>
      </c>
      <c r="W13474" t="s">
        <v>36</v>
      </c>
      <c r="X13474" t="s">
        <v>81</v>
      </c>
    </row>
    <row r="13475" spans="1:24" x14ac:dyDescent="0.25">
      <c r="A13475" s="7">
        <v>44674</v>
      </c>
      <c r="B13475">
        <v>9500</v>
      </c>
      <c r="C13475">
        <v>10000</v>
      </c>
      <c r="D13475">
        <v>12500</v>
      </c>
      <c r="E13475">
        <v>28000</v>
      </c>
      <c r="F13475">
        <v>26000</v>
      </c>
      <c r="G13475">
        <v>28000</v>
      </c>
      <c r="H13475">
        <v>28000</v>
      </c>
      <c r="I13475">
        <v>115000</v>
      </c>
      <c r="J13475">
        <v>38000</v>
      </c>
      <c r="K13475">
        <v>26000</v>
      </c>
      <c r="L13475">
        <v>14000</v>
      </c>
      <c r="M13475">
        <v>25000</v>
      </c>
      <c r="N13475">
        <v>11000</v>
      </c>
      <c r="P13475">
        <v>18000</v>
      </c>
      <c r="W13475" t="s">
        <v>36</v>
      </c>
      <c r="X13475" t="s">
        <v>81</v>
      </c>
    </row>
    <row r="13476" spans="1:24" x14ac:dyDescent="0.25">
      <c r="A13476" s="7">
        <v>44675</v>
      </c>
      <c r="B13476">
        <v>9500</v>
      </c>
      <c r="C13476">
        <v>10000</v>
      </c>
      <c r="D13476">
        <v>12500</v>
      </c>
      <c r="E13476">
        <v>28000</v>
      </c>
      <c r="F13476">
        <v>26000</v>
      </c>
      <c r="G13476">
        <v>28000</v>
      </c>
      <c r="H13476">
        <v>28000</v>
      </c>
      <c r="I13476">
        <v>115000</v>
      </c>
      <c r="J13476">
        <v>38000</v>
      </c>
      <c r="K13476">
        <v>26000</v>
      </c>
      <c r="L13476">
        <v>14000</v>
      </c>
      <c r="M13476">
        <v>25000</v>
      </c>
      <c r="N13476">
        <v>11000</v>
      </c>
      <c r="P13476">
        <v>18000</v>
      </c>
      <c r="W13476" t="s">
        <v>36</v>
      </c>
      <c r="X13476" t="s">
        <v>81</v>
      </c>
    </row>
    <row r="13477" spans="1:24" x14ac:dyDescent="0.25">
      <c r="A13477" s="7">
        <v>44676</v>
      </c>
      <c r="B13477">
        <v>9500</v>
      </c>
      <c r="C13477">
        <v>10000</v>
      </c>
      <c r="D13477">
        <v>12500</v>
      </c>
      <c r="E13477">
        <v>28000</v>
      </c>
      <c r="F13477">
        <v>26000</v>
      </c>
      <c r="G13477">
        <v>32000</v>
      </c>
      <c r="H13477">
        <v>28000</v>
      </c>
      <c r="I13477">
        <v>115000</v>
      </c>
      <c r="J13477">
        <v>38000</v>
      </c>
      <c r="K13477">
        <v>25000</v>
      </c>
      <c r="L13477">
        <v>14000</v>
      </c>
      <c r="M13477">
        <v>25000</v>
      </c>
      <c r="N13477">
        <v>11000</v>
      </c>
      <c r="P13477">
        <v>18000</v>
      </c>
      <c r="W13477" t="s">
        <v>36</v>
      </c>
      <c r="X13477" t="s">
        <v>81</v>
      </c>
    </row>
    <row r="13478" spans="1:24" x14ac:dyDescent="0.25">
      <c r="A13478" s="7">
        <v>44677</v>
      </c>
      <c r="B13478">
        <v>9500</v>
      </c>
      <c r="C13478">
        <v>10000</v>
      </c>
      <c r="D13478">
        <v>12500</v>
      </c>
      <c r="E13478">
        <v>28000</v>
      </c>
      <c r="F13478">
        <v>26000</v>
      </c>
      <c r="G13478">
        <v>32000</v>
      </c>
      <c r="H13478">
        <v>28000</v>
      </c>
      <c r="I13478">
        <v>115000</v>
      </c>
      <c r="J13478">
        <v>38000</v>
      </c>
      <c r="K13478">
        <v>25000</v>
      </c>
      <c r="L13478">
        <v>14000</v>
      </c>
      <c r="M13478">
        <v>25000</v>
      </c>
      <c r="N13478">
        <v>11000</v>
      </c>
      <c r="P13478">
        <v>18000</v>
      </c>
      <c r="W13478" t="s">
        <v>36</v>
      </c>
      <c r="X13478" t="s">
        <v>81</v>
      </c>
    </row>
    <row r="13479" spans="1:24" x14ac:dyDescent="0.25">
      <c r="A13479" s="7">
        <v>44678</v>
      </c>
      <c r="B13479">
        <v>9500</v>
      </c>
      <c r="C13479">
        <v>10000</v>
      </c>
      <c r="D13479">
        <v>12500</v>
      </c>
      <c r="E13479">
        <v>32000</v>
      </c>
      <c r="F13479">
        <v>24000</v>
      </c>
      <c r="G13479">
        <v>34000</v>
      </c>
      <c r="H13479">
        <v>28000</v>
      </c>
      <c r="I13479">
        <v>115000</v>
      </c>
      <c r="J13479">
        <v>38000</v>
      </c>
      <c r="K13479">
        <v>26000</v>
      </c>
      <c r="L13479">
        <v>14000</v>
      </c>
      <c r="M13479">
        <v>24000</v>
      </c>
      <c r="N13479">
        <v>11000</v>
      </c>
      <c r="P13479">
        <v>18000</v>
      </c>
      <c r="W13479" t="s">
        <v>36</v>
      </c>
      <c r="X13479" t="s">
        <v>81</v>
      </c>
    </row>
    <row r="13480" spans="1:24" x14ac:dyDescent="0.25">
      <c r="A13480" s="7">
        <v>44679</v>
      </c>
      <c r="B13480">
        <v>9500</v>
      </c>
      <c r="C13480">
        <v>10000</v>
      </c>
      <c r="D13480">
        <v>12500</v>
      </c>
      <c r="E13480">
        <v>32000</v>
      </c>
      <c r="F13480">
        <v>24000</v>
      </c>
      <c r="G13480">
        <v>41000</v>
      </c>
      <c r="H13480">
        <v>27000</v>
      </c>
      <c r="I13480">
        <v>115000</v>
      </c>
      <c r="J13480">
        <v>42000</v>
      </c>
      <c r="K13480">
        <v>26500</v>
      </c>
      <c r="L13480">
        <v>14000</v>
      </c>
      <c r="M13480">
        <v>24000</v>
      </c>
      <c r="N13480">
        <v>11000</v>
      </c>
      <c r="P13480">
        <v>18000</v>
      </c>
      <c r="W13480" t="s">
        <v>36</v>
      </c>
      <c r="X13480" t="s">
        <v>81</v>
      </c>
    </row>
    <row r="13481" spans="1:24" x14ac:dyDescent="0.25">
      <c r="A13481" s="7">
        <v>44680</v>
      </c>
      <c r="B13481">
        <v>9500</v>
      </c>
      <c r="C13481">
        <v>10000</v>
      </c>
      <c r="D13481">
        <v>12500</v>
      </c>
      <c r="E13481">
        <v>32000</v>
      </c>
      <c r="F13481">
        <v>24000</v>
      </c>
      <c r="G13481">
        <v>42000</v>
      </c>
      <c r="H13481">
        <v>30000</v>
      </c>
      <c r="I13481">
        <v>115000</v>
      </c>
      <c r="J13481">
        <v>42000</v>
      </c>
      <c r="K13481">
        <v>26000</v>
      </c>
      <c r="L13481">
        <v>14000</v>
      </c>
      <c r="M13481">
        <v>24000</v>
      </c>
      <c r="N13481">
        <v>11000</v>
      </c>
      <c r="P13481">
        <v>18000</v>
      </c>
      <c r="W13481" t="s">
        <v>36</v>
      </c>
      <c r="X13481" t="s">
        <v>81</v>
      </c>
    </row>
    <row r="13482" spans="1:24" x14ac:dyDescent="0.25">
      <c r="A13482" s="7">
        <v>44681</v>
      </c>
      <c r="B13482">
        <v>9500</v>
      </c>
      <c r="C13482">
        <v>10000</v>
      </c>
      <c r="D13482">
        <v>12500</v>
      </c>
      <c r="E13482">
        <v>30000</v>
      </c>
      <c r="F13482">
        <v>24000</v>
      </c>
      <c r="G13482">
        <v>42000</v>
      </c>
      <c r="H13482">
        <v>25000</v>
      </c>
      <c r="I13482">
        <v>115000</v>
      </c>
      <c r="J13482">
        <v>42000</v>
      </c>
      <c r="K13482">
        <v>26000</v>
      </c>
      <c r="L13482">
        <v>14000</v>
      </c>
      <c r="M13482">
        <v>24000</v>
      </c>
      <c r="N13482">
        <v>11000</v>
      </c>
      <c r="P13482">
        <v>18000</v>
      </c>
      <c r="W13482" t="s">
        <v>36</v>
      </c>
      <c r="X13482" t="s">
        <v>81</v>
      </c>
    </row>
    <row r="13483" spans="1:24" x14ac:dyDescent="0.25">
      <c r="A13483" s="7">
        <v>44682</v>
      </c>
      <c r="B13483">
        <v>9500</v>
      </c>
      <c r="C13483">
        <v>10000</v>
      </c>
      <c r="D13483">
        <v>12500</v>
      </c>
      <c r="E13483">
        <v>30000</v>
      </c>
      <c r="F13483">
        <v>24000</v>
      </c>
      <c r="G13483">
        <v>42000</v>
      </c>
      <c r="H13483">
        <v>28000</v>
      </c>
      <c r="I13483">
        <v>115000</v>
      </c>
      <c r="J13483">
        <v>42000</v>
      </c>
      <c r="K13483">
        <v>26000</v>
      </c>
      <c r="L13483">
        <v>14000</v>
      </c>
      <c r="M13483">
        <v>24000</v>
      </c>
      <c r="N13483">
        <v>11000</v>
      </c>
      <c r="P13483">
        <v>18000</v>
      </c>
      <c r="W13483" t="s">
        <v>36</v>
      </c>
      <c r="X13483" t="s">
        <v>81</v>
      </c>
    </row>
    <row r="13484" spans="1:24" x14ac:dyDescent="0.25">
      <c r="A13484" s="7">
        <v>44683</v>
      </c>
      <c r="W13484" t="s">
        <v>36</v>
      </c>
      <c r="X13484" t="s">
        <v>81</v>
      </c>
    </row>
    <row r="13485" spans="1:24" x14ac:dyDescent="0.25">
      <c r="A13485" s="7">
        <v>44684</v>
      </c>
      <c r="W13485" t="s">
        <v>36</v>
      </c>
      <c r="X13485" t="s">
        <v>81</v>
      </c>
    </row>
    <row r="13486" spans="1:24" x14ac:dyDescent="0.25">
      <c r="A13486" s="7">
        <v>44685</v>
      </c>
      <c r="B13486">
        <v>9500</v>
      </c>
      <c r="C13486">
        <v>10000</v>
      </c>
      <c r="D13486">
        <v>12500</v>
      </c>
      <c r="E13486">
        <v>30000</v>
      </c>
      <c r="F13486">
        <v>24000</v>
      </c>
      <c r="G13486">
        <v>48000</v>
      </c>
      <c r="H13486">
        <v>40000</v>
      </c>
      <c r="I13486">
        <v>120000</v>
      </c>
      <c r="J13486">
        <v>42000</v>
      </c>
      <c r="K13486">
        <v>28000</v>
      </c>
      <c r="L13486">
        <v>14000</v>
      </c>
      <c r="M13486">
        <v>24000</v>
      </c>
      <c r="N13486">
        <v>11000</v>
      </c>
      <c r="P13486">
        <v>18000</v>
      </c>
      <c r="W13486" t="s">
        <v>36</v>
      </c>
      <c r="X13486" t="s">
        <v>81</v>
      </c>
    </row>
    <row r="13487" spans="1:24" x14ac:dyDescent="0.25">
      <c r="A13487" s="7">
        <v>44686</v>
      </c>
      <c r="B13487">
        <v>9500</v>
      </c>
      <c r="C13487">
        <v>10000</v>
      </c>
      <c r="D13487">
        <v>12500</v>
      </c>
      <c r="E13487">
        <v>30000</v>
      </c>
      <c r="F13487">
        <v>24000</v>
      </c>
      <c r="G13487">
        <v>40000</v>
      </c>
      <c r="H13487">
        <v>30000</v>
      </c>
      <c r="I13487">
        <v>120000</v>
      </c>
      <c r="J13487">
        <v>42000</v>
      </c>
      <c r="K13487">
        <v>26000</v>
      </c>
      <c r="L13487">
        <v>14000</v>
      </c>
      <c r="M13487">
        <v>24000</v>
      </c>
      <c r="N13487">
        <v>11000</v>
      </c>
      <c r="P13487">
        <v>17000</v>
      </c>
      <c r="W13487" t="s">
        <v>36</v>
      </c>
      <c r="X13487" t="s">
        <v>81</v>
      </c>
    </row>
    <row r="13488" spans="1:24" x14ac:dyDescent="0.25">
      <c r="A13488" s="7">
        <v>44687</v>
      </c>
      <c r="B13488">
        <v>9500</v>
      </c>
      <c r="C13488">
        <v>10000</v>
      </c>
      <c r="D13488">
        <v>12500</v>
      </c>
      <c r="E13488">
        <v>32000</v>
      </c>
      <c r="F13488">
        <v>22000</v>
      </c>
      <c r="G13488">
        <v>40000</v>
      </c>
      <c r="H13488">
        <v>28000</v>
      </c>
      <c r="I13488">
        <v>115000</v>
      </c>
      <c r="J13488">
        <v>42000</v>
      </c>
      <c r="K13488">
        <v>25000</v>
      </c>
      <c r="L13488">
        <v>14000</v>
      </c>
      <c r="M13488">
        <v>24000</v>
      </c>
      <c r="N13488">
        <v>11000</v>
      </c>
      <c r="P13488">
        <v>17500</v>
      </c>
      <c r="W13488" t="s">
        <v>36</v>
      </c>
      <c r="X13488" t="s">
        <v>81</v>
      </c>
    </row>
    <row r="13489" spans="1:24" x14ac:dyDescent="0.25">
      <c r="A13489" s="7">
        <v>44688</v>
      </c>
      <c r="B13489">
        <v>9500</v>
      </c>
      <c r="C13489">
        <v>10000</v>
      </c>
      <c r="D13489">
        <v>12500</v>
      </c>
      <c r="E13489">
        <v>32000</v>
      </c>
      <c r="F13489">
        <v>24000</v>
      </c>
      <c r="G13489">
        <v>35000</v>
      </c>
      <c r="H13489">
        <v>28000</v>
      </c>
      <c r="I13489">
        <v>115000</v>
      </c>
      <c r="J13489">
        <v>40000</v>
      </c>
      <c r="K13489">
        <v>26000</v>
      </c>
      <c r="L13489">
        <v>14000</v>
      </c>
      <c r="M13489">
        <v>24000</v>
      </c>
      <c r="N13489">
        <v>11000</v>
      </c>
      <c r="P13489">
        <v>18500</v>
      </c>
      <c r="W13489" t="s">
        <v>36</v>
      </c>
      <c r="X13489" t="s">
        <v>81</v>
      </c>
    </row>
    <row r="13490" spans="1:24" x14ac:dyDescent="0.25">
      <c r="A13490" s="7">
        <v>44689</v>
      </c>
      <c r="B13490">
        <v>9500</v>
      </c>
      <c r="C13490">
        <v>10000</v>
      </c>
      <c r="D13490">
        <v>12500</v>
      </c>
      <c r="E13490">
        <v>33000</v>
      </c>
      <c r="F13490">
        <v>24000</v>
      </c>
      <c r="G13490">
        <v>35000</v>
      </c>
      <c r="H13490">
        <v>26000</v>
      </c>
      <c r="I13490">
        <v>120000</v>
      </c>
      <c r="J13490">
        <v>40000</v>
      </c>
      <c r="K13490">
        <v>26000</v>
      </c>
      <c r="L13490">
        <v>14000</v>
      </c>
      <c r="M13490">
        <v>24000</v>
      </c>
      <c r="N13490">
        <v>11000</v>
      </c>
      <c r="P13490">
        <v>18000</v>
      </c>
      <c r="W13490" t="s">
        <v>36</v>
      </c>
      <c r="X13490" t="s">
        <v>81</v>
      </c>
    </row>
    <row r="13491" spans="1:24" x14ac:dyDescent="0.25">
      <c r="A13491" s="7">
        <v>44690</v>
      </c>
      <c r="B13491">
        <v>9500</v>
      </c>
      <c r="C13491">
        <v>10000</v>
      </c>
      <c r="D13491">
        <v>13000</v>
      </c>
      <c r="E13491">
        <v>28000</v>
      </c>
      <c r="F13491">
        <v>24000</v>
      </c>
      <c r="G13491">
        <v>28000</v>
      </c>
      <c r="H13491">
        <v>26000</v>
      </c>
      <c r="I13491">
        <v>115000</v>
      </c>
      <c r="J13491">
        <v>38000</v>
      </c>
      <c r="K13491">
        <v>25000</v>
      </c>
      <c r="L13491">
        <v>13500</v>
      </c>
      <c r="M13491">
        <v>24000</v>
      </c>
      <c r="N13491">
        <v>11000</v>
      </c>
      <c r="P13491">
        <v>18000</v>
      </c>
      <c r="W13491" t="s">
        <v>36</v>
      </c>
      <c r="X13491" t="s">
        <v>81</v>
      </c>
    </row>
    <row r="13492" spans="1:24" x14ac:dyDescent="0.25">
      <c r="A13492" s="7">
        <v>44691</v>
      </c>
      <c r="B13492">
        <v>9500</v>
      </c>
      <c r="C13492">
        <v>10000</v>
      </c>
      <c r="D13492">
        <v>13000</v>
      </c>
      <c r="E13492">
        <v>24000</v>
      </c>
      <c r="F13492">
        <v>23000</v>
      </c>
      <c r="G13492">
        <v>28000</v>
      </c>
      <c r="H13492">
        <v>26000</v>
      </c>
      <c r="I13492">
        <v>115000</v>
      </c>
      <c r="J13492">
        <v>38000</v>
      </c>
      <c r="K13492">
        <v>25000</v>
      </c>
      <c r="L13492">
        <v>13500</v>
      </c>
      <c r="M13492">
        <v>24000</v>
      </c>
      <c r="N13492">
        <v>11000</v>
      </c>
      <c r="P13492">
        <v>18000</v>
      </c>
      <c r="W13492" t="s">
        <v>36</v>
      </c>
      <c r="X13492" t="s">
        <v>81</v>
      </c>
    </row>
    <row r="13493" spans="1:24" x14ac:dyDescent="0.25">
      <c r="A13493" s="7">
        <v>44692</v>
      </c>
      <c r="B13493">
        <v>9500</v>
      </c>
      <c r="C13493">
        <v>10000</v>
      </c>
      <c r="D13493">
        <v>13000</v>
      </c>
      <c r="E13493">
        <v>28000</v>
      </c>
      <c r="F13493">
        <v>24000</v>
      </c>
      <c r="G13493">
        <v>30000</v>
      </c>
      <c r="H13493">
        <v>26000</v>
      </c>
      <c r="I13493">
        <v>115000</v>
      </c>
      <c r="J13493">
        <v>37000</v>
      </c>
      <c r="K13493">
        <v>25000</v>
      </c>
      <c r="L13493">
        <v>13500</v>
      </c>
      <c r="M13493">
        <v>24000</v>
      </c>
      <c r="N13493">
        <v>11000</v>
      </c>
      <c r="P13493">
        <v>18000</v>
      </c>
      <c r="W13493" t="s">
        <v>36</v>
      </c>
      <c r="X13493" t="s">
        <v>81</v>
      </c>
    </row>
    <row r="13494" spans="1:24" x14ac:dyDescent="0.25">
      <c r="A13494" s="7">
        <v>44693</v>
      </c>
      <c r="B13494">
        <v>9500</v>
      </c>
      <c r="C13494">
        <v>10000</v>
      </c>
      <c r="D13494">
        <v>13000</v>
      </c>
      <c r="E13494">
        <v>28000</v>
      </c>
      <c r="F13494">
        <v>24000</v>
      </c>
      <c r="G13494">
        <v>30000</v>
      </c>
      <c r="H13494">
        <v>26000</v>
      </c>
      <c r="I13494">
        <v>115000</v>
      </c>
      <c r="J13494">
        <v>37000</v>
      </c>
      <c r="K13494">
        <v>25000</v>
      </c>
      <c r="L13494">
        <v>13500</v>
      </c>
      <c r="M13494">
        <v>24000</v>
      </c>
      <c r="N13494">
        <v>11000</v>
      </c>
      <c r="P13494">
        <v>18000</v>
      </c>
      <c r="W13494" t="s">
        <v>36</v>
      </c>
      <c r="X13494" t="s">
        <v>81</v>
      </c>
    </row>
    <row r="13495" spans="1:24" x14ac:dyDescent="0.25">
      <c r="A13495" s="7">
        <v>44694</v>
      </c>
      <c r="B13495">
        <v>9500</v>
      </c>
      <c r="C13495">
        <v>10000</v>
      </c>
      <c r="D13495">
        <v>13000</v>
      </c>
      <c r="E13495">
        <v>34000</v>
      </c>
      <c r="F13495">
        <v>24000</v>
      </c>
      <c r="G13495">
        <v>32000</v>
      </c>
      <c r="H13495">
        <v>32000</v>
      </c>
      <c r="I13495">
        <v>115000</v>
      </c>
      <c r="J13495">
        <v>35000</v>
      </c>
      <c r="K13495">
        <v>25000</v>
      </c>
      <c r="L13495">
        <v>13500</v>
      </c>
      <c r="M13495">
        <v>23000</v>
      </c>
      <c r="N13495">
        <v>11000</v>
      </c>
      <c r="P13495">
        <v>18000</v>
      </c>
      <c r="W13495" t="s">
        <v>36</v>
      </c>
      <c r="X13495" t="s">
        <v>81</v>
      </c>
    </row>
    <row r="13496" spans="1:24" x14ac:dyDescent="0.25">
      <c r="A13496" s="7">
        <v>44695</v>
      </c>
      <c r="B13496">
        <v>9500</v>
      </c>
      <c r="C13496">
        <v>10000</v>
      </c>
      <c r="D13496">
        <v>13000</v>
      </c>
      <c r="E13496">
        <v>36000</v>
      </c>
      <c r="F13496">
        <v>23000</v>
      </c>
      <c r="G13496">
        <v>35000</v>
      </c>
      <c r="H13496">
        <v>30000</v>
      </c>
      <c r="I13496">
        <v>115000</v>
      </c>
      <c r="J13496">
        <v>33000</v>
      </c>
      <c r="K13496">
        <v>25000</v>
      </c>
      <c r="L13496">
        <v>14000</v>
      </c>
      <c r="M13496">
        <v>24000</v>
      </c>
      <c r="N13496">
        <v>11000</v>
      </c>
      <c r="P13496">
        <v>18000</v>
      </c>
      <c r="W13496" t="s">
        <v>36</v>
      </c>
      <c r="X13496" t="s">
        <v>81</v>
      </c>
    </row>
    <row r="13497" spans="1:24" x14ac:dyDescent="0.25">
      <c r="A13497" s="7">
        <v>44696</v>
      </c>
      <c r="B13497">
        <v>9500</v>
      </c>
      <c r="C13497">
        <v>10000</v>
      </c>
      <c r="D13497">
        <v>13000</v>
      </c>
      <c r="E13497">
        <v>33000</v>
      </c>
      <c r="F13497">
        <v>22000</v>
      </c>
      <c r="G13497">
        <v>35000</v>
      </c>
      <c r="H13497">
        <v>35000</v>
      </c>
      <c r="I13497">
        <v>115000</v>
      </c>
      <c r="J13497">
        <v>33000</v>
      </c>
      <c r="K13497">
        <v>25000</v>
      </c>
      <c r="L13497">
        <v>14000</v>
      </c>
      <c r="M13497">
        <v>24000</v>
      </c>
      <c r="N13497">
        <v>11000</v>
      </c>
      <c r="P13497">
        <v>18000</v>
      </c>
      <c r="W13497" t="s">
        <v>36</v>
      </c>
      <c r="X13497" t="s">
        <v>81</v>
      </c>
    </row>
    <row r="13498" spans="1:24" x14ac:dyDescent="0.25">
      <c r="A13498" s="7">
        <v>44697</v>
      </c>
      <c r="B13498">
        <v>9500</v>
      </c>
      <c r="C13498">
        <v>10000</v>
      </c>
      <c r="D13498">
        <v>13000</v>
      </c>
      <c r="E13498">
        <v>36000</v>
      </c>
      <c r="F13498">
        <v>23000</v>
      </c>
      <c r="G13498">
        <v>35000</v>
      </c>
      <c r="H13498">
        <v>36000</v>
      </c>
      <c r="I13498">
        <v>115000</v>
      </c>
      <c r="J13498">
        <v>31500</v>
      </c>
      <c r="K13498">
        <v>25000</v>
      </c>
      <c r="L13498">
        <v>14000</v>
      </c>
      <c r="M13498">
        <v>24000</v>
      </c>
      <c r="N13498">
        <v>11000</v>
      </c>
      <c r="P13498">
        <v>17000</v>
      </c>
      <c r="W13498" t="s">
        <v>36</v>
      </c>
      <c r="X13498" t="s">
        <v>81</v>
      </c>
    </row>
    <row r="13499" spans="1:24" x14ac:dyDescent="0.25">
      <c r="A13499" s="7">
        <v>44698</v>
      </c>
      <c r="B13499">
        <v>9500</v>
      </c>
      <c r="C13499">
        <v>10000</v>
      </c>
      <c r="D13499">
        <v>13000</v>
      </c>
      <c r="E13499">
        <v>36000</v>
      </c>
      <c r="F13499">
        <v>22000</v>
      </c>
      <c r="G13499">
        <v>37000</v>
      </c>
      <c r="H13499">
        <v>40000</v>
      </c>
      <c r="I13499">
        <v>115000</v>
      </c>
      <c r="J13499">
        <v>30000</v>
      </c>
      <c r="K13499">
        <v>20000</v>
      </c>
      <c r="L13499">
        <v>14000</v>
      </c>
      <c r="M13499">
        <v>24000</v>
      </c>
      <c r="N13499">
        <v>11000</v>
      </c>
      <c r="P13499">
        <v>17500</v>
      </c>
      <c r="W13499" t="s">
        <v>36</v>
      </c>
      <c r="X13499" t="s">
        <v>81</v>
      </c>
    </row>
    <row r="13500" spans="1:24" x14ac:dyDescent="0.25">
      <c r="A13500" s="7">
        <v>44699</v>
      </c>
      <c r="B13500">
        <v>9500</v>
      </c>
      <c r="C13500">
        <v>10000</v>
      </c>
      <c r="D13500">
        <v>13000</v>
      </c>
      <c r="E13500">
        <v>36000</v>
      </c>
      <c r="F13500">
        <v>22000</v>
      </c>
      <c r="G13500">
        <v>37000</v>
      </c>
      <c r="H13500">
        <v>43000</v>
      </c>
      <c r="I13500">
        <v>115000</v>
      </c>
      <c r="J13500">
        <v>30000</v>
      </c>
      <c r="K13500">
        <v>25000</v>
      </c>
      <c r="L13500">
        <v>14000</v>
      </c>
      <c r="M13500">
        <v>25000</v>
      </c>
      <c r="N13500">
        <v>11000</v>
      </c>
      <c r="P13500">
        <v>17500</v>
      </c>
      <c r="W13500" t="s">
        <v>36</v>
      </c>
      <c r="X13500" t="s">
        <v>81</v>
      </c>
    </row>
    <row r="13501" spans="1:24" x14ac:dyDescent="0.25">
      <c r="A13501" s="7">
        <v>44700</v>
      </c>
      <c r="B13501">
        <v>9500</v>
      </c>
      <c r="C13501">
        <v>10000</v>
      </c>
      <c r="D13501">
        <v>13000</v>
      </c>
      <c r="E13501">
        <v>38000</v>
      </c>
      <c r="F13501">
        <v>20000</v>
      </c>
      <c r="G13501">
        <v>40000</v>
      </c>
      <c r="H13501">
        <v>52000</v>
      </c>
      <c r="I13501">
        <v>115000</v>
      </c>
      <c r="J13501">
        <v>31000</v>
      </c>
      <c r="K13501">
        <v>25000</v>
      </c>
      <c r="L13501">
        <v>14000</v>
      </c>
      <c r="M13501">
        <v>25000</v>
      </c>
      <c r="N13501">
        <v>11000</v>
      </c>
      <c r="P13501">
        <v>17500</v>
      </c>
      <c r="W13501" t="s">
        <v>36</v>
      </c>
      <c r="X13501" t="s">
        <v>81</v>
      </c>
    </row>
    <row r="13502" spans="1:24" x14ac:dyDescent="0.25">
      <c r="A13502" s="7">
        <v>44701</v>
      </c>
      <c r="B13502">
        <v>9500</v>
      </c>
      <c r="C13502">
        <v>10000</v>
      </c>
      <c r="D13502">
        <v>13000</v>
      </c>
      <c r="E13502">
        <v>42000</v>
      </c>
      <c r="F13502">
        <v>20000</v>
      </c>
      <c r="G13502">
        <v>43000</v>
      </c>
      <c r="H13502">
        <v>53000</v>
      </c>
      <c r="I13502">
        <v>115000</v>
      </c>
      <c r="J13502">
        <v>31000</v>
      </c>
      <c r="K13502">
        <v>27000</v>
      </c>
      <c r="L13502">
        <v>14000</v>
      </c>
      <c r="M13502">
        <v>24500</v>
      </c>
      <c r="N13502">
        <v>11000</v>
      </c>
      <c r="P13502">
        <v>17500</v>
      </c>
      <c r="W13502" t="s">
        <v>36</v>
      </c>
      <c r="X13502" t="s">
        <v>81</v>
      </c>
    </row>
    <row r="13503" spans="1:24" x14ac:dyDescent="0.25">
      <c r="A13503" s="7">
        <v>44702</v>
      </c>
      <c r="B13503">
        <v>9500</v>
      </c>
      <c r="C13503">
        <v>10000</v>
      </c>
      <c r="D13503">
        <v>13000</v>
      </c>
      <c r="E13503">
        <v>40000</v>
      </c>
      <c r="F13503">
        <v>21000</v>
      </c>
      <c r="G13503">
        <v>42000</v>
      </c>
      <c r="H13503">
        <v>56000</v>
      </c>
      <c r="I13503">
        <v>115000</v>
      </c>
      <c r="J13503">
        <v>30000</v>
      </c>
      <c r="K13503">
        <v>27000</v>
      </c>
      <c r="L13503">
        <v>14000</v>
      </c>
      <c r="M13503">
        <v>24500</v>
      </c>
      <c r="N13503">
        <v>11000</v>
      </c>
      <c r="P13503">
        <v>17500</v>
      </c>
      <c r="W13503" t="s">
        <v>36</v>
      </c>
      <c r="X13503" t="s">
        <v>81</v>
      </c>
    </row>
    <row r="13504" spans="1:24" x14ac:dyDescent="0.25">
      <c r="A13504" s="7">
        <v>44703</v>
      </c>
      <c r="B13504">
        <v>9500</v>
      </c>
      <c r="C13504">
        <v>10000</v>
      </c>
      <c r="D13504">
        <v>13000</v>
      </c>
      <c r="E13504">
        <v>38000</v>
      </c>
      <c r="F13504">
        <v>20000</v>
      </c>
      <c r="G13504">
        <v>42000</v>
      </c>
      <c r="H13504">
        <v>55000</v>
      </c>
      <c r="I13504">
        <v>115000</v>
      </c>
      <c r="J13504">
        <v>30000</v>
      </c>
      <c r="K13504">
        <v>26500</v>
      </c>
      <c r="L13504">
        <v>14000</v>
      </c>
      <c r="M13504">
        <v>24500</v>
      </c>
      <c r="N13504">
        <v>11000</v>
      </c>
      <c r="P13504">
        <v>17500</v>
      </c>
      <c r="W13504" t="s">
        <v>36</v>
      </c>
      <c r="X13504" t="s">
        <v>81</v>
      </c>
    </row>
    <row r="13505" spans="1:24" x14ac:dyDescent="0.25">
      <c r="A13505" s="7">
        <v>44704</v>
      </c>
      <c r="B13505">
        <v>9500</v>
      </c>
      <c r="C13505">
        <v>10000</v>
      </c>
      <c r="D13505">
        <v>13000</v>
      </c>
      <c r="E13505">
        <v>38000</v>
      </c>
      <c r="F13505">
        <v>20000</v>
      </c>
      <c r="G13505">
        <v>45000</v>
      </c>
      <c r="H13505">
        <v>53000</v>
      </c>
      <c r="I13505">
        <v>115000</v>
      </c>
      <c r="J13505">
        <v>30000</v>
      </c>
      <c r="K13505">
        <v>26000</v>
      </c>
      <c r="L13505">
        <v>14000</v>
      </c>
      <c r="M13505">
        <v>24500</v>
      </c>
      <c r="N13505">
        <v>11000</v>
      </c>
      <c r="P13505">
        <v>17000</v>
      </c>
      <c r="W13505" t="s">
        <v>36</v>
      </c>
      <c r="X13505" t="s">
        <v>81</v>
      </c>
    </row>
    <row r="13506" spans="1:24" x14ac:dyDescent="0.25">
      <c r="A13506" s="7">
        <v>44705</v>
      </c>
      <c r="B13506">
        <v>9500</v>
      </c>
      <c r="C13506">
        <v>10000</v>
      </c>
      <c r="D13506">
        <v>13000</v>
      </c>
      <c r="E13506">
        <v>38000</v>
      </c>
      <c r="F13506">
        <v>20000</v>
      </c>
      <c r="G13506">
        <v>40000</v>
      </c>
      <c r="H13506">
        <v>53000</v>
      </c>
      <c r="I13506">
        <v>115000</v>
      </c>
      <c r="J13506">
        <v>30000</v>
      </c>
      <c r="K13506">
        <v>26500</v>
      </c>
      <c r="L13506">
        <v>14000</v>
      </c>
      <c r="M13506">
        <v>24500</v>
      </c>
      <c r="N13506">
        <v>11000</v>
      </c>
      <c r="P13506">
        <v>17000</v>
      </c>
      <c r="W13506" t="s">
        <v>36</v>
      </c>
      <c r="X13506" t="s">
        <v>81</v>
      </c>
    </row>
    <row r="13507" spans="1:24" x14ac:dyDescent="0.25">
      <c r="A13507" s="7">
        <v>44706</v>
      </c>
      <c r="B13507">
        <v>9500</v>
      </c>
      <c r="C13507">
        <v>10000</v>
      </c>
      <c r="D13507">
        <v>13000</v>
      </c>
      <c r="E13507">
        <v>40000</v>
      </c>
      <c r="F13507">
        <v>20000</v>
      </c>
      <c r="G13507">
        <v>50000</v>
      </c>
      <c r="H13507">
        <v>65000</v>
      </c>
      <c r="I13507">
        <v>115000</v>
      </c>
      <c r="J13507">
        <v>29000</v>
      </c>
      <c r="K13507">
        <v>27000</v>
      </c>
      <c r="L13507">
        <v>14000</v>
      </c>
      <c r="M13507">
        <v>23000</v>
      </c>
      <c r="N13507">
        <v>11000</v>
      </c>
      <c r="P13507">
        <v>17000</v>
      </c>
      <c r="W13507" t="s">
        <v>36</v>
      </c>
      <c r="X13507" t="s">
        <v>81</v>
      </c>
    </row>
    <row r="13508" spans="1:24" x14ac:dyDescent="0.25">
      <c r="A13508" s="7">
        <v>44707</v>
      </c>
      <c r="B13508">
        <v>9500</v>
      </c>
      <c r="C13508">
        <v>10000</v>
      </c>
      <c r="D13508">
        <v>13000</v>
      </c>
      <c r="E13508">
        <v>38000</v>
      </c>
      <c r="F13508">
        <v>20000</v>
      </c>
      <c r="G13508">
        <v>53000</v>
      </c>
      <c r="H13508">
        <v>66000</v>
      </c>
      <c r="I13508">
        <v>115000</v>
      </c>
      <c r="J13508">
        <v>29000</v>
      </c>
      <c r="K13508">
        <v>27000</v>
      </c>
      <c r="L13508">
        <v>14000</v>
      </c>
      <c r="M13508">
        <v>23000</v>
      </c>
      <c r="N13508">
        <v>11000</v>
      </c>
      <c r="P13508">
        <v>16500</v>
      </c>
      <c r="W13508" t="s">
        <v>36</v>
      </c>
      <c r="X13508" t="s">
        <v>81</v>
      </c>
    </row>
    <row r="13509" spans="1:24" x14ac:dyDescent="0.25">
      <c r="A13509" s="7">
        <v>44708</v>
      </c>
      <c r="B13509">
        <v>9500</v>
      </c>
      <c r="C13509">
        <v>10000</v>
      </c>
      <c r="D13509">
        <v>13000</v>
      </c>
      <c r="E13509">
        <v>38000</v>
      </c>
      <c r="F13509">
        <v>20000</v>
      </c>
      <c r="G13509">
        <v>53000</v>
      </c>
      <c r="H13509">
        <v>63000</v>
      </c>
      <c r="I13509">
        <v>115000</v>
      </c>
      <c r="J13509">
        <v>31000</v>
      </c>
      <c r="K13509">
        <v>27000</v>
      </c>
      <c r="L13509">
        <v>14000</v>
      </c>
      <c r="M13509">
        <v>23000</v>
      </c>
      <c r="N13509">
        <v>11000</v>
      </c>
      <c r="P13509">
        <v>17000</v>
      </c>
      <c r="W13509" t="s">
        <v>36</v>
      </c>
      <c r="X13509" t="s">
        <v>81</v>
      </c>
    </row>
    <row r="13510" spans="1:24" x14ac:dyDescent="0.25">
      <c r="A13510" s="7">
        <v>44709</v>
      </c>
      <c r="B13510">
        <v>9500</v>
      </c>
      <c r="C13510">
        <v>10000</v>
      </c>
      <c r="D13510">
        <v>13000</v>
      </c>
      <c r="E13510">
        <v>38000</v>
      </c>
      <c r="F13510">
        <v>20000</v>
      </c>
      <c r="G13510">
        <v>55000</v>
      </c>
      <c r="H13510">
        <v>62000</v>
      </c>
      <c r="I13510">
        <v>115000</v>
      </c>
      <c r="J13510">
        <v>30000</v>
      </c>
      <c r="K13510">
        <v>27000</v>
      </c>
      <c r="L13510">
        <v>14000</v>
      </c>
      <c r="M13510">
        <v>23000</v>
      </c>
      <c r="N13510">
        <v>11000</v>
      </c>
      <c r="P13510">
        <v>16500</v>
      </c>
      <c r="W13510" t="s">
        <v>36</v>
      </c>
      <c r="X13510" t="s">
        <v>81</v>
      </c>
    </row>
    <row r="13511" spans="1:24" x14ac:dyDescent="0.25">
      <c r="A13511" s="7">
        <v>44710</v>
      </c>
      <c r="B13511">
        <v>9500</v>
      </c>
      <c r="C13511">
        <v>10000</v>
      </c>
      <c r="D13511">
        <v>13000</v>
      </c>
      <c r="E13511">
        <v>40000</v>
      </c>
      <c r="F13511">
        <v>20000</v>
      </c>
      <c r="G13511">
        <v>52500</v>
      </c>
      <c r="H13511">
        <v>62000</v>
      </c>
      <c r="I13511">
        <v>115000</v>
      </c>
      <c r="J13511">
        <v>32000</v>
      </c>
      <c r="K13511">
        <v>27000</v>
      </c>
      <c r="L13511">
        <v>14000</v>
      </c>
      <c r="M13511">
        <v>23000</v>
      </c>
      <c r="N13511">
        <v>11000</v>
      </c>
      <c r="P13511">
        <v>16500</v>
      </c>
      <c r="W13511" t="s">
        <v>36</v>
      </c>
      <c r="X13511" t="s">
        <v>81</v>
      </c>
    </row>
    <row r="13512" spans="1:24" x14ac:dyDescent="0.25">
      <c r="A13512" s="7">
        <v>44711</v>
      </c>
      <c r="B13512">
        <v>9500</v>
      </c>
      <c r="C13512">
        <v>10000</v>
      </c>
      <c r="D13512">
        <v>13000</v>
      </c>
      <c r="E13512">
        <v>38000</v>
      </c>
      <c r="F13512">
        <v>20000</v>
      </c>
      <c r="G13512">
        <v>60000</v>
      </c>
      <c r="H13512">
        <v>70000</v>
      </c>
      <c r="I13512">
        <v>115000</v>
      </c>
      <c r="J13512">
        <v>33000</v>
      </c>
      <c r="K13512">
        <v>27000</v>
      </c>
      <c r="L13512">
        <v>14000</v>
      </c>
      <c r="M13512">
        <v>23000</v>
      </c>
      <c r="N13512">
        <v>11000</v>
      </c>
      <c r="P13512">
        <v>17000</v>
      </c>
      <c r="W13512" t="s">
        <v>36</v>
      </c>
      <c r="X13512" t="s">
        <v>81</v>
      </c>
    </row>
    <row r="13513" spans="1:24" x14ac:dyDescent="0.25">
      <c r="A13513" s="7">
        <v>44712</v>
      </c>
      <c r="B13513">
        <v>9500</v>
      </c>
      <c r="C13513">
        <v>10000</v>
      </c>
      <c r="D13513">
        <v>13000</v>
      </c>
      <c r="E13513">
        <v>42000</v>
      </c>
      <c r="F13513">
        <v>20000</v>
      </c>
      <c r="G13513">
        <v>60000</v>
      </c>
      <c r="H13513">
        <v>72000</v>
      </c>
      <c r="I13513">
        <v>115000</v>
      </c>
      <c r="J13513">
        <v>34000</v>
      </c>
      <c r="K13513">
        <v>27000</v>
      </c>
      <c r="L13513">
        <v>14000</v>
      </c>
      <c r="M13513">
        <v>22000</v>
      </c>
      <c r="N13513">
        <v>11000</v>
      </c>
      <c r="P13513">
        <v>17000</v>
      </c>
      <c r="W13513" t="s">
        <v>36</v>
      </c>
      <c r="X13513" t="s">
        <v>81</v>
      </c>
    </row>
    <row r="13514" spans="1:24" x14ac:dyDescent="0.25">
      <c r="A13514" s="7">
        <v>44713</v>
      </c>
      <c r="B13514">
        <v>9500</v>
      </c>
      <c r="C13514">
        <v>10000</v>
      </c>
      <c r="D13514">
        <v>13000</v>
      </c>
      <c r="E13514">
        <v>42000</v>
      </c>
      <c r="F13514">
        <v>20000</v>
      </c>
      <c r="G13514">
        <v>52000</v>
      </c>
      <c r="H13514">
        <v>72000</v>
      </c>
      <c r="I13514">
        <v>115000</v>
      </c>
      <c r="J13514">
        <v>36000</v>
      </c>
      <c r="K13514">
        <v>27200</v>
      </c>
      <c r="L13514">
        <v>14000</v>
      </c>
      <c r="M13514">
        <v>22000</v>
      </c>
      <c r="N13514">
        <v>11000</v>
      </c>
      <c r="P13514">
        <v>17000</v>
      </c>
      <c r="W13514" t="s">
        <v>36</v>
      </c>
      <c r="X13514" t="s">
        <v>81</v>
      </c>
    </row>
    <row r="13515" spans="1:24" x14ac:dyDescent="0.25">
      <c r="A13515" s="7">
        <v>44714</v>
      </c>
      <c r="B13515">
        <v>9500</v>
      </c>
      <c r="C13515">
        <v>10000</v>
      </c>
      <c r="D13515">
        <v>13000</v>
      </c>
      <c r="E13515">
        <v>42000</v>
      </c>
      <c r="F13515">
        <v>20000</v>
      </c>
      <c r="G13515">
        <v>55000</v>
      </c>
      <c r="H13515">
        <v>72000</v>
      </c>
      <c r="I13515">
        <v>115000</v>
      </c>
      <c r="J13515">
        <v>36000</v>
      </c>
      <c r="K13515">
        <v>27200</v>
      </c>
      <c r="L13515">
        <v>14000</v>
      </c>
      <c r="M13515">
        <v>23000</v>
      </c>
      <c r="N13515">
        <v>11000</v>
      </c>
      <c r="P13515">
        <v>16500</v>
      </c>
      <c r="W13515" t="s">
        <v>36</v>
      </c>
      <c r="X13515" t="s">
        <v>81</v>
      </c>
    </row>
    <row r="13516" spans="1:24" x14ac:dyDescent="0.25">
      <c r="A13516" s="7">
        <v>44715</v>
      </c>
      <c r="B13516">
        <v>9500</v>
      </c>
      <c r="C13516">
        <v>10000</v>
      </c>
      <c r="D13516">
        <v>13000</v>
      </c>
      <c r="E13516">
        <v>40000</v>
      </c>
      <c r="F13516">
        <v>20000</v>
      </c>
      <c r="G13516">
        <v>55000</v>
      </c>
      <c r="H13516">
        <v>72000</v>
      </c>
      <c r="I13516">
        <v>115000</v>
      </c>
      <c r="J13516">
        <v>36000</v>
      </c>
      <c r="K13516">
        <v>27500</v>
      </c>
      <c r="L13516">
        <v>14000</v>
      </c>
      <c r="M13516">
        <v>23000</v>
      </c>
      <c r="N13516">
        <v>11000</v>
      </c>
      <c r="P13516">
        <v>17000</v>
      </c>
      <c r="W13516" t="s">
        <v>36</v>
      </c>
      <c r="X13516" t="s">
        <v>81</v>
      </c>
    </row>
    <row r="13517" spans="1:24" x14ac:dyDescent="0.25">
      <c r="A13517" s="7">
        <v>44716</v>
      </c>
      <c r="B13517">
        <v>9500</v>
      </c>
      <c r="C13517">
        <v>10000</v>
      </c>
      <c r="D13517">
        <v>13000</v>
      </c>
      <c r="E13517">
        <v>40000</v>
      </c>
      <c r="F13517">
        <v>20000</v>
      </c>
      <c r="G13517">
        <v>52000</v>
      </c>
      <c r="H13517">
        <v>68000</v>
      </c>
      <c r="I13517">
        <v>115000</v>
      </c>
      <c r="J13517">
        <v>35000</v>
      </c>
      <c r="K13517">
        <v>28000</v>
      </c>
      <c r="L13517">
        <v>14000</v>
      </c>
      <c r="M13517">
        <v>23000</v>
      </c>
      <c r="N13517">
        <v>11000</v>
      </c>
      <c r="P13517">
        <v>17000</v>
      </c>
      <c r="W13517" t="s">
        <v>36</v>
      </c>
      <c r="X13517" t="s">
        <v>81</v>
      </c>
    </row>
    <row r="13518" spans="1:24" x14ac:dyDescent="0.25">
      <c r="A13518" s="7">
        <v>44717</v>
      </c>
      <c r="B13518">
        <v>9500</v>
      </c>
      <c r="C13518">
        <v>10000</v>
      </c>
      <c r="D13518">
        <v>13000</v>
      </c>
      <c r="E13518">
        <v>42000</v>
      </c>
      <c r="F13518">
        <v>20000</v>
      </c>
      <c r="G13518">
        <v>60000</v>
      </c>
      <c r="H13518">
        <v>96000</v>
      </c>
      <c r="I13518">
        <v>115000</v>
      </c>
      <c r="J13518">
        <v>36000</v>
      </c>
      <c r="K13518">
        <v>28000</v>
      </c>
      <c r="L13518">
        <v>14000</v>
      </c>
      <c r="M13518">
        <v>23000</v>
      </c>
      <c r="N13518">
        <v>11000</v>
      </c>
      <c r="P13518">
        <v>17000</v>
      </c>
      <c r="W13518" t="s">
        <v>36</v>
      </c>
      <c r="X13518" t="s">
        <v>81</v>
      </c>
    </row>
    <row r="13519" spans="1:24" x14ac:dyDescent="0.25">
      <c r="A13519" s="7">
        <v>44718</v>
      </c>
      <c r="B13519">
        <v>9250</v>
      </c>
      <c r="C13519">
        <v>10000</v>
      </c>
      <c r="D13519">
        <v>13000</v>
      </c>
      <c r="E13519">
        <v>42000</v>
      </c>
      <c r="F13519">
        <v>20000</v>
      </c>
      <c r="G13519">
        <v>60000</v>
      </c>
      <c r="H13519">
        <v>96000</v>
      </c>
      <c r="I13519">
        <v>115000</v>
      </c>
      <c r="J13519">
        <v>36000</v>
      </c>
      <c r="K13519">
        <v>28000</v>
      </c>
      <c r="L13519">
        <v>14000</v>
      </c>
      <c r="M13519">
        <v>23000</v>
      </c>
      <c r="N13519">
        <v>11000</v>
      </c>
      <c r="P13519">
        <v>16500</v>
      </c>
      <c r="W13519" t="s">
        <v>36</v>
      </c>
      <c r="X13519" t="s">
        <v>81</v>
      </c>
    </row>
    <row r="13520" spans="1:24" x14ac:dyDescent="0.25">
      <c r="A13520" s="7">
        <v>44719</v>
      </c>
      <c r="B13520">
        <v>9250</v>
      </c>
      <c r="C13520">
        <v>10000</v>
      </c>
      <c r="D13520">
        <v>13000</v>
      </c>
      <c r="E13520">
        <v>42000</v>
      </c>
      <c r="F13520">
        <v>18500</v>
      </c>
      <c r="G13520">
        <v>62000</v>
      </c>
      <c r="H13520">
        <v>96000</v>
      </c>
      <c r="I13520">
        <v>115000</v>
      </c>
      <c r="J13520">
        <v>36000</v>
      </c>
      <c r="K13520">
        <v>28000</v>
      </c>
      <c r="L13520">
        <v>14000</v>
      </c>
      <c r="M13520">
        <v>23000</v>
      </c>
      <c r="N13520">
        <v>11000</v>
      </c>
      <c r="P13520">
        <v>16500</v>
      </c>
      <c r="W13520" t="s">
        <v>36</v>
      </c>
      <c r="X13520" t="s">
        <v>81</v>
      </c>
    </row>
    <row r="13521" spans="1:24" x14ac:dyDescent="0.25">
      <c r="A13521" s="7">
        <v>44720</v>
      </c>
      <c r="B13521">
        <v>9250</v>
      </c>
      <c r="C13521">
        <v>10000</v>
      </c>
      <c r="D13521">
        <v>13000</v>
      </c>
      <c r="E13521">
        <v>42000</v>
      </c>
      <c r="F13521">
        <v>19000</v>
      </c>
      <c r="G13521">
        <v>75000</v>
      </c>
      <c r="H13521">
        <v>96000</v>
      </c>
      <c r="I13521">
        <v>115000</v>
      </c>
      <c r="J13521">
        <v>35000</v>
      </c>
      <c r="K13521">
        <v>28000</v>
      </c>
      <c r="L13521">
        <v>14000</v>
      </c>
      <c r="M13521">
        <v>23000</v>
      </c>
      <c r="N13521">
        <v>11000</v>
      </c>
      <c r="P13521">
        <v>16500</v>
      </c>
      <c r="W13521" t="s">
        <v>36</v>
      </c>
      <c r="X13521" t="s">
        <v>81</v>
      </c>
    </row>
    <row r="13522" spans="1:24" x14ac:dyDescent="0.25">
      <c r="A13522" s="7">
        <v>44721</v>
      </c>
      <c r="B13522">
        <v>9250</v>
      </c>
      <c r="C13522">
        <v>10000</v>
      </c>
      <c r="D13522">
        <v>13000</v>
      </c>
      <c r="E13522">
        <v>42000</v>
      </c>
      <c r="F13522">
        <v>19000</v>
      </c>
      <c r="G13522">
        <v>75000</v>
      </c>
      <c r="H13522">
        <v>98000</v>
      </c>
      <c r="I13522">
        <v>115000</v>
      </c>
      <c r="J13522">
        <v>35000</v>
      </c>
      <c r="K13522">
        <v>28000</v>
      </c>
      <c r="L13522">
        <v>14000</v>
      </c>
      <c r="M13522">
        <v>23000</v>
      </c>
      <c r="N13522">
        <v>11000</v>
      </c>
      <c r="P13522">
        <v>16500</v>
      </c>
      <c r="W13522" t="s">
        <v>36</v>
      </c>
      <c r="X13522" t="s">
        <v>81</v>
      </c>
    </row>
    <row r="13523" spans="1:24" x14ac:dyDescent="0.25">
      <c r="A13523" s="7">
        <v>44722</v>
      </c>
      <c r="W13523" t="s">
        <v>36</v>
      </c>
      <c r="X13523" t="s">
        <v>81</v>
      </c>
    </row>
    <row r="13524" spans="1:24" x14ac:dyDescent="0.25">
      <c r="A13524" s="7">
        <v>44723</v>
      </c>
      <c r="W13524" t="s">
        <v>36</v>
      </c>
      <c r="X13524" t="s">
        <v>81</v>
      </c>
    </row>
    <row r="13525" spans="1:24" x14ac:dyDescent="0.25">
      <c r="A13525" s="7">
        <v>44724</v>
      </c>
      <c r="W13525" t="s">
        <v>36</v>
      </c>
      <c r="X13525" t="s">
        <v>81</v>
      </c>
    </row>
    <row r="13526" spans="1:24" x14ac:dyDescent="0.25">
      <c r="A13526" s="7">
        <v>44725</v>
      </c>
      <c r="W13526" t="s">
        <v>36</v>
      </c>
      <c r="X13526" t="s">
        <v>81</v>
      </c>
    </row>
    <row r="13527" spans="1:24" x14ac:dyDescent="0.25">
      <c r="A13527" s="7">
        <v>44726</v>
      </c>
      <c r="W13527" t="s">
        <v>36</v>
      </c>
      <c r="X13527" t="s">
        <v>81</v>
      </c>
    </row>
    <row r="13528" spans="1:24" x14ac:dyDescent="0.25">
      <c r="A13528" s="7">
        <v>44727</v>
      </c>
      <c r="W13528" t="s">
        <v>36</v>
      </c>
      <c r="X13528" t="s">
        <v>81</v>
      </c>
    </row>
    <row r="13529" spans="1:24" x14ac:dyDescent="0.25">
      <c r="A13529" s="7">
        <v>44728</v>
      </c>
      <c r="W13529" t="s">
        <v>36</v>
      </c>
      <c r="X13529" t="s">
        <v>81</v>
      </c>
    </row>
    <row r="13530" spans="1:24" x14ac:dyDescent="0.25">
      <c r="A13530" s="7">
        <v>44729</v>
      </c>
      <c r="W13530" t="s">
        <v>36</v>
      </c>
      <c r="X13530" t="s">
        <v>81</v>
      </c>
    </row>
    <row r="13531" spans="1:24" x14ac:dyDescent="0.25">
      <c r="A13531" s="7">
        <v>44730</v>
      </c>
      <c r="W13531" t="s">
        <v>36</v>
      </c>
      <c r="X13531" t="s">
        <v>81</v>
      </c>
    </row>
    <row r="13532" spans="1:24" x14ac:dyDescent="0.25">
      <c r="A13532" s="7">
        <v>44731</v>
      </c>
      <c r="W13532" t="s">
        <v>36</v>
      </c>
      <c r="X13532" t="s">
        <v>81</v>
      </c>
    </row>
    <row r="13533" spans="1:24" x14ac:dyDescent="0.25">
      <c r="A13533" s="7">
        <v>44732</v>
      </c>
      <c r="W13533" t="s">
        <v>36</v>
      </c>
      <c r="X13533" t="s">
        <v>81</v>
      </c>
    </row>
    <row r="13534" spans="1:24" x14ac:dyDescent="0.25">
      <c r="A13534" s="7">
        <v>44733</v>
      </c>
      <c r="W13534" t="s">
        <v>36</v>
      </c>
      <c r="X13534" t="s">
        <v>81</v>
      </c>
    </row>
    <row r="13535" spans="1:24" x14ac:dyDescent="0.25">
      <c r="A13535" s="7">
        <v>44734</v>
      </c>
      <c r="W13535" t="s">
        <v>36</v>
      </c>
      <c r="X13535" t="s">
        <v>81</v>
      </c>
    </row>
    <row r="13536" spans="1:24" x14ac:dyDescent="0.25">
      <c r="A13536" s="7">
        <v>44735</v>
      </c>
      <c r="W13536" t="s">
        <v>36</v>
      </c>
      <c r="X13536" t="s">
        <v>81</v>
      </c>
    </row>
    <row r="13537" spans="1:24" x14ac:dyDescent="0.25">
      <c r="A13537" s="7">
        <v>44736</v>
      </c>
      <c r="W13537" t="s">
        <v>36</v>
      </c>
      <c r="X13537" t="s">
        <v>81</v>
      </c>
    </row>
    <row r="13538" spans="1:24" x14ac:dyDescent="0.25">
      <c r="A13538" s="7">
        <v>44737</v>
      </c>
      <c r="W13538" t="s">
        <v>36</v>
      </c>
      <c r="X13538" t="s">
        <v>81</v>
      </c>
    </row>
    <row r="13539" spans="1:24" x14ac:dyDescent="0.25">
      <c r="A13539" s="7">
        <v>44738</v>
      </c>
      <c r="W13539" t="s">
        <v>36</v>
      </c>
      <c r="X13539" t="s">
        <v>81</v>
      </c>
    </row>
    <row r="13540" spans="1:24" x14ac:dyDescent="0.25">
      <c r="A13540" s="7">
        <v>44739</v>
      </c>
      <c r="W13540" t="s">
        <v>36</v>
      </c>
      <c r="X13540" t="s">
        <v>81</v>
      </c>
    </row>
    <row r="13541" spans="1:24" x14ac:dyDescent="0.25">
      <c r="A13541" s="7">
        <v>44740</v>
      </c>
      <c r="W13541" t="s">
        <v>36</v>
      </c>
      <c r="X13541" t="s">
        <v>81</v>
      </c>
    </row>
    <row r="13542" spans="1:24" x14ac:dyDescent="0.25">
      <c r="A13542" s="7">
        <v>44741</v>
      </c>
      <c r="W13542" t="s">
        <v>36</v>
      </c>
      <c r="X13542" t="s">
        <v>81</v>
      </c>
    </row>
    <row r="13543" spans="1:24" x14ac:dyDescent="0.25">
      <c r="A13543" s="7">
        <v>44742</v>
      </c>
      <c r="W13543" t="s">
        <v>36</v>
      </c>
      <c r="X13543" t="s">
        <v>81</v>
      </c>
    </row>
    <row r="13544" spans="1:24" x14ac:dyDescent="0.25">
      <c r="A13544" s="7">
        <v>44743</v>
      </c>
      <c r="W13544" t="s">
        <v>36</v>
      </c>
      <c r="X13544" t="s">
        <v>81</v>
      </c>
    </row>
    <row r="13545" spans="1:24" x14ac:dyDescent="0.25">
      <c r="A13545" s="7">
        <v>44744</v>
      </c>
      <c r="W13545" t="s">
        <v>36</v>
      </c>
      <c r="X13545" t="s">
        <v>81</v>
      </c>
    </row>
    <row r="13546" spans="1:24" x14ac:dyDescent="0.25">
      <c r="A13546" s="7">
        <v>44745</v>
      </c>
      <c r="W13546" t="s">
        <v>36</v>
      </c>
      <c r="X13546" t="s">
        <v>81</v>
      </c>
    </row>
    <row r="13547" spans="1:24" x14ac:dyDescent="0.25">
      <c r="A13547" s="7">
        <v>44746</v>
      </c>
      <c r="W13547" t="s">
        <v>36</v>
      </c>
      <c r="X13547" t="s">
        <v>81</v>
      </c>
    </row>
    <row r="13548" spans="1:24" x14ac:dyDescent="0.25">
      <c r="A13548" s="7">
        <v>44747</v>
      </c>
      <c r="W13548" t="s">
        <v>36</v>
      </c>
      <c r="X13548" t="s">
        <v>81</v>
      </c>
    </row>
    <row r="13549" spans="1:24" x14ac:dyDescent="0.25">
      <c r="A13549" s="7">
        <v>44748</v>
      </c>
      <c r="W13549" t="s">
        <v>36</v>
      </c>
      <c r="X13549" t="s">
        <v>81</v>
      </c>
    </row>
    <row r="13550" spans="1:24" x14ac:dyDescent="0.25">
      <c r="A13550" s="7">
        <v>44749</v>
      </c>
      <c r="W13550" t="s">
        <v>36</v>
      </c>
      <c r="X13550" t="s">
        <v>81</v>
      </c>
    </row>
    <row r="13551" spans="1:24" x14ac:dyDescent="0.25">
      <c r="A13551" s="7">
        <v>44750</v>
      </c>
      <c r="W13551" t="s">
        <v>36</v>
      </c>
      <c r="X13551" t="s">
        <v>81</v>
      </c>
    </row>
    <row r="13552" spans="1:24" x14ac:dyDescent="0.25">
      <c r="A13552" s="7">
        <v>44751</v>
      </c>
      <c r="W13552" t="s">
        <v>36</v>
      </c>
      <c r="X13552" t="s">
        <v>81</v>
      </c>
    </row>
    <row r="13553" spans="1:24" x14ac:dyDescent="0.25">
      <c r="A13553" s="7">
        <v>44752</v>
      </c>
      <c r="W13553" t="s">
        <v>36</v>
      </c>
      <c r="X13553" t="s">
        <v>81</v>
      </c>
    </row>
    <row r="13554" spans="1:24" x14ac:dyDescent="0.25">
      <c r="A13554" s="7">
        <v>44753</v>
      </c>
      <c r="W13554" t="s">
        <v>36</v>
      </c>
      <c r="X13554" t="s">
        <v>81</v>
      </c>
    </row>
    <row r="13555" spans="1:24" x14ac:dyDescent="0.25">
      <c r="A13555" s="7">
        <v>44754</v>
      </c>
      <c r="W13555" t="s">
        <v>36</v>
      </c>
      <c r="X13555" t="s">
        <v>81</v>
      </c>
    </row>
    <row r="13556" spans="1:24" x14ac:dyDescent="0.25">
      <c r="A13556" s="7">
        <v>44755</v>
      </c>
      <c r="W13556" t="s">
        <v>36</v>
      </c>
      <c r="X13556" t="s">
        <v>81</v>
      </c>
    </row>
    <row r="13557" spans="1:24" x14ac:dyDescent="0.25">
      <c r="A13557" s="7">
        <v>44756</v>
      </c>
      <c r="B13557">
        <v>9200</v>
      </c>
      <c r="C13557">
        <v>10000</v>
      </c>
      <c r="D13557">
        <v>13000</v>
      </c>
      <c r="E13557">
        <v>70000</v>
      </c>
      <c r="F13557">
        <v>20000</v>
      </c>
      <c r="G13557">
        <v>80000</v>
      </c>
      <c r="H13557">
        <v>90000</v>
      </c>
      <c r="I13557">
        <v>115000</v>
      </c>
      <c r="J13557">
        <v>38000</v>
      </c>
      <c r="K13557">
        <v>27500</v>
      </c>
      <c r="L13557">
        <v>13000</v>
      </c>
      <c r="M13557">
        <v>20000</v>
      </c>
      <c r="N13557">
        <v>11000</v>
      </c>
      <c r="P13557">
        <v>14500</v>
      </c>
      <c r="W13557" t="s">
        <v>36</v>
      </c>
      <c r="X13557" t="s">
        <v>81</v>
      </c>
    </row>
    <row r="13558" spans="1:24" x14ac:dyDescent="0.25">
      <c r="A13558" s="7">
        <v>44757</v>
      </c>
      <c r="B13558">
        <v>9200</v>
      </c>
      <c r="C13558">
        <v>10000</v>
      </c>
      <c r="D13558">
        <v>13000</v>
      </c>
      <c r="E13558">
        <v>70000</v>
      </c>
      <c r="F13558">
        <v>20000</v>
      </c>
      <c r="G13558">
        <v>74000</v>
      </c>
      <c r="H13558">
        <v>80000</v>
      </c>
      <c r="I13558">
        <v>115000</v>
      </c>
      <c r="J13558">
        <v>37000</v>
      </c>
      <c r="K13558">
        <v>27000</v>
      </c>
      <c r="L13558">
        <v>13000</v>
      </c>
      <c r="M13558">
        <v>20000</v>
      </c>
      <c r="N13558">
        <v>11000</v>
      </c>
      <c r="P13558">
        <v>14500</v>
      </c>
      <c r="W13558" t="s">
        <v>36</v>
      </c>
      <c r="X13558" t="s">
        <v>81</v>
      </c>
    </row>
    <row r="13559" spans="1:24" x14ac:dyDescent="0.25">
      <c r="A13559" s="7">
        <v>44758</v>
      </c>
      <c r="B13559">
        <v>9200</v>
      </c>
      <c r="C13559">
        <v>10000</v>
      </c>
      <c r="D13559">
        <v>13000</v>
      </c>
      <c r="E13559">
        <v>68000</v>
      </c>
      <c r="F13559">
        <v>20000</v>
      </c>
      <c r="G13559">
        <v>80000</v>
      </c>
      <c r="H13559">
        <v>80000</v>
      </c>
      <c r="I13559">
        <v>115000</v>
      </c>
      <c r="J13559">
        <v>38000</v>
      </c>
      <c r="K13559">
        <v>27500</v>
      </c>
      <c r="L13559">
        <v>13000</v>
      </c>
      <c r="M13559">
        <v>20000</v>
      </c>
      <c r="N13559">
        <v>11000</v>
      </c>
      <c r="P13559">
        <v>13500</v>
      </c>
      <c r="W13559" t="s">
        <v>36</v>
      </c>
      <c r="X13559" t="s">
        <v>81</v>
      </c>
    </row>
    <row r="13560" spans="1:24" x14ac:dyDescent="0.25">
      <c r="A13560" s="7">
        <v>44759</v>
      </c>
      <c r="B13560">
        <v>9200</v>
      </c>
      <c r="C13560">
        <v>10000</v>
      </c>
      <c r="D13560">
        <v>13000</v>
      </c>
      <c r="E13560">
        <v>68000</v>
      </c>
      <c r="F13560">
        <v>20000</v>
      </c>
      <c r="G13560">
        <v>80000</v>
      </c>
      <c r="H13560">
        <v>80000</v>
      </c>
      <c r="I13560">
        <v>115000</v>
      </c>
      <c r="J13560">
        <v>38000</v>
      </c>
      <c r="K13560">
        <v>28000</v>
      </c>
      <c r="L13560">
        <v>13000</v>
      </c>
      <c r="M13560">
        <v>20000</v>
      </c>
      <c r="N13560">
        <v>11000</v>
      </c>
      <c r="P13560">
        <v>13500</v>
      </c>
      <c r="W13560" t="s">
        <v>36</v>
      </c>
      <c r="X13560" t="s">
        <v>81</v>
      </c>
    </row>
    <row r="13561" spans="1:24" x14ac:dyDescent="0.25">
      <c r="A13561" s="7">
        <v>44760</v>
      </c>
      <c r="B13561">
        <v>9200</v>
      </c>
      <c r="C13561">
        <v>10000</v>
      </c>
      <c r="D13561">
        <v>13000</v>
      </c>
      <c r="E13561">
        <v>65000</v>
      </c>
      <c r="F13561">
        <v>20000</v>
      </c>
      <c r="G13561">
        <v>72000</v>
      </c>
      <c r="H13561">
        <v>70000</v>
      </c>
      <c r="I13561">
        <v>115000</v>
      </c>
      <c r="J13561">
        <v>37000</v>
      </c>
      <c r="K13561">
        <v>28000</v>
      </c>
      <c r="L13561">
        <v>13000</v>
      </c>
      <c r="M13561">
        <v>16000</v>
      </c>
      <c r="N13561">
        <v>11000</v>
      </c>
      <c r="P13561">
        <v>13000</v>
      </c>
      <c r="W13561" t="s">
        <v>36</v>
      </c>
      <c r="X13561" t="s">
        <v>81</v>
      </c>
    </row>
    <row r="13562" spans="1:24" x14ac:dyDescent="0.25">
      <c r="A13562" s="7">
        <v>44761</v>
      </c>
      <c r="B13562">
        <v>9200</v>
      </c>
      <c r="C13562">
        <v>10000</v>
      </c>
      <c r="D13562">
        <v>13000</v>
      </c>
      <c r="E13562">
        <v>65000</v>
      </c>
      <c r="F13562">
        <v>20000</v>
      </c>
      <c r="G13562">
        <v>75000</v>
      </c>
      <c r="H13562">
        <v>75000</v>
      </c>
      <c r="I13562">
        <v>115000</v>
      </c>
      <c r="J13562">
        <v>38000</v>
      </c>
      <c r="K13562">
        <v>28000</v>
      </c>
      <c r="L13562">
        <v>13000</v>
      </c>
      <c r="M13562">
        <v>16000</v>
      </c>
      <c r="N13562">
        <v>11000</v>
      </c>
      <c r="P13562">
        <v>13500</v>
      </c>
      <c r="W13562" t="s">
        <v>36</v>
      </c>
      <c r="X13562" t="s">
        <v>81</v>
      </c>
    </row>
    <row r="13563" spans="1:24" x14ac:dyDescent="0.25">
      <c r="A13563" s="7">
        <v>44762</v>
      </c>
      <c r="B13563">
        <v>9200</v>
      </c>
      <c r="C13563">
        <v>10000</v>
      </c>
      <c r="D13563">
        <v>13000</v>
      </c>
      <c r="E13563">
        <v>65000</v>
      </c>
      <c r="F13563">
        <v>20000</v>
      </c>
      <c r="G13563">
        <v>72000</v>
      </c>
      <c r="H13563">
        <v>70000</v>
      </c>
      <c r="I13563">
        <v>115000</v>
      </c>
      <c r="J13563">
        <v>37000</v>
      </c>
      <c r="K13563">
        <v>27000</v>
      </c>
      <c r="L13563">
        <v>13000</v>
      </c>
      <c r="M13563">
        <v>16000</v>
      </c>
      <c r="N13563">
        <v>11000</v>
      </c>
      <c r="P13563">
        <v>13000</v>
      </c>
      <c r="W13563" t="s">
        <v>36</v>
      </c>
      <c r="X13563" t="s">
        <v>81</v>
      </c>
    </row>
    <row r="13564" spans="1:24" x14ac:dyDescent="0.25">
      <c r="A13564" s="7">
        <v>44763</v>
      </c>
      <c r="B13564">
        <v>9500</v>
      </c>
      <c r="C13564">
        <v>10000</v>
      </c>
      <c r="D13564">
        <v>13000</v>
      </c>
      <c r="E13564">
        <v>65000</v>
      </c>
      <c r="F13564">
        <v>20000</v>
      </c>
      <c r="G13564">
        <v>70000</v>
      </c>
      <c r="H13564">
        <v>70000</v>
      </c>
      <c r="I13564">
        <v>115000</v>
      </c>
      <c r="J13564">
        <v>37000</v>
      </c>
      <c r="K13564">
        <v>27000</v>
      </c>
      <c r="L13564">
        <v>13000</v>
      </c>
      <c r="M13564">
        <v>20000</v>
      </c>
      <c r="N13564">
        <v>11000</v>
      </c>
      <c r="P13564">
        <v>13000</v>
      </c>
      <c r="W13564" t="s">
        <v>36</v>
      </c>
      <c r="X13564" t="s">
        <v>81</v>
      </c>
    </row>
    <row r="13565" spans="1:24" x14ac:dyDescent="0.25">
      <c r="A13565" s="7">
        <v>44764</v>
      </c>
      <c r="B13565">
        <v>9500</v>
      </c>
      <c r="C13565">
        <v>10000</v>
      </c>
      <c r="D13565">
        <v>13000</v>
      </c>
      <c r="E13565">
        <v>65000</v>
      </c>
      <c r="F13565">
        <v>20000</v>
      </c>
      <c r="G13565">
        <v>76000</v>
      </c>
      <c r="H13565">
        <v>70000</v>
      </c>
      <c r="I13565">
        <v>115000</v>
      </c>
      <c r="J13565">
        <v>37000</v>
      </c>
      <c r="K13565">
        <v>27000</v>
      </c>
      <c r="L13565">
        <v>13000</v>
      </c>
      <c r="M13565">
        <v>20000</v>
      </c>
      <c r="N13565">
        <v>11000</v>
      </c>
      <c r="P13565">
        <v>13000</v>
      </c>
      <c r="W13565" t="s">
        <v>36</v>
      </c>
      <c r="X13565" t="s">
        <v>81</v>
      </c>
    </row>
    <row r="13566" spans="1:24" x14ac:dyDescent="0.25">
      <c r="A13566" s="7">
        <v>44765</v>
      </c>
      <c r="B13566">
        <v>9500</v>
      </c>
      <c r="C13566">
        <v>10000</v>
      </c>
      <c r="D13566">
        <v>13000</v>
      </c>
      <c r="E13566">
        <v>42000</v>
      </c>
      <c r="F13566">
        <v>20000</v>
      </c>
      <c r="G13566">
        <v>70000</v>
      </c>
      <c r="H13566">
        <v>68000</v>
      </c>
      <c r="I13566">
        <v>115000</v>
      </c>
      <c r="J13566">
        <v>37000</v>
      </c>
      <c r="K13566">
        <v>27000</v>
      </c>
      <c r="L13566">
        <v>13000</v>
      </c>
      <c r="M13566">
        <v>20000</v>
      </c>
      <c r="N13566">
        <v>11000</v>
      </c>
      <c r="P13566">
        <v>13000</v>
      </c>
      <c r="W13566" t="s">
        <v>36</v>
      </c>
      <c r="X13566" t="s">
        <v>81</v>
      </c>
    </row>
    <row r="13567" spans="1:24" x14ac:dyDescent="0.25">
      <c r="A13567" s="7">
        <v>44766</v>
      </c>
      <c r="B13567">
        <v>9500</v>
      </c>
      <c r="C13567">
        <v>10000</v>
      </c>
      <c r="D13567">
        <v>13000</v>
      </c>
      <c r="E13567">
        <v>42000</v>
      </c>
      <c r="F13567">
        <v>22000</v>
      </c>
      <c r="G13567">
        <v>70000</v>
      </c>
      <c r="H13567">
        <v>68000</v>
      </c>
      <c r="I13567">
        <v>115000</v>
      </c>
      <c r="J13567">
        <v>37000</v>
      </c>
      <c r="K13567">
        <v>27000</v>
      </c>
      <c r="L13567">
        <v>13000</v>
      </c>
      <c r="M13567">
        <v>20000</v>
      </c>
      <c r="N13567">
        <v>11000</v>
      </c>
      <c r="P13567">
        <v>13000</v>
      </c>
      <c r="W13567" t="s">
        <v>36</v>
      </c>
      <c r="X13567" t="s">
        <v>81</v>
      </c>
    </row>
    <row r="13568" spans="1:24" x14ac:dyDescent="0.25">
      <c r="A13568" s="7">
        <v>44767</v>
      </c>
      <c r="B13568">
        <v>9500</v>
      </c>
      <c r="C13568">
        <v>10000</v>
      </c>
      <c r="D13568">
        <v>13000</v>
      </c>
      <c r="E13568">
        <v>45000</v>
      </c>
      <c r="F13568">
        <v>22000</v>
      </c>
      <c r="G13568">
        <v>74000</v>
      </c>
      <c r="H13568">
        <v>68000</v>
      </c>
      <c r="I13568">
        <v>115000</v>
      </c>
      <c r="J13568">
        <v>37000</v>
      </c>
      <c r="K13568">
        <v>27000</v>
      </c>
      <c r="L13568">
        <v>13000</v>
      </c>
      <c r="M13568">
        <v>20000</v>
      </c>
      <c r="N13568">
        <v>11000</v>
      </c>
      <c r="P13568">
        <v>13000</v>
      </c>
      <c r="W13568" t="s">
        <v>36</v>
      </c>
      <c r="X13568" t="s">
        <v>81</v>
      </c>
    </row>
    <row r="13569" spans="1:24" x14ac:dyDescent="0.25">
      <c r="A13569" s="7">
        <v>44768</v>
      </c>
      <c r="B13569">
        <v>9000</v>
      </c>
      <c r="C13569">
        <v>10000</v>
      </c>
      <c r="D13569">
        <v>13000</v>
      </c>
      <c r="E13569">
        <v>38000</v>
      </c>
      <c r="F13569">
        <v>28000</v>
      </c>
      <c r="G13569">
        <v>65000</v>
      </c>
      <c r="H13569">
        <v>62000</v>
      </c>
      <c r="I13569">
        <v>115000</v>
      </c>
      <c r="J13569">
        <v>37000</v>
      </c>
      <c r="K13569">
        <v>27000</v>
      </c>
      <c r="L13569">
        <v>13000</v>
      </c>
      <c r="M13569">
        <v>20000</v>
      </c>
      <c r="N13569">
        <v>11000</v>
      </c>
      <c r="P13569">
        <v>13500</v>
      </c>
      <c r="W13569" t="s">
        <v>36</v>
      </c>
      <c r="X13569" t="s">
        <v>81</v>
      </c>
    </row>
    <row r="13570" spans="1:24" x14ac:dyDescent="0.25">
      <c r="A13570" s="7">
        <v>44769</v>
      </c>
      <c r="B13570">
        <v>9000</v>
      </c>
      <c r="C13570">
        <v>10000</v>
      </c>
      <c r="D13570">
        <v>13000</v>
      </c>
      <c r="E13570">
        <v>35000</v>
      </c>
      <c r="F13570">
        <v>22000</v>
      </c>
      <c r="G13570">
        <v>70000</v>
      </c>
      <c r="H13570">
        <v>62000</v>
      </c>
      <c r="I13570">
        <v>115000</v>
      </c>
      <c r="J13570">
        <v>37000</v>
      </c>
      <c r="K13570">
        <v>27000</v>
      </c>
      <c r="L13570">
        <v>13000</v>
      </c>
      <c r="M13570">
        <v>18000</v>
      </c>
      <c r="N13570">
        <v>11000</v>
      </c>
      <c r="P13570">
        <v>13500</v>
      </c>
      <c r="W13570" t="s">
        <v>36</v>
      </c>
      <c r="X13570" t="s">
        <v>81</v>
      </c>
    </row>
    <row r="13571" spans="1:24" x14ac:dyDescent="0.25">
      <c r="A13571" s="7">
        <v>44770</v>
      </c>
      <c r="B13571">
        <v>9000</v>
      </c>
      <c r="C13571">
        <v>10000</v>
      </c>
      <c r="D13571">
        <v>13000</v>
      </c>
      <c r="E13571">
        <v>37000</v>
      </c>
      <c r="F13571">
        <v>21000</v>
      </c>
      <c r="G13571">
        <v>65000</v>
      </c>
      <c r="H13571">
        <v>62000</v>
      </c>
      <c r="I13571">
        <v>115000</v>
      </c>
      <c r="J13571">
        <v>37000</v>
      </c>
      <c r="K13571">
        <v>27000</v>
      </c>
      <c r="L13571">
        <v>13000</v>
      </c>
      <c r="M13571">
        <v>18000</v>
      </c>
      <c r="N13571">
        <v>11000</v>
      </c>
      <c r="P13571">
        <v>13500</v>
      </c>
      <c r="W13571" t="s">
        <v>36</v>
      </c>
      <c r="X13571" t="s">
        <v>81</v>
      </c>
    </row>
    <row r="13572" spans="1:24" x14ac:dyDescent="0.25">
      <c r="A13572" s="7">
        <v>44771</v>
      </c>
      <c r="B13572">
        <v>9000</v>
      </c>
      <c r="C13572">
        <v>10000</v>
      </c>
      <c r="D13572">
        <v>13000</v>
      </c>
      <c r="E13572">
        <v>37000</v>
      </c>
      <c r="F13572">
        <v>20000</v>
      </c>
      <c r="G13572">
        <v>65000</v>
      </c>
      <c r="H13572">
        <v>63000</v>
      </c>
      <c r="I13572">
        <v>115000</v>
      </c>
      <c r="J13572">
        <v>37000</v>
      </c>
      <c r="K13572">
        <v>27000</v>
      </c>
      <c r="L13572">
        <v>13000</v>
      </c>
      <c r="M13572">
        <v>18000</v>
      </c>
      <c r="N13572">
        <v>11000</v>
      </c>
      <c r="P13572">
        <v>13500</v>
      </c>
      <c r="W13572" t="s">
        <v>36</v>
      </c>
      <c r="X13572" t="s">
        <v>81</v>
      </c>
    </row>
    <row r="13573" spans="1:24" x14ac:dyDescent="0.25">
      <c r="A13573" s="7">
        <v>44772</v>
      </c>
      <c r="B13573">
        <v>9000</v>
      </c>
      <c r="C13573">
        <v>10000</v>
      </c>
      <c r="D13573">
        <v>13000</v>
      </c>
      <c r="E13573">
        <v>37000</v>
      </c>
      <c r="F13573">
        <v>20000</v>
      </c>
      <c r="G13573">
        <v>72000</v>
      </c>
      <c r="H13573">
        <v>68000</v>
      </c>
      <c r="I13573">
        <v>115000</v>
      </c>
      <c r="J13573">
        <v>37000</v>
      </c>
      <c r="K13573">
        <v>26500</v>
      </c>
      <c r="L13573">
        <v>13000</v>
      </c>
      <c r="M13573">
        <v>18000</v>
      </c>
      <c r="N13573">
        <v>11000</v>
      </c>
      <c r="P13573">
        <v>13500</v>
      </c>
      <c r="W13573" t="s">
        <v>36</v>
      </c>
      <c r="X13573" t="s">
        <v>81</v>
      </c>
    </row>
    <row r="13574" spans="1:24" x14ac:dyDescent="0.25">
      <c r="A13574" s="7">
        <v>44773</v>
      </c>
      <c r="B13574">
        <v>9000</v>
      </c>
      <c r="C13574">
        <v>10000</v>
      </c>
      <c r="D13574">
        <v>13000</v>
      </c>
      <c r="E13574">
        <v>37000</v>
      </c>
      <c r="F13574">
        <v>20000</v>
      </c>
      <c r="G13574">
        <v>72000</v>
      </c>
      <c r="H13574">
        <v>68000</v>
      </c>
      <c r="I13574">
        <v>115000</v>
      </c>
      <c r="J13574">
        <v>37000</v>
      </c>
      <c r="K13574">
        <v>26500</v>
      </c>
      <c r="L13574">
        <v>13000</v>
      </c>
      <c r="M13574">
        <v>18000</v>
      </c>
      <c r="N13574">
        <v>11000</v>
      </c>
      <c r="P13574">
        <v>13500</v>
      </c>
      <c r="W13574" t="s">
        <v>36</v>
      </c>
      <c r="X13574" t="s">
        <v>81</v>
      </c>
    </row>
    <row r="13575" spans="1:24" x14ac:dyDescent="0.25">
      <c r="A13575" s="7">
        <v>44774</v>
      </c>
      <c r="B13575">
        <v>9000</v>
      </c>
      <c r="C13575">
        <v>10000</v>
      </c>
      <c r="D13575">
        <v>13000</v>
      </c>
      <c r="E13575">
        <v>30000</v>
      </c>
      <c r="F13575">
        <v>20000</v>
      </c>
      <c r="G13575">
        <v>68000</v>
      </c>
      <c r="H13575">
        <v>68000</v>
      </c>
      <c r="I13575">
        <v>115000</v>
      </c>
      <c r="J13575">
        <v>37000</v>
      </c>
      <c r="K13575">
        <v>26000</v>
      </c>
      <c r="L13575">
        <v>13000</v>
      </c>
      <c r="M13575">
        <v>18000</v>
      </c>
      <c r="N13575">
        <v>11000</v>
      </c>
      <c r="P13575">
        <v>13500</v>
      </c>
      <c r="W13575" t="s">
        <v>36</v>
      </c>
      <c r="X13575" t="s">
        <v>81</v>
      </c>
    </row>
    <row r="13576" spans="1:24" x14ac:dyDescent="0.25">
      <c r="A13576" s="7">
        <v>44775</v>
      </c>
      <c r="B13576">
        <v>9000</v>
      </c>
      <c r="C13576">
        <v>10000</v>
      </c>
      <c r="D13576">
        <v>13000</v>
      </c>
      <c r="E13576">
        <v>30000</v>
      </c>
      <c r="F13576">
        <v>20000</v>
      </c>
      <c r="G13576">
        <v>68000</v>
      </c>
      <c r="H13576">
        <v>68000</v>
      </c>
      <c r="I13576">
        <v>115000</v>
      </c>
      <c r="J13576">
        <v>37000</v>
      </c>
      <c r="K13576">
        <v>26000</v>
      </c>
      <c r="L13576">
        <v>13000</v>
      </c>
      <c r="M13576">
        <v>18000</v>
      </c>
      <c r="N13576">
        <v>11000</v>
      </c>
      <c r="P13576">
        <v>13500</v>
      </c>
      <c r="W13576" t="s">
        <v>36</v>
      </c>
      <c r="X13576" t="s">
        <v>81</v>
      </c>
    </row>
    <row r="13577" spans="1:24" x14ac:dyDescent="0.25">
      <c r="A13577" s="7">
        <v>44776</v>
      </c>
      <c r="W13577" t="s">
        <v>36</v>
      </c>
      <c r="X13577" t="s">
        <v>81</v>
      </c>
    </row>
    <row r="13578" spans="1:24" x14ac:dyDescent="0.25">
      <c r="A13578" s="7">
        <v>44777</v>
      </c>
      <c r="B13578">
        <v>9000</v>
      </c>
      <c r="C13578">
        <v>10000</v>
      </c>
      <c r="D13578">
        <v>13000</v>
      </c>
      <c r="E13578">
        <v>30000</v>
      </c>
      <c r="F13578">
        <v>20000</v>
      </c>
      <c r="G13578">
        <v>68000</v>
      </c>
      <c r="H13578">
        <v>68000</v>
      </c>
      <c r="I13578">
        <v>115000</v>
      </c>
      <c r="J13578">
        <v>35000</v>
      </c>
      <c r="K13578">
        <v>26000</v>
      </c>
      <c r="L13578">
        <v>13000</v>
      </c>
      <c r="M13578">
        <v>20000</v>
      </c>
      <c r="N13578">
        <v>11000</v>
      </c>
      <c r="P13578">
        <v>14000</v>
      </c>
      <c r="W13578" t="s">
        <v>36</v>
      </c>
      <c r="X13578" t="s">
        <v>81</v>
      </c>
    </row>
    <row r="13579" spans="1:24" x14ac:dyDescent="0.25">
      <c r="A13579" s="7">
        <v>44778</v>
      </c>
      <c r="B13579">
        <v>9000</v>
      </c>
      <c r="C13579">
        <v>10000</v>
      </c>
      <c r="D13579">
        <v>13000</v>
      </c>
      <c r="E13579">
        <v>30000</v>
      </c>
      <c r="F13579">
        <v>20000</v>
      </c>
      <c r="G13579">
        <v>65000</v>
      </c>
      <c r="H13579">
        <v>65000</v>
      </c>
      <c r="I13579">
        <v>115000</v>
      </c>
      <c r="J13579">
        <v>35000</v>
      </c>
      <c r="K13579">
        <v>26000</v>
      </c>
      <c r="L13579">
        <v>13000</v>
      </c>
      <c r="M13579">
        <v>20000</v>
      </c>
      <c r="N13579">
        <v>11000</v>
      </c>
      <c r="P13579">
        <v>13500</v>
      </c>
      <c r="W13579" t="s">
        <v>36</v>
      </c>
      <c r="X13579" t="s">
        <v>81</v>
      </c>
    </row>
    <row r="13580" spans="1:24" x14ac:dyDescent="0.25">
      <c r="A13580" s="7">
        <v>44779</v>
      </c>
      <c r="B13580">
        <v>9000</v>
      </c>
      <c r="C13580">
        <v>10000</v>
      </c>
      <c r="D13580">
        <v>13000</v>
      </c>
      <c r="E13580">
        <v>30000</v>
      </c>
      <c r="F13580">
        <v>20000</v>
      </c>
      <c r="G13580">
        <v>65000</v>
      </c>
      <c r="H13580">
        <v>65000</v>
      </c>
      <c r="I13580">
        <v>115000</v>
      </c>
      <c r="J13580">
        <v>34000</v>
      </c>
      <c r="K13580">
        <v>26000</v>
      </c>
      <c r="L13580">
        <v>13000</v>
      </c>
      <c r="M13580">
        <v>20000</v>
      </c>
      <c r="N13580">
        <v>11000</v>
      </c>
      <c r="P13580">
        <v>13500</v>
      </c>
      <c r="W13580" t="s">
        <v>36</v>
      </c>
      <c r="X13580" t="s">
        <v>81</v>
      </c>
    </row>
    <row r="13581" spans="1:24" x14ac:dyDescent="0.25">
      <c r="A13581" s="7">
        <v>44780</v>
      </c>
      <c r="B13581">
        <v>9000</v>
      </c>
      <c r="C13581">
        <v>10000</v>
      </c>
      <c r="D13581">
        <v>13000</v>
      </c>
      <c r="E13581">
        <v>30000</v>
      </c>
      <c r="F13581">
        <v>20000</v>
      </c>
      <c r="G13581">
        <v>68000</v>
      </c>
      <c r="H13581">
        <v>68000</v>
      </c>
      <c r="I13581">
        <v>115000</v>
      </c>
      <c r="J13581">
        <v>35000</v>
      </c>
      <c r="K13581">
        <v>26000</v>
      </c>
      <c r="L13581">
        <v>13000</v>
      </c>
      <c r="M13581">
        <v>20000</v>
      </c>
      <c r="N13581">
        <v>11000</v>
      </c>
      <c r="P13581">
        <v>13500</v>
      </c>
      <c r="W13581" t="s">
        <v>36</v>
      </c>
      <c r="X13581" t="s">
        <v>81</v>
      </c>
    </row>
    <row r="13582" spans="1:24" x14ac:dyDescent="0.25">
      <c r="A13582" s="7">
        <v>44781</v>
      </c>
      <c r="B13582">
        <v>9000</v>
      </c>
      <c r="C13582">
        <v>10000</v>
      </c>
      <c r="D13582">
        <v>13000</v>
      </c>
      <c r="E13582">
        <v>30000</v>
      </c>
      <c r="F13582">
        <v>20000</v>
      </c>
      <c r="G13582">
        <v>65000</v>
      </c>
      <c r="H13582">
        <v>65000</v>
      </c>
      <c r="I13582">
        <v>115000</v>
      </c>
      <c r="J13582">
        <v>35000</v>
      </c>
      <c r="K13582">
        <v>26000</v>
      </c>
      <c r="L13582">
        <v>13000</v>
      </c>
      <c r="M13582">
        <v>18000</v>
      </c>
      <c r="N13582">
        <v>11000</v>
      </c>
      <c r="P13582">
        <v>13500</v>
      </c>
      <c r="W13582" t="s">
        <v>36</v>
      </c>
      <c r="X13582" t="s">
        <v>81</v>
      </c>
    </row>
    <row r="13583" spans="1:24" x14ac:dyDescent="0.25">
      <c r="A13583" s="7">
        <v>44782</v>
      </c>
      <c r="B13583">
        <v>9000</v>
      </c>
      <c r="C13583">
        <v>10000</v>
      </c>
      <c r="D13583">
        <v>13000</v>
      </c>
      <c r="E13583">
        <v>34000</v>
      </c>
      <c r="F13583">
        <v>20000</v>
      </c>
      <c r="G13583">
        <v>65000</v>
      </c>
      <c r="H13583">
        <v>65000</v>
      </c>
      <c r="I13583">
        <v>115000</v>
      </c>
      <c r="J13583">
        <v>32000</v>
      </c>
      <c r="K13583">
        <v>26000</v>
      </c>
      <c r="L13583">
        <v>13000</v>
      </c>
      <c r="M13583">
        <v>16000</v>
      </c>
      <c r="N13583">
        <v>11000</v>
      </c>
      <c r="P13583">
        <v>13500</v>
      </c>
      <c r="W13583" t="s">
        <v>36</v>
      </c>
      <c r="X13583" t="s">
        <v>81</v>
      </c>
    </row>
    <row r="13584" spans="1:24" x14ac:dyDescent="0.25">
      <c r="A13584" s="7">
        <v>44783</v>
      </c>
      <c r="B13584">
        <v>9000</v>
      </c>
      <c r="C13584">
        <v>10000</v>
      </c>
      <c r="D13584">
        <v>13000</v>
      </c>
      <c r="E13584">
        <v>32000</v>
      </c>
      <c r="F13584">
        <v>20000</v>
      </c>
      <c r="G13584">
        <v>63000</v>
      </c>
      <c r="H13584">
        <v>55000</v>
      </c>
      <c r="I13584">
        <v>115000</v>
      </c>
      <c r="J13584">
        <v>32000</v>
      </c>
      <c r="K13584">
        <v>26500</v>
      </c>
      <c r="L13584">
        <v>13000</v>
      </c>
      <c r="M13584">
        <v>16000</v>
      </c>
      <c r="N13584">
        <v>11000</v>
      </c>
      <c r="P13584">
        <v>13500</v>
      </c>
      <c r="W13584" t="s">
        <v>36</v>
      </c>
      <c r="X13584" t="s">
        <v>81</v>
      </c>
    </row>
    <row r="13585" spans="1:24" x14ac:dyDescent="0.25">
      <c r="A13585" s="7">
        <v>44784</v>
      </c>
      <c r="B13585">
        <v>9000</v>
      </c>
      <c r="C13585">
        <v>10000</v>
      </c>
      <c r="D13585">
        <v>13000</v>
      </c>
      <c r="E13585">
        <v>32000</v>
      </c>
      <c r="F13585">
        <v>20000</v>
      </c>
      <c r="G13585">
        <v>60000</v>
      </c>
      <c r="H13585">
        <v>50000</v>
      </c>
      <c r="I13585">
        <v>115000</v>
      </c>
      <c r="J13585">
        <v>33000</v>
      </c>
      <c r="K13585">
        <v>26500</v>
      </c>
      <c r="L13585">
        <v>13000</v>
      </c>
      <c r="M13585">
        <v>16000</v>
      </c>
      <c r="N13585">
        <v>11000</v>
      </c>
      <c r="P13585">
        <v>13500</v>
      </c>
      <c r="W13585" t="s">
        <v>36</v>
      </c>
      <c r="X13585" t="s">
        <v>81</v>
      </c>
    </row>
    <row r="13586" spans="1:24" x14ac:dyDescent="0.25">
      <c r="A13586" s="7">
        <v>44785</v>
      </c>
      <c r="B13586">
        <v>9000</v>
      </c>
      <c r="C13586">
        <v>10000</v>
      </c>
      <c r="D13586">
        <v>13000</v>
      </c>
      <c r="E13586">
        <v>32000</v>
      </c>
      <c r="F13586">
        <v>20000</v>
      </c>
      <c r="G13586">
        <v>60000</v>
      </c>
      <c r="H13586">
        <v>50000</v>
      </c>
      <c r="I13586">
        <v>115000</v>
      </c>
      <c r="J13586">
        <v>32000</v>
      </c>
      <c r="K13586">
        <v>28000</v>
      </c>
      <c r="L13586">
        <v>13000</v>
      </c>
      <c r="M13586">
        <v>16000</v>
      </c>
      <c r="N13586">
        <v>11000</v>
      </c>
      <c r="P13586">
        <v>13500</v>
      </c>
      <c r="W13586" t="s">
        <v>36</v>
      </c>
      <c r="X13586" t="s">
        <v>81</v>
      </c>
    </row>
    <row r="13587" spans="1:24" x14ac:dyDescent="0.25">
      <c r="A13587" s="7">
        <v>44786</v>
      </c>
      <c r="B13587">
        <v>9000</v>
      </c>
      <c r="C13587">
        <v>10000</v>
      </c>
      <c r="D13587">
        <v>13000</v>
      </c>
      <c r="E13587">
        <v>30000</v>
      </c>
      <c r="F13587">
        <v>20000</v>
      </c>
      <c r="G13587">
        <v>60000</v>
      </c>
      <c r="H13587">
        <v>48000</v>
      </c>
      <c r="I13587">
        <v>115000</v>
      </c>
      <c r="J13587">
        <v>33000</v>
      </c>
      <c r="K13587">
        <v>31000</v>
      </c>
      <c r="L13587">
        <v>13000</v>
      </c>
      <c r="M13587">
        <v>16000</v>
      </c>
      <c r="N13587">
        <v>11000</v>
      </c>
      <c r="P13587">
        <v>13500</v>
      </c>
      <c r="W13587" t="s">
        <v>36</v>
      </c>
      <c r="X13587" t="s">
        <v>81</v>
      </c>
    </row>
    <row r="13588" spans="1:24" x14ac:dyDescent="0.25">
      <c r="A13588" s="7">
        <v>44787</v>
      </c>
      <c r="B13588">
        <v>9000</v>
      </c>
      <c r="C13588">
        <v>10000</v>
      </c>
      <c r="D13588">
        <v>13000</v>
      </c>
      <c r="E13588">
        <v>30000</v>
      </c>
      <c r="F13588">
        <v>20000</v>
      </c>
      <c r="G13588">
        <v>60000</v>
      </c>
      <c r="H13588">
        <v>45000</v>
      </c>
      <c r="I13588">
        <v>115000</v>
      </c>
      <c r="J13588">
        <v>33000</v>
      </c>
      <c r="K13588">
        <v>31000</v>
      </c>
      <c r="L13588">
        <v>13000</v>
      </c>
      <c r="M13588">
        <v>16000</v>
      </c>
      <c r="N13588">
        <v>11000</v>
      </c>
      <c r="P13588">
        <v>13500</v>
      </c>
      <c r="W13588" t="s">
        <v>36</v>
      </c>
      <c r="X13588" t="s">
        <v>81</v>
      </c>
    </row>
    <row r="13589" spans="1:24" x14ac:dyDescent="0.25">
      <c r="A13589" s="7">
        <v>44788</v>
      </c>
      <c r="B13589">
        <v>9000</v>
      </c>
      <c r="C13589">
        <v>10000</v>
      </c>
      <c r="D13589">
        <v>13000</v>
      </c>
      <c r="E13589">
        <v>30000</v>
      </c>
      <c r="F13589">
        <v>20000</v>
      </c>
      <c r="G13589">
        <v>56000</v>
      </c>
      <c r="H13589">
        <v>40000</v>
      </c>
      <c r="I13589">
        <v>115000</v>
      </c>
      <c r="J13589">
        <v>33000</v>
      </c>
      <c r="K13589">
        <v>30000</v>
      </c>
      <c r="L13589">
        <v>13000</v>
      </c>
      <c r="M13589">
        <v>16000</v>
      </c>
      <c r="N13589">
        <v>11000</v>
      </c>
      <c r="P13589">
        <v>13500</v>
      </c>
      <c r="W13589" t="s">
        <v>36</v>
      </c>
      <c r="X13589" t="s">
        <v>81</v>
      </c>
    </row>
    <row r="13590" spans="1:24" x14ac:dyDescent="0.25">
      <c r="A13590" s="7">
        <v>44789</v>
      </c>
      <c r="B13590">
        <v>9000</v>
      </c>
      <c r="C13590">
        <v>10000</v>
      </c>
      <c r="D13590">
        <v>13000</v>
      </c>
      <c r="E13590">
        <v>30000</v>
      </c>
      <c r="F13590">
        <v>20000</v>
      </c>
      <c r="G13590">
        <v>58000</v>
      </c>
      <c r="H13590">
        <v>40000</v>
      </c>
      <c r="I13590">
        <v>115000</v>
      </c>
      <c r="J13590">
        <v>34000</v>
      </c>
      <c r="K13590">
        <v>29000</v>
      </c>
      <c r="L13590">
        <v>13000</v>
      </c>
      <c r="M13590">
        <v>16000</v>
      </c>
      <c r="N13590">
        <v>11000</v>
      </c>
      <c r="P13590">
        <v>13500</v>
      </c>
      <c r="W13590" t="s">
        <v>36</v>
      </c>
      <c r="X13590" t="s">
        <v>81</v>
      </c>
    </row>
    <row r="13591" spans="1:24" x14ac:dyDescent="0.25">
      <c r="A13591" s="7">
        <v>44790</v>
      </c>
      <c r="B13591">
        <v>9000</v>
      </c>
      <c r="C13591">
        <v>10000</v>
      </c>
      <c r="D13591">
        <v>13000</v>
      </c>
      <c r="E13591">
        <v>30000</v>
      </c>
      <c r="F13591">
        <v>20000</v>
      </c>
      <c r="G13591">
        <v>53000</v>
      </c>
      <c r="H13591">
        <v>50000</v>
      </c>
      <c r="I13591">
        <v>115000</v>
      </c>
      <c r="J13591">
        <v>34000</v>
      </c>
      <c r="K13591">
        <v>29000</v>
      </c>
      <c r="L13591">
        <v>13000</v>
      </c>
      <c r="M13591">
        <v>16000</v>
      </c>
      <c r="N13591">
        <v>11000</v>
      </c>
      <c r="P13591">
        <v>13500</v>
      </c>
      <c r="W13591" t="s">
        <v>36</v>
      </c>
      <c r="X13591" t="s">
        <v>81</v>
      </c>
    </row>
    <row r="13592" spans="1:24" x14ac:dyDescent="0.25">
      <c r="A13592" s="7">
        <v>44791</v>
      </c>
      <c r="B13592">
        <v>9000</v>
      </c>
      <c r="C13592">
        <v>10000</v>
      </c>
      <c r="D13592">
        <v>13000</v>
      </c>
      <c r="E13592">
        <v>28000</v>
      </c>
      <c r="F13592">
        <v>20000</v>
      </c>
      <c r="G13592">
        <v>50000</v>
      </c>
      <c r="H13592">
        <v>50000</v>
      </c>
      <c r="I13592">
        <v>115000</v>
      </c>
      <c r="J13592">
        <v>33000</v>
      </c>
      <c r="K13592">
        <v>30000</v>
      </c>
      <c r="L13592">
        <v>13000</v>
      </c>
      <c r="M13592">
        <v>16000</v>
      </c>
      <c r="N13592">
        <v>11000</v>
      </c>
      <c r="P13592">
        <v>13500</v>
      </c>
      <c r="W13592" t="s">
        <v>36</v>
      </c>
      <c r="X13592" t="s">
        <v>81</v>
      </c>
    </row>
    <row r="13593" spans="1:24" x14ac:dyDescent="0.25">
      <c r="A13593" s="7">
        <v>44792</v>
      </c>
      <c r="B13593">
        <v>9000</v>
      </c>
      <c r="C13593">
        <v>10000</v>
      </c>
      <c r="D13593">
        <v>13000</v>
      </c>
      <c r="E13593">
        <v>28000</v>
      </c>
      <c r="F13593">
        <v>20000</v>
      </c>
      <c r="G13593">
        <v>60000</v>
      </c>
      <c r="H13593">
        <v>40000</v>
      </c>
      <c r="I13593">
        <v>115000</v>
      </c>
      <c r="J13593">
        <v>34000</v>
      </c>
      <c r="K13593">
        <v>30000</v>
      </c>
      <c r="L13593">
        <v>13000</v>
      </c>
      <c r="M13593">
        <v>16000</v>
      </c>
      <c r="N13593">
        <v>11000</v>
      </c>
      <c r="P13593">
        <v>13500</v>
      </c>
      <c r="W13593" t="s">
        <v>36</v>
      </c>
      <c r="X13593" t="s">
        <v>81</v>
      </c>
    </row>
    <row r="13594" spans="1:24" x14ac:dyDescent="0.25">
      <c r="A13594" s="7">
        <v>44793</v>
      </c>
      <c r="B13594">
        <v>9500</v>
      </c>
      <c r="C13594">
        <v>10000</v>
      </c>
      <c r="D13594">
        <v>13000</v>
      </c>
      <c r="E13594">
        <v>28000</v>
      </c>
      <c r="F13594">
        <v>20000</v>
      </c>
      <c r="G13594">
        <v>55000</v>
      </c>
      <c r="H13594">
        <v>40000</v>
      </c>
      <c r="I13594">
        <v>115000</v>
      </c>
      <c r="J13594">
        <v>34000</v>
      </c>
      <c r="K13594">
        <v>30000</v>
      </c>
      <c r="L13594">
        <v>13000</v>
      </c>
      <c r="M13594">
        <v>16000</v>
      </c>
      <c r="N13594">
        <v>11000</v>
      </c>
      <c r="P13594">
        <v>13500</v>
      </c>
      <c r="W13594" t="s">
        <v>36</v>
      </c>
      <c r="X13594" t="s">
        <v>81</v>
      </c>
    </row>
    <row r="13595" spans="1:24" x14ac:dyDescent="0.25">
      <c r="A13595" s="7">
        <v>44794</v>
      </c>
      <c r="B13595">
        <v>10000</v>
      </c>
      <c r="C13595">
        <v>11000</v>
      </c>
      <c r="D13595">
        <v>13000</v>
      </c>
      <c r="E13595">
        <v>28000</v>
      </c>
      <c r="F13595">
        <v>20000</v>
      </c>
      <c r="G13595">
        <v>53000</v>
      </c>
      <c r="H13595">
        <v>40000</v>
      </c>
      <c r="I13595">
        <v>115000</v>
      </c>
      <c r="J13595">
        <v>33000</v>
      </c>
      <c r="K13595">
        <v>30000</v>
      </c>
      <c r="L13595">
        <v>13000</v>
      </c>
      <c r="M13595">
        <v>16000</v>
      </c>
      <c r="N13595">
        <v>11000</v>
      </c>
      <c r="P13595">
        <v>13500</v>
      </c>
      <c r="W13595" t="s">
        <v>36</v>
      </c>
      <c r="X13595" t="s">
        <v>81</v>
      </c>
    </row>
    <row r="13596" spans="1:24" x14ac:dyDescent="0.25">
      <c r="A13596" s="7">
        <v>44795</v>
      </c>
      <c r="B13596">
        <v>10000</v>
      </c>
      <c r="C13596">
        <v>11000</v>
      </c>
      <c r="D13596">
        <v>13000</v>
      </c>
      <c r="E13596">
        <v>26000</v>
      </c>
      <c r="F13596">
        <v>20000</v>
      </c>
      <c r="G13596">
        <v>50000</v>
      </c>
      <c r="H13596">
        <v>40000</v>
      </c>
      <c r="I13596">
        <v>115000</v>
      </c>
      <c r="J13596">
        <v>34000</v>
      </c>
      <c r="K13596">
        <v>29000</v>
      </c>
      <c r="L13596">
        <v>13000</v>
      </c>
      <c r="M13596">
        <v>16000</v>
      </c>
      <c r="N13596">
        <v>11000</v>
      </c>
      <c r="P13596">
        <v>13500</v>
      </c>
      <c r="W13596" t="s">
        <v>36</v>
      </c>
      <c r="X13596" t="s">
        <v>81</v>
      </c>
    </row>
    <row r="13597" spans="1:24" x14ac:dyDescent="0.25">
      <c r="A13597" s="7">
        <v>44796</v>
      </c>
      <c r="B13597">
        <v>10000</v>
      </c>
      <c r="C13597">
        <v>11000</v>
      </c>
      <c r="D13597">
        <v>13000</v>
      </c>
      <c r="E13597">
        <v>28000</v>
      </c>
      <c r="F13597">
        <v>20000</v>
      </c>
      <c r="G13597">
        <v>50000</v>
      </c>
      <c r="H13597">
        <v>43000</v>
      </c>
      <c r="I13597">
        <v>115000</v>
      </c>
      <c r="J13597">
        <v>34000</v>
      </c>
      <c r="K13597">
        <v>30000</v>
      </c>
      <c r="L13597">
        <v>13000</v>
      </c>
      <c r="M13597">
        <v>16000</v>
      </c>
      <c r="N13597">
        <v>11000</v>
      </c>
      <c r="P13597">
        <v>13500</v>
      </c>
      <c r="W13597" t="s">
        <v>36</v>
      </c>
      <c r="X13597" t="s">
        <v>81</v>
      </c>
    </row>
    <row r="13598" spans="1:24" x14ac:dyDescent="0.25">
      <c r="A13598" s="7">
        <v>44797</v>
      </c>
      <c r="B13598">
        <v>10000</v>
      </c>
      <c r="C13598">
        <v>11000</v>
      </c>
      <c r="D13598">
        <v>13000</v>
      </c>
      <c r="E13598">
        <v>27000</v>
      </c>
      <c r="F13598">
        <v>20000</v>
      </c>
      <c r="G13598">
        <v>52000</v>
      </c>
      <c r="H13598">
        <v>43000</v>
      </c>
      <c r="I13598">
        <v>115000</v>
      </c>
      <c r="J13598">
        <v>34000</v>
      </c>
      <c r="K13598">
        <v>30000</v>
      </c>
      <c r="L13598">
        <v>13000</v>
      </c>
      <c r="M13598">
        <v>16000</v>
      </c>
      <c r="N13598">
        <v>11000</v>
      </c>
      <c r="P13598">
        <v>13500</v>
      </c>
      <c r="W13598" t="s">
        <v>36</v>
      </c>
      <c r="X13598" t="s">
        <v>81</v>
      </c>
    </row>
    <row r="13599" spans="1:24" x14ac:dyDescent="0.25">
      <c r="A13599" s="7">
        <v>44798</v>
      </c>
      <c r="B13599">
        <v>10000</v>
      </c>
      <c r="C13599">
        <v>11000</v>
      </c>
      <c r="D13599">
        <v>13000</v>
      </c>
      <c r="E13599">
        <v>27000</v>
      </c>
      <c r="F13599">
        <v>20000</v>
      </c>
      <c r="G13599">
        <v>58000</v>
      </c>
      <c r="H13599">
        <v>48000</v>
      </c>
      <c r="I13599">
        <v>115000</v>
      </c>
      <c r="J13599">
        <v>34000</v>
      </c>
      <c r="K13599">
        <v>30000</v>
      </c>
      <c r="L13599">
        <v>13000</v>
      </c>
      <c r="M13599">
        <v>16000</v>
      </c>
      <c r="N13599">
        <v>11000</v>
      </c>
      <c r="P13599">
        <v>13500</v>
      </c>
      <c r="W13599" t="s">
        <v>36</v>
      </c>
      <c r="X13599" t="s">
        <v>81</v>
      </c>
    </row>
    <row r="13600" spans="1:24" x14ac:dyDescent="0.25">
      <c r="A13600" s="7">
        <v>44799</v>
      </c>
      <c r="B13600">
        <v>10000</v>
      </c>
      <c r="C13600">
        <v>11000</v>
      </c>
      <c r="D13600">
        <v>13000</v>
      </c>
      <c r="E13600">
        <v>26000</v>
      </c>
      <c r="F13600">
        <v>20000</v>
      </c>
      <c r="G13600">
        <v>50000</v>
      </c>
      <c r="H13600">
        <v>40000</v>
      </c>
      <c r="I13600">
        <v>115000</v>
      </c>
      <c r="J13600">
        <v>34000</v>
      </c>
      <c r="K13600">
        <v>30000</v>
      </c>
      <c r="L13600">
        <v>13000</v>
      </c>
      <c r="M13600">
        <v>20000</v>
      </c>
      <c r="N13600">
        <v>11000</v>
      </c>
      <c r="P13600">
        <v>13500</v>
      </c>
      <c r="W13600" t="s">
        <v>36</v>
      </c>
      <c r="X13600" t="s">
        <v>81</v>
      </c>
    </row>
    <row r="13601" spans="1:24" x14ac:dyDescent="0.25">
      <c r="A13601" s="7">
        <v>44800</v>
      </c>
      <c r="B13601">
        <v>10000</v>
      </c>
      <c r="C13601">
        <v>11000</v>
      </c>
      <c r="D13601">
        <v>13000</v>
      </c>
      <c r="E13601">
        <v>26000</v>
      </c>
      <c r="F13601">
        <v>20000</v>
      </c>
      <c r="G13601">
        <v>50000</v>
      </c>
      <c r="H13601">
        <v>40000</v>
      </c>
      <c r="I13601">
        <v>115000</v>
      </c>
      <c r="J13601">
        <v>35000</v>
      </c>
      <c r="K13601">
        <v>30000</v>
      </c>
      <c r="L13601">
        <v>13000</v>
      </c>
      <c r="M13601">
        <v>20000</v>
      </c>
      <c r="N13601">
        <v>11000</v>
      </c>
      <c r="P13601">
        <v>13500</v>
      </c>
      <c r="W13601" t="s">
        <v>36</v>
      </c>
      <c r="X13601" t="s">
        <v>81</v>
      </c>
    </row>
    <row r="13602" spans="1:24" x14ac:dyDescent="0.25">
      <c r="A13602" s="7">
        <v>44801</v>
      </c>
      <c r="B13602">
        <v>10000</v>
      </c>
      <c r="C13602">
        <v>11000</v>
      </c>
      <c r="D13602">
        <v>13000</v>
      </c>
      <c r="E13602">
        <v>25000</v>
      </c>
      <c r="F13602">
        <v>18000</v>
      </c>
      <c r="G13602">
        <v>52000</v>
      </c>
      <c r="H13602">
        <v>42000</v>
      </c>
      <c r="I13602">
        <v>115000</v>
      </c>
      <c r="J13602">
        <v>34000</v>
      </c>
      <c r="K13602">
        <v>29000</v>
      </c>
      <c r="L13602">
        <v>13000</v>
      </c>
      <c r="M13602">
        <v>21000</v>
      </c>
      <c r="N13602">
        <v>11000</v>
      </c>
      <c r="P13602">
        <v>13500</v>
      </c>
      <c r="W13602" t="s">
        <v>36</v>
      </c>
      <c r="X13602" t="s">
        <v>81</v>
      </c>
    </row>
    <row r="13603" spans="1:24" x14ac:dyDescent="0.25">
      <c r="A13603" s="7">
        <v>44802</v>
      </c>
      <c r="B13603">
        <v>10000</v>
      </c>
      <c r="C13603">
        <v>11500</v>
      </c>
      <c r="D13603">
        <v>13000</v>
      </c>
      <c r="E13603">
        <v>25000</v>
      </c>
      <c r="F13603">
        <v>19000</v>
      </c>
      <c r="G13603">
        <v>53000</v>
      </c>
      <c r="H13603">
        <v>44000</v>
      </c>
      <c r="I13603">
        <v>115000</v>
      </c>
      <c r="J13603">
        <v>34000</v>
      </c>
      <c r="K13603">
        <v>30000</v>
      </c>
      <c r="L13603">
        <v>13000</v>
      </c>
      <c r="M13603">
        <v>21000</v>
      </c>
      <c r="N13603">
        <v>11000</v>
      </c>
      <c r="P13603">
        <v>13500</v>
      </c>
      <c r="W13603" t="s">
        <v>36</v>
      </c>
      <c r="X13603" t="s">
        <v>81</v>
      </c>
    </row>
    <row r="13604" spans="1:24" x14ac:dyDescent="0.25">
      <c r="A13604" s="7">
        <v>44803</v>
      </c>
      <c r="B13604">
        <v>10000</v>
      </c>
      <c r="C13604">
        <v>11500</v>
      </c>
      <c r="D13604">
        <v>13000</v>
      </c>
      <c r="E13604">
        <v>25000</v>
      </c>
      <c r="F13604">
        <v>19000</v>
      </c>
      <c r="G13604">
        <v>55000</v>
      </c>
      <c r="H13604">
        <v>48000</v>
      </c>
      <c r="I13604">
        <v>115000</v>
      </c>
      <c r="J13604">
        <v>33000</v>
      </c>
      <c r="K13604">
        <v>28000</v>
      </c>
      <c r="L13604">
        <v>13000</v>
      </c>
      <c r="M13604">
        <v>21000</v>
      </c>
      <c r="N13604">
        <v>12000</v>
      </c>
      <c r="P13604">
        <v>13500</v>
      </c>
      <c r="W13604" t="s">
        <v>36</v>
      </c>
      <c r="X13604" t="s">
        <v>81</v>
      </c>
    </row>
    <row r="13605" spans="1:24" x14ac:dyDescent="0.25">
      <c r="A13605" s="7">
        <v>44804</v>
      </c>
      <c r="B13605">
        <v>10000</v>
      </c>
      <c r="C13605">
        <v>11500</v>
      </c>
      <c r="D13605">
        <v>13000</v>
      </c>
      <c r="E13605">
        <v>25000</v>
      </c>
      <c r="F13605">
        <v>19000</v>
      </c>
      <c r="G13605">
        <v>60000</v>
      </c>
      <c r="H13605">
        <v>50000</v>
      </c>
      <c r="I13605">
        <v>115000</v>
      </c>
      <c r="J13605">
        <v>33000</v>
      </c>
      <c r="K13605">
        <v>28500</v>
      </c>
      <c r="L13605">
        <v>13000</v>
      </c>
      <c r="M13605">
        <v>21000</v>
      </c>
      <c r="N13605">
        <v>12000</v>
      </c>
      <c r="P13605">
        <v>13000</v>
      </c>
      <c r="W13605" t="s">
        <v>36</v>
      </c>
      <c r="X13605" t="s">
        <v>81</v>
      </c>
    </row>
    <row r="13606" spans="1:24" x14ac:dyDescent="0.25">
      <c r="A13606" s="7">
        <v>44805</v>
      </c>
      <c r="B13606">
        <v>10000</v>
      </c>
      <c r="C13606">
        <v>11500</v>
      </c>
      <c r="D13606">
        <v>13000</v>
      </c>
      <c r="E13606">
        <v>25000</v>
      </c>
      <c r="F13606">
        <v>20000</v>
      </c>
      <c r="G13606">
        <v>68000</v>
      </c>
      <c r="H13606">
        <v>52000</v>
      </c>
      <c r="I13606">
        <v>115000</v>
      </c>
      <c r="J13606">
        <v>32000</v>
      </c>
      <c r="K13606">
        <v>29000</v>
      </c>
      <c r="L13606">
        <v>13000</v>
      </c>
      <c r="M13606">
        <v>21000</v>
      </c>
      <c r="N13606">
        <v>11500</v>
      </c>
      <c r="P13606">
        <v>13500</v>
      </c>
      <c r="W13606" t="s">
        <v>36</v>
      </c>
      <c r="X13606" t="s">
        <v>81</v>
      </c>
    </row>
    <row r="13607" spans="1:24" x14ac:dyDescent="0.25">
      <c r="A13607" s="7">
        <v>44806</v>
      </c>
      <c r="B13607">
        <v>10000</v>
      </c>
      <c r="C13607">
        <v>11500</v>
      </c>
      <c r="D13607">
        <v>13000</v>
      </c>
      <c r="E13607">
        <v>25000</v>
      </c>
      <c r="F13607">
        <v>20000</v>
      </c>
      <c r="G13607">
        <v>69000</v>
      </c>
      <c r="H13607">
        <v>50000</v>
      </c>
      <c r="I13607">
        <v>115000</v>
      </c>
      <c r="J13607">
        <v>32000</v>
      </c>
      <c r="K13607">
        <v>28000</v>
      </c>
      <c r="L13607">
        <v>13000</v>
      </c>
      <c r="M13607">
        <v>21000</v>
      </c>
      <c r="N13607">
        <v>11500</v>
      </c>
      <c r="P13607">
        <v>13500</v>
      </c>
      <c r="W13607" t="s">
        <v>36</v>
      </c>
      <c r="X13607" t="s">
        <v>81</v>
      </c>
    </row>
    <row r="13608" spans="1:24" x14ac:dyDescent="0.25">
      <c r="A13608" s="7">
        <v>44807</v>
      </c>
      <c r="W13608" t="s">
        <v>36</v>
      </c>
      <c r="X13608" t="s">
        <v>81</v>
      </c>
    </row>
    <row r="13609" spans="1:24" x14ac:dyDescent="0.25">
      <c r="A13609" s="7">
        <v>44808</v>
      </c>
      <c r="B13609">
        <v>10000</v>
      </c>
      <c r="C13609">
        <v>11500</v>
      </c>
      <c r="D13609">
        <v>13000</v>
      </c>
      <c r="E13609">
        <v>25000</v>
      </c>
      <c r="F13609">
        <v>20000</v>
      </c>
      <c r="G13609">
        <v>69000</v>
      </c>
      <c r="H13609">
        <v>50000</v>
      </c>
      <c r="I13609">
        <v>115000</v>
      </c>
      <c r="J13609">
        <v>32000</v>
      </c>
      <c r="K13609">
        <v>28000</v>
      </c>
      <c r="L13609">
        <v>13000</v>
      </c>
      <c r="M13609">
        <v>21000</v>
      </c>
      <c r="N13609">
        <v>11500</v>
      </c>
      <c r="P13609">
        <v>13500</v>
      </c>
      <c r="W13609" t="s">
        <v>36</v>
      </c>
      <c r="X13609" t="s">
        <v>81</v>
      </c>
    </row>
    <row r="13610" spans="1:24" x14ac:dyDescent="0.25">
      <c r="A13610" s="7">
        <v>44809</v>
      </c>
      <c r="B13610">
        <v>10000</v>
      </c>
      <c r="C13610">
        <v>11500</v>
      </c>
      <c r="D13610">
        <v>13000</v>
      </c>
      <c r="E13610">
        <v>26000</v>
      </c>
      <c r="F13610">
        <v>20000</v>
      </c>
      <c r="G13610">
        <v>78000</v>
      </c>
      <c r="H13610">
        <v>52000</v>
      </c>
      <c r="I13610">
        <v>118000</v>
      </c>
      <c r="J13610">
        <v>32000</v>
      </c>
      <c r="K13610">
        <v>26000</v>
      </c>
      <c r="L13610">
        <v>13000</v>
      </c>
      <c r="M13610">
        <v>21000</v>
      </c>
      <c r="N13610">
        <v>11500</v>
      </c>
      <c r="P13610">
        <v>13500</v>
      </c>
      <c r="W13610" t="s">
        <v>36</v>
      </c>
      <c r="X13610" t="s">
        <v>81</v>
      </c>
    </row>
    <row r="13611" spans="1:24" x14ac:dyDescent="0.25">
      <c r="A13611" s="7">
        <v>44810</v>
      </c>
      <c r="B13611">
        <v>10000</v>
      </c>
      <c r="C13611">
        <v>11500</v>
      </c>
      <c r="D13611">
        <v>13000</v>
      </c>
      <c r="E13611">
        <v>28000</v>
      </c>
      <c r="F13611">
        <v>20010</v>
      </c>
      <c r="G13611">
        <v>80000</v>
      </c>
      <c r="H13611">
        <v>60000</v>
      </c>
      <c r="I13611">
        <v>118000</v>
      </c>
      <c r="J13611">
        <v>34000</v>
      </c>
      <c r="K13611">
        <v>26000</v>
      </c>
      <c r="L13611">
        <v>13000</v>
      </c>
      <c r="M13611">
        <v>21000</v>
      </c>
      <c r="N13611">
        <v>11500</v>
      </c>
      <c r="P13611">
        <v>14000</v>
      </c>
      <c r="W13611" t="s">
        <v>36</v>
      </c>
      <c r="X13611" t="s">
        <v>81</v>
      </c>
    </row>
    <row r="13612" spans="1:24" x14ac:dyDescent="0.25">
      <c r="A13612" s="7">
        <v>44811</v>
      </c>
      <c r="B13612">
        <v>10000</v>
      </c>
      <c r="C13612">
        <v>11500</v>
      </c>
      <c r="D13612">
        <v>13000</v>
      </c>
      <c r="E13612">
        <v>28000</v>
      </c>
      <c r="F13612">
        <v>20000</v>
      </c>
      <c r="G13612">
        <v>80000</v>
      </c>
      <c r="H13612">
        <v>60000</v>
      </c>
      <c r="I13612">
        <v>118000</v>
      </c>
      <c r="J13612">
        <v>34000</v>
      </c>
      <c r="K13612">
        <v>26000</v>
      </c>
      <c r="L13612">
        <v>13000</v>
      </c>
      <c r="M13612">
        <v>21000</v>
      </c>
      <c r="N13612">
        <v>11500</v>
      </c>
      <c r="P13612">
        <v>14000</v>
      </c>
      <c r="W13612" t="s">
        <v>36</v>
      </c>
      <c r="X13612" t="s">
        <v>81</v>
      </c>
    </row>
    <row r="13613" spans="1:24" x14ac:dyDescent="0.25">
      <c r="A13613" s="7">
        <v>44812</v>
      </c>
      <c r="B13613">
        <v>10000</v>
      </c>
      <c r="C13613">
        <v>11500</v>
      </c>
      <c r="D13613">
        <v>13000</v>
      </c>
      <c r="E13613">
        <v>30000</v>
      </c>
      <c r="F13613">
        <v>20000</v>
      </c>
      <c r="G13613">
        <v>80000</v>
      </c>
      <c r="H13613">
        <v>60000</v>
      </c>
      <c r="I13613">
        <v>118000</v>
      </c>
      <c r="J13613">
        <v>33000</v>
      </c>
      <c r="K13613">
        <v>27500</v>
      </c>
      <c r="L13613">
        <v>13000</v>
      </c>
      <c r="M13613">
        <v>21000</v>
      </c>
      <c r="N13613">
        <v>11500</v>
      </c>
      <c r="P13613">
        <v>13500</v>
      </c>
      <c r="W13613" t="s">
        <v>36</v>
      </c>
      <c r="X13613" t="s">
        <v>81</v>
      </c>
    </row>
    <row r="13614" spans="1:24" x14ac:dyDescent="0.25">
      <c r="A13614" s="7">
        <v>44813</v>
      </c>
      <c r="B13614">
        <v>10000</v>
      </c>
      <c r="C13614">
        <v>11500</v>
      </c>
      <c r="D13614">
        <v>13000</v>
      </c>
      <c r="E13614">
        <v>30000</v>
      </c>
      <c r="F13614">
        <v>20000</v>
      </c>
      <c r="G13614">
        <v>73000</v>
      </c>
      <c r="H13614">
        <v>53000</v>
      </c>
      <c r="I13614">
        <v>118000</v>
      </c>
      <c r="J13614">
        <v>33000</v>
      </c>
      <c r="K13614">
        <v>26000</v>
      </c>
      <c r="L13614">
        <v>13000</v>
      </c>
      <c r="M13614">
        <v>21000</v>
      </c>
      <c r="N13614">
        <v>11500</v>
      </c>
      <c r="P13614">
        <v>13500</v>
      </c>
      <c r="W13614" t="s">
        <v>36</v>
      </c>
      <c r="X13614" t="s">
        <v>81</v>
      </c>
    </row>
    <row r="13615" spans="1:24" x14ac:dyDescent="0.25">
      <c r="A13615" s="7">
        <v>44814</v>
      </c>
      <c r="B13615">
        <v>10000</v>
      </c>
      <c r="C13615">
        <v>11500</v>
      </c>
      <c r="D13615">
        <v>13000</v>
      </c>
      <c r="E13615">
        <v>30000</v>
      </c>
      <c r="F13615">
        <v>20000</v>
      </c>
      <c r="G13615">
        <v>70000</v>
      </c>
      <c r="H13615">
        <v>50000</v>
      </c>
      <c r="I13615">
        <v>118000</v>
      </c>
      <c r="J13615">
        <v>34000</v>
      </c>
      <c r="K13615">
        <v>26500</v>
      </c>
      <c r="L13615">
        <v>13000</v>
      </c>
      <c r="M13615">
        <v>21000</v>
      </c>
      <c r="N13615">
        <v>11500</v>
      </c>
      <c r="P13615">
        <v>13500</v>
      </c>
      <c r="W13615" t="s">
        <v>36</v>
      </c>
      <c r="X13615" t="s">
        <v>81</v>
      </c>
    </row>
    <row r="13616" spans="1:24" x14ac:dyDescent="0.25">
      <c r="A13616" s="7">
        <v>44815</v>
      </c>
      <c r="B13616">
        <v>10000</v>
      </c>
      <c r="C13616">
        <v>11500</v>
      </c>
      <c r="D13616">
        <v>13000</v>
      </c>
      <c r="E13616">
        <v>30000</v>
      </c>
      <c r="F13616">
        <v>20000</v>
      </c>
      <c r="G13616">
        <v>64000</v>
      </c>
      <c r="H13616">
        <v>53000</v>
      </c>
      <c r="I13616">
        <v>118000</v>
      </c>
      <c r="J13616">
        <v>33000</v>
      </c>
      <c r="K13616">
        <v>26500</v>
      </c>
      <c r="L13616">
        <v>13000</v>
      </c>
      <c r="M13616">
        <v>21000</v>
      </c>
      <c r="N13616">
        <v>11500</v>
      </c>
      <c r="P13616">
        <v>13000</v>
      </c>
      <c r="W13616" t="s">
        <v>36</v>
      </c>
      <c r="X13616" t="s">
        <v>81</v>
      </c>
    </row>
    <row r="13617" spans="1:24" x14ac:dyDescent="0.25">
      <c r="A13617" s="7">
        <v>44816</v>
      </c>
      <c r="B13617">
        <v>10000</v>
      </c>
      <c r="C13617">
        <v>11500</v>
      </c>
      <c r="D13617">
        <v>13000</v>
      </c>
      <c r="E13617">
        <v>30000</v>
      </c>
      <c r="F13617">
        <v>20000</v>
      </c>
      <c r="G13617">
        <v>60000</v>
      </c>
      <c r="H13617">
        <v>60000</v>
      </c>
      <c r="I13617">
        <v>118000</v>
      </c>
      <c r="J13617">
        <v>32000</v>
      </c>
      <c r="K13617">
        <v>26000</v>
      </c>
      <c r="L13617">
        <v>13000</v>
      </c>
      <c r="M13617">
        <v>21000</v>
      </c>
      <c r="N13617">
        <v>11500</v>
      </c>
      <c r="P13617">
        <v>13500</v>
      </c>
      <c r="W13617" t="s">
        <v>36</v>
      </c>
      <c r="X13617" t="s">
        <v>81</v>
      </c>
    </row>
    <row r="13618" spans="1:24" x14ac:dyDescent="0.25">
      <c r="A13618" s="7">
        <v>44817</v>
      </c>
      <c r="B13618">
        <v>10000</v>
      </c>
      <c r="C13618">
        <v>11500</v>
      </c>
      <c r="D13618">
        <v>13000</v>
      </c>
      <c r="E13618">
        <v>30000</v>
      </c>
      <c r="F13618">
        <v>20000</v>
      </c>
      <c r="G13618">
        <v>60000</v>
      </c>
      <c r="H13618">
        <v>60000</v>
      </c>
      <c r="I13618">
        <v>118000</v>
      </c>
      <c r="J13618">
        <v>32000</v>
      </c>
      <c r="K13618">
        <v>26000</v>
      </c>
      <c r="L13618">
        <v>13000</v>
      </c>
      <c r="M13618">
        <v>21000</v>
      </c>
      <c r="N13618">
        <v>11500</v>
      </c>
      <c r="P13618">
        <v>13000</v>
      </c>
      <c r="W13618" t="s">
        <v>36</v>
      </c>
      <c r="X13618" t="s">
        <v>81</v>
      </c>
    </row>
    <row r="13619" spans="1:24" x14ac:dyDescent="0.25">
      <c r="A13619" s="7">
        <v>44818</v>
      </c>
      <c r="B13619">
        <v>10000</v>
      </c>
      <c r="C13619">
        <v>11500</v>
      </c>
      <c r="D13619">
        <v>13000</v>
      </c>
      <c r="E13619">
        <v>30000</v>
      </c>
      <c r="F13619">
        <v>20000</v>
      </c>
      <c r="G13619">
        <v>60000</v>
      </c>
      <c r="H13619">
        <v>60000</v>
      </c>
      <c r="I13619">
        <v>118000</v>
      </c>
      <c r="J13619">
        <v>32000</v>
      </c>
      <c r="K13619">
        <v>27000</v>
      </c>
      <c r="L13619">
        <v>13000</v>
      </c>
      <c r="M13619">
        <v>21000</v>
      </c>
      <c r="N13619">
        <v>11500</v>
      </c>
      <c r="P13619">
        <v>13000</v>
      </c>
      <c r="W13619" t="s">
        <v>36</v>
      </c>
      <c r="X13619" t="s">
        <v>81</v>
      </c>
    </row>
    <row r="13620" spans="1:24" x14ac:dyDescent="0.25">
      <c r="A13620" s="7">
        <v>44819</v>
      </c>
      <c r="B13620">
        <v>10000</v>
      </c>
      <c r="C13620">
        <v>11500</v>
      </c>
      <c r="D13620">
        <v>13000</v>
      </c>
      <c r="E13620">
        <v>30000</v>
      </c>
      <c r="F13620">
        <v>20000</v>
      </c>
      <c r="G13620">
        <v>60000</v>
      </c>
      <c r="H13620">
        <v>64000</v>
      </c>
      <c r="I13620">
        <v>118000</v>
      </c>
      <c r="J13620">
        <v>33000</v>
      </c>
      <c r="K13620">
        <v>26000</v>
      </c>
      <c r="L13620">
        <v>13000</v>
      </c>
      <c r="M13620">
        <v>21000</v>
      </c>
      <c r="N13620">
        <v>12000</v>
      </c>
      <c r="P13620">
        <v>13500</v>
      </c>
      <c r="W13620" t="s">
        <v>36</v>
      </c>
      <c r="X13620" t="s">
        <v>81</v>
      </c>
    </row>
    <row r="13621" spans="1:24" x14ac:dyDescent="0.25">
      <c r="A13621" s="7">
        <v>44820</v>
      </c>
      <c r="B13621">
        <v>10000</v>
      </c>
      <c r="C13621">
        <v>11500</v>
      </c>
      <c r="D13621">
        <v>13000</v>
      </c>
      <c r="E13621">
        <v>30000</v>
      </c>
      <c r="F13621">
        <v>20000</v>
      </c>
      <c r="G13621">
        <v>60000</v>
      </c>
      <c r="H13621">
        <v>64000</v>
      </c>
      <c r="I13621">
        <v>118000</v>
      </c>
      <c r="J13621">
        <v>33000</v>
      </c>
      <c r="K13621">
        <v>26000</v>
      </c>
      <c r="L13621">
        <v>13000</v>
      </c>
      <c r="M13621">
        <v>21000</v>
      </c>
      <c r="N13621">
        <v>12000</v>
      </c>
      <c r="P13621">
        <v>13500</v>
      </c>
      <c r="W13621" t="s">
        <v>36</v>
      </c>
      <c r="X13621" t="s">
        <v>81</v>
      </c>
    </row>
    <row r="13622" spans="1:24" x14ac:dyDescent="0.25">
      <c r="A13622" s="7">
        <v>44821</v>
      </c>
      <c r="B13622">
        <v>10000</v>
      </c>
      <c r="C13622">
        <v>11500</v>
      </c>
      <c r="D13622">
        <v>13000</v>
      </c>
      <c r="E13622">
        <v>30000</v>
      </c>
      <c r="F13622">
        <v>20000</v>
      </c>
      <c r="G13622">
        <v>65000</v>
      </c>
      <c r="H13622">
        <v>80000</v>
      </c>
      <c r="I13622">
        <v>118000</v>
      </c>
      <c r="J13622">
        <v>32000</v>
      </c>
      <c r="K13622">
        <v>25000</v>
      </c>
      <c r="L13622">
        <v>13000</v>
      </c>
      <c r="M13622">
        <v>21000</v>
      </c>
      <c r="N13622">
        <v>12000</v>
      </c>
      <c r="P13622">
        <v>13500</v>
      </c>
      <c r="W13622" t="s">
        <v>36</v>
      </c>
      <c r="X13622" t="s">
        <v>81</v>
      </c>
    </row>
    <row r="13623" spans="1:24" x14ac:dyDescent="0.25">
      <c r="A13623" s="7">
        <v>44822</v>
      </c>
      <c r="B13623">
        <v>10000</v>
      </c>
      <c r="C13623">
        <v>11500</v>
      </c>
      <c r="D13623">
        <v>13000</v>
      </c>
      <c r="E13623">
        <v>30000</v>
      </c>
      <c r="F13623">
        <v>20000</v>
      </c>
      <c r="G13623">
        <v>65000</v>
      </c>
      <c r="H13623">
        <v>80000</v>
      </c>
      <c r="I13623">
        <v>118000</v>
      </c>
      <c r="J13623">
        <v>32000</v>
      </c>
      <c r="K13623">
        <v>25000</v>
      </c>
      <c r="L13623">
        <v>13000</v>
      </c>
      <c r="M13623">
        <v>21000</v>
      </c>
      <c r="N13623">
        <v>12000</v>
      </c>
      <c r="P13623">
        <v>13500</v>
      </c>
      <c r="W13623" t="s">
        <v>36</v>
      </c>
      <c r="X13623" t="s">
        <v>81</v>
      </c>
    </row>
    <row r="13624" spans="1:24" x14ac:dyDescent="0.25">
      <c r="A13624" s="7">
        <v>44823</v>
      </c>
      <c r="B13624">
        <v>10000</v>
      </c>
      <c r="C13624">
        <v>11500</v>
      </c>
      <c r="D13624">
        <v>13000</v>
      </c>
      <c r="E13624">
        <v>29000</v>
      </c>
      <c r="F13624">
        <v>20000</v>
      </c>
      <c r="G13624">
        <v>63000</v>
      </c>
      <c r="H13624">
        <v>70000</v>
      </c>
      <c r="I13624">
        <v>118000</v>
      </c>
      <c r="J13624">
        <v>32000</v>
      </c>
      <c r="K13624">
        <v>32000</v>
      </c>
      <c r="L13624">
        <v>13000</v>
      </c>
      <c r="M13624">
        <v>21000</v>
      </c>
      <c r="N13624">
        <v>12000</v>
      </c>
      <c r="P13624">
        <v>13500</v>
      </c>
      <c r="W13624" t="s">
        <v>36</v>
      </c>
      <c r="X13624" t="s">
        <v>81</v>
      </c>
    </row>
    <row r="13625" spans="1:24" x14ac:dyDescent="0.25">
      <c r="A13625" s="7">
        <v>44824</v>
      </c>
      <c r="B13625">
        <v>10000</v>
      </c>
      <c r="C13625">
        <v>11500</v>
      </c>
      <c r="D13625">
        <v>13000</v>
      </c>
      <c r="E13625">
        <v>30000</v>
      </c>
      <c r="F13625">
        <v>20000</v>
      </c>
      <c r="G13625">
        <v>60000</v>
      </c>
      <c r="H13625">
        <v>70000</v>
      </c>
      <c r="I13625">
        <v>118000</v>
      </c>
      <c r="J13625">
        <v>31000</v>
      </c>
      <c r="K13625">
        <v>24000</v>
      </c>
      <c r="L13625">
        <v>13000</v>
      </c>
      <c r="M13625">
        <v>21000</v>
      </c>
      <c r="N13625">
        <v>12000</v>
      </c>
      <c r="P13625">
        <v>13000</v>
      </c>
      <c r="W13625" t="s">
        <v>36</v>
      </c>
      <c r="X13625" t="s">
        <v>81</v>
      </c>
    </row>
    <row r="13626" spans="1:24" x14ac:dyDescent="0.25">
      <c r="A13626" s="7">
        <v>44825</v>
      </c>
      <c r="B13626">
        <v>10000</v>
      </c>
      <c r="C13626">
        <v>11500</v>
      </c>
      <c r="D13626">
        <v>13000</v>
      </c>
      <c r="E13626">
        <v>30000</v>
      </c>
      <c r="F13626">
        <v>20000</v>
      </c>
      <c r="G13626">
        <v>60000</v>
      </c>
      <c r="H13626">
        <v>70000</v>
      </c>
      <c r="I13626">
        <v>118000</v>
      </c>
      <c r="J13626">
        <v>31000</v>
      </c>
      <c r="K13626">
        <v>24000</v>
      </c>
      <c r="L13626">
        <v>13000</v>
      </c>
      <c r="M13626">
        <v>21000</v>
      </c>
      <c r="N13626">
        <v>12000</v>
      </c>
      <c r="P13626">
        <v>13000</v>
      </c>
      <c r="W13626" t="s">
        <v>36</v>
      </c>
      <c r="X13626" t="s">
        <v>81</v>
      </c>
    </row>
    <row r="13627" spans="1:24" x14ac:dyDescent="0.25">
      <c r="A13627" s="7">
        <v>44826</v>
      </c>
      <c r="B13627">
        <v>10000</v>
      </c>
      <c r="C13627">
        <v>11500</v>
      </c>
      <c r="D13627">
        <v>13000</v>
      </c>
      <c r="E13627">
        <v>30000</v>
      </c>
      <c r="F13627">
        <v>20000</v>
      </c>
      <c r="G13627">
        <v>64000</v>
      </c>
      <c r="H13627">
        <v>65000</v>
      </c>
      <c r="I13627">
        <v>118000</v>
      </c>
      <c r="J13627">
        <v>32000</v>
      </c>
      <c r="K13627">
        <v>24000</v>
      </c>
      <c r="L13627">
        <v>13000</v>
      </c>
      <c r="M13627">
        <v>21000</v>
      </c>
      <c r="N13627">
        <v>12000</v>
      </c>
      <c r="P13627">
        <v>13000</v>
      </c>
      <c r="W13627" t="s">
        <v>36</v>
      </c>
      <c r="X13627" t="s">
        <v>81</v>
      </c>
    </row>
    <row r="13628" spans="1:24" x14ac:dyDescent="0.25">
      <c r="A13628" s="7">
        <v>44827</v>
      </c>
      <c r="B13628">
        <v>10000</v>
      </c>
      <c r="C13628">
        <v>11500</v>
      </c>
      <c r="D13628">
        <v>13000</v>
      </c>
      <c r="E13628">
        <v>28000</v>
      </c>
      <c r="F13628">
        <v>20000</v>
      </c>
      <c r="G13628">
        <v>58000</v>
      </c>
      <c r="H13628">
        <v>60000</v>
      </c>
      <c r="I13628">
        <v>118000</v>
      </c>
      <c r="J13628">
        <v>32000</v>
      </c>
      <c r="K13628">
        <v>23500</v>
      </c>
      <c r="L13628">
        <v>13000</v>
      </c>
      <c r="M13628">
        <v>21000</v>
      </c>
      <c r="N13628">
        <v>12000</v>
      </c>
      <c r="P13628">
        <v>13000</v>
      </c>
      <c r="W13628" t="s">
        <v>36</v>
      </c>
      <c r="X13628" t="s">
        <v>81</v>
      </c>
    </row>
    <row r="13629" spans="1:24" x14ac:dyDescent="0.25">
      <c r="A13629" s="7">
        <v>44828</v>
      </c>
      <c r="B13629">
        <v>10000</v>
      </c>
      <c r="C13629">
        <v>11500</v>
      </c>
      <c r="D13629">
        <v>13000</v>
      </c>
      <c r="E13629">
        <v>28000</v>
      </c>
      <c r="F13629">
        <v>20000</v>
      </c>
      <c r="G13629">
        <v>58000</v>
      </c>
      <c r="H13629">
        <v>62000</v>
      </c>
      <c r="I13629">
        <v>118000</v>
      </c>
      <c r="J13629">
        <v>32000</v>
      </c>
      <c r="K13629">
        <v>23500</v>
      </c>
      <c r="L13629">
        <v>13000</v>
      </c>
      <c r="M13629">
        <v>21000</v>
      </c>
      <c r="N13629">
        <v>12000</v>
      </c>
      <c r="P13629">
        <v>13000</v>
      </c>
      <c r="W13629" t="s">
        <v>36</v>
      </c>
      <c r="X13629" t="s">
        <v>81</v>
      </c>
    </row>
    <row r="13630" spans="1:24" x14ac:dyDescent="0.25">
      <c r="A13630" s="7">
        <v>44829</v>
      </c>
      <c r="B13630">
        <v>10000</v>
      </c>
      <c r="C13630">
        <v>11500</v>
      </c>
      <c r="D13630">
        <v>13000</v>
      </c>
      <c r="E13630">
        <v>30000</v>
      </c>
      <c r="F13630">
        <v>20000</v>
      </c>
      <c r="G13630">
        <v>55000</v>
      </c>
      <c r="H13630">
        <v>62000</v>
      </c>
      <c r="I13630">
        <v>118000</v>
      </c>
      <c r="J13630">
        <v>32000</v>
      </c>
      <c r="K13630">
        <v>24000</v>
      </c>
      <c r="L13630">
        <v>13000</v>
      </c>
      <c r="M13630">
        <v>21000</v>
      </c>
      <c r="N13630">
        <v>12000</v>
      </c>
      <c r="P13630">
        <v>13000</v>
      </c>
      <c r="W13630" t="s">
        <v>36</v>
      </c>
      <c r="X13630" t="s">
        <v>81</v>
      </c>
    </row>
    <row r="13631" spans="1:24" x14ac:dyDescent="0.25">
      <c r="A13631" s="7">
        <v>44830</v>
      </c>
      <c r="B13631">
        <v>10000</v>
      </c>
      <c r="C13631">
        <v>11500</v>
      </c>
      <c r="D13631">
        <v>13000</v>
      </c>
      <c r="E13631">
        <v>28000</v>
      </c>
      <c r="F13631">
        <v>20000</v>
      </c>
      <c r="G13631">
        <v>50000</v>
      </c>
      <c r="H13631">
        <v>62000</v>
      </c>
      <c r="I13631">
        <v>118000</v>
      </c>
      <c r="J13631">
        <v>32000</v>
      </c>
      <c r="K13631">
        <v>23000</v>
      </c>
      <c r="L13631">
        <v>13000</v>
      </c>
      <c r="M13631">
        <v>21000</v>
      </c>
      <c r="N13631">
        <v>12000</v>
      </c>
      <c r="P13631">
        <v>13000</v>
      </c>
      <c r="W13631" t="s">
        <v>36</v>
      </c>
      <c r="X13631" t="s">
        <v>81</v>
      </c>
    </row>
    <row r="13632" spans="1:24" x14ac:dyDescent="0.25">
      <c r="A13632" s="7">
        <v>44831</v>
      </c>
      <c r="B13632">
        <v>10000</v>
      </c>
      <c r="C13632">
        <v>11500</v>
      </c>
      <c r="D13632">
        <v>13000</v>
      </c>
      <c r="E13632">
        <v>28000</v>
      </c>
      <c r="F13632">
        <v>20000</v>
      </c>
      <c r="G13632">
        <v>47000</v>
      </c>
      <c r="H13632">
        <v>60000</v>
      </c>
      <c r="I13632">
        <v>118000</v>
      </c>
      <c r="J13632">
        <v>32000</v>
      </c>
      <c r="K13632">
        <v>22000</v>
      </c>
      <c r="L13632">
        <v>13000</v>
      </c>
      <c r="M13632">
        <v>21000</v>
      </c>
      <c r="N13632">
        <v>12000</v>
      </c>
      <c r="P13632">
        <v>13000</v>
      </c>
      <c r="W13632" t="s">
        <v>36</v>
      </c>
      <c r="X13632" t="s">
        <v>81</v>
      </c>
    </row>
    <row r="13633" spans="1:24" x14ac:dyDescent="0.25">
      <c r="A13633" s="7">
        <v>44832</v>
      </c>
      <c r="B13633">
        <v>10000</v>
      </c>
      <c r="C13633">
        <v>11500</v>
      </c>
      <c r="D13633">
        <v>13000</v>
      </c>
      <c r="E13633">
        <v>28000</v>
      </c>
      <c r="F13633">
        <v>20000</v>
      </c>
      <c r="G13633">
        <v>50000</v>
      </c>
      <c r="H13633">
        <v>60000</v>
      </c>
      <c r="I13633">
        <v>118000</v>
      </c>
      <c r="J13633">
        <v>32000</v>
      </c>
      <c r="K13633">
        <v>22000</v>
      </c>
      <c r="L13633">
        <v>13000</v>
      </c>
      <c r="M13633">
        <v>20000</v>
      </c>
      <c r="N13633">
        <v>12000</v>
      </c>
      <c r="P13633">
        <v>13000</v>
      </c>
      <c r="W13633" t="s">
        <v>36</v>
      </c>
      <c r="X13633" t="s">
        <v>81</v>
      </c>
    </row>
    <row r="13634" spans="1:24" x14ac:dyDescent="0.25">
      <c r="A13634" s="7">
        <v>44833</v>
      </c>
      <c r="B13634">
        <v>10000</v>
      </c>
      <c r="C13634">
        <v>11500</v>
      </c>
      <c r="D13634">
        <v>13000</v>
      </c>
      <c r="E13634">
        <v>28000</v>
      </c>
      <c r="F13634">
        <v>20000</v>
      </c>
      <c r="G13634">
        <v>50000</v>
      </c>
      <c r="H13634">
        <v>60000</v>
      </c>
      <c r="I13634">
        <v>118000</v>
      </c>
      <c r="J13634">
        <v>32000</v>
      </c>
      <c r="K13634">
        <v>22500</v>
      </c>
      <c r="L13634">
        <v>13000</v>
      </c>
      <c r="M13634">
        <v>20000</v>
      </c>
      <c r="N13634">
        <v>12000</v>
      </c>
      <c r="P13634">
        <v>13000</v>
      </c>
      <c r="W13634" t="s">
        <v>36</v>
      </c>
      <c r="X13634" t="s">
        <v>81</v>
      </c>
    </row>
    <row r="13635" spans="1:24" x14ac:dyDescent="0.25">
      <c r="A13635" s="7">
        <v>44834</v>
      </c>
      <c r="B13635">
        <v>10000</v>
      </c>
      <c r="C13635">
        <v>11500</v>
      </c>
      <c r="D13635">
        <v>13000</v>
      </c>
      <c r="E13635">
        <v>28000</v>
      </c>
      <c r="F13635">
        <v>20000</v>
      </c>
      <c r="G13635">
        <v>50000</v>
      </c>
      <c r="H13635">
        <v>60000</v>
      </c>
      <c r="I13635">
        <v>118000</v>
      </c>
      <c r="J13635">
        <v>30500</v>
      </c>
      <c r="K13635">
        <v>22500</v>
      </c>
      <c r="L13635">
        <v>13000</v>
      </c>
      <c r="M13635">
        <v>20000</v>
      </c>
      <c r="N13635">
        <v>12000</v>
      </c>
      <c r="P13635">
        <v>13000</v>
      </c>
      <c r="W13635" t="s">
        <v>36</v>
      </c>
      <c r="X13635" t="s">
        <v>81</v>
      </c>
    </row>
    <row r="13636" spans="1:24" x14ac:dyDescent="0.25">
      <c r="A13636" s="7">
        <v>44835</v>
      </c>
      <c r="B13636">
        <v>10000</v>
      </c>
      <c r="C13636">
        <v>11500</v>
      </c>
      <c r="D13636">
        <v>13000</v>
      </c>
      <c r="E13636">
        <v>28000</v>
      </c>
      <c r="F13636">
        <v>20000</v>
      </c>
      <c r="G13636">
        <v>50000</v>
      </c>
      <c r="H13636">
        <v>60000</v>
      </c>
      <c r="I13636">
        <v>118000</v>
      </c>
      <c r="J13636">
        <v>31000</v>
      </c>
      <c r="K13636">
        <v>22000</v>
      </c>
      <c r="L13636">
        <v>13000</v>
      </c>
      <c r="M13636">
        <v>20000</v>
      </c>
      <c r="N13636">
        <v>12000</v>
      </c>
      <c r="P13636">
        <v>13000</v>
      </c>
      <c r="W13636" t="s">
        <v>36</v>
      </c>
      <c r="X13636" t="s">
        <v>81</v>
      </c>
    </row>
    <row r="13637" spans="1:24" x14ac:dyDescent="0.25">
      <c r="A13637" s="7">
        <v>44836</v>
      </c>
      <c r="B13637">
        <v>10000</v>
      </c>
      <c r="C13637">
        <v>11500</v>
      </c>
      <c r="D13637">
        <v>13000</v>
      </c>
      <c r="E13637">
        <v>28000</v>
      </c>
      <c r="F13637">
        <v>20000</v>
      </c>
      <c r="G13637">
        <v>50000</v>
      </c>
      <c r="H13637">
        <v>60000</v>
      </c>
      <c r="I13637">
        <v>118000</v>
      </c>
      <c r="J13637">
        <v>31000</v>
      </c>
      <c r="K13637">
        <v>22000</v>
      </c>
      <c r="L13637">
        <v>13000</v>
      </c>
      <c r="M13637">
        <v>20000</v>
      </c>
      <c r="N13637">
        <v>12000</v>
      </c>
      <c r="P13637">
        <v>13000</v>
      </c>
      <c r="W13637" t="s">
        <v>36</v>
      </c>
      <c r="X13637" t="s">
        <v>81</v>
      </c>
    </row>
    <row r="13638" spans="1:24" x14ac:dyDescent="0.25">
      <c r="A13638" s="7">
        <v>44837</v>
      </c>
      <c r="B13638">
        <v>10000</v>
      </c>
      <c r="C13638">
        <v>12500</v>
      </c>
      <c r="D13638">
        <v>13000</v>
      </c>
      <c r="E13638">
        <v>28000</v>
      </c>
      <c r="F13638">
        <v>19000</v>
      </c>
      <c r="G13638">
        <v>50000</v>
      </c>
      <c r="H13638">
        <v>57000</v>
      </c>
      <c r="I13638">
        <v>118000</v>
      </c>
      <c r="J13638">
        <v>30000</v>
      </c>
      <c r="K13638">
        <v>23000</v>
      </c>
      <c r="L13638">
        <v>13000</v>
      </c>
      <c r="M13638">
        <v>14000</v>
      </c>
      <c r="N13638">
        <v>12000</v>
      </c>
      <c r="P13638">
        <v>13000</v>
      </c>
      <c r="W13638" t="s">
        <v>36</v>
      </c>
      <c r="X13638" t="s">
        <v>81</v>
      </c>
    </row>
    <row r="13639" spans="1:24" x14ac:dyDescent="0.25">
      <c r="A13639" s="7">
        <v>44838</v>
      </c>
      <c r="B13639">
        <v>10000</v>
      </c>
      <c r="C13639">
        <v>12000</v>
      </c>
      <c r="D13639">
        <v>13000</v>
      </c>
      <c r="E13639">
        <v>28000</v>
      </c>
      <c r="F13639">
        <v>19000</v>
      </c>
      <c r="G13639">
        <v>50000</v>
      </c>
      <c r="H13639">
        <v>55000</v>
      </c>
      <c r="I13639">
        <v>118000</v>
      </c>
      <c r="J13639">
        <v>30000</v>
      </c>
      <c r="K13639">
        <v>22500</v>
      </c>
      <c r="L13639">
        <v>13000</v>
      </c>
      <c r="M13639">
        <v>14000</v>
      </c>
      <c r="N13639">
        <v>12000</v>
      </c>
      <c r="P13639">
        <v>13000</v>
      </c>
      <c r="W13639" t="s">
        <v>36</v>
      </c>
      <c r="X13639" t="s">
        <v>81</v>
      </c>
    </row>
    <row r="13640" spans="1:24" x14ac:dyDescent="0.25">
      <c r="A13640" s="7">
        <v>44839</v>
      </c>
      <c r="B13640">
        <v>10000</v>
      </c>
      <c r="C13640">
        <v>12000</v>
      </c>
      <c r="D13640">
        <v>13000</v>
      </c>
      <c r="E13640">
        <v>28000</v>
      </c>
      <c r="F13640">
        <v>19000</v>
      </c>
      <c r="G13640">
        <v>50000</v>
      </c>
      <c r="H13640">
        <v>58000</v>
      </c>
      <c r="I13640">
        <v>118000</v>
      </c>
      <c r="J13640">
        <v>30000</v>
      </c>
      <c r="K13640">
        <v>22500</v>
      </c>
      <c r="L13640">
        <v>13000</v>
      </c>
      <c r="M13640">
        <v>14000</v>
      </c>
      <c r="N13640">
        <v>12000</v>
      </c>
      <c r="P13640">
        <v>13000</v>
      </c>
      <c r="W13640" t="s">
        <v>36</v>
      </c>
      <c r="X13640" t="s">
        <v>81</v>
      </c>
    </row>
    <row r="13641" spans="1:24" x14ac:dyDescent="0.25">
      <c r="A13641" s="7">
        <v>44840</v>
      </c>
      <c r="B13641">
        <v>10000</v>
      </c>
      <c r="C13641">
        <v>12000</v>
      </c>
      <c r="D13641">
        <v>13000</v>
      </c>
      <c r="E13641">
        <v>28000</v>
      </c>
      <c r="F13641">
        <v>19000</v>
      </c>
      <c r="G13641">
        <v>45000</v>
      </c>
      <c r="H13641">
        <v>48000</v>
      </c>
      <c r="I13641">
        <v>118000</v>
      </c>
      <c r="J13641">
        <v>30000</v>
      </c>
      <c r="K13641">
        <v>22500</v>
      </c>
      <c r="L13641">
        <v>13000</v>
      </c>
      <c r="M13641">
        <v>14000</v>
      </c>
      <c r="N13641">
        <v>12000</v>
      </c>
      <c r="P13641">
        <v>13000</v>
      </c>
      <c r="W13641" t="s">
        <v>36</v>
      </c>
      <c r="X13641" t="s">
        <v>81</v>
      </c>
    </row>
    <row r="13642" spans="1:24" x14ac:dyDescent="0.25">
      <c r="A13642" s="7">
        <v>44841</v>
      </c>
      <c r="B13642">
        <v>10000</v>
      </c>
      <c r="C13642">
        <v>11500</v>
      </c>
      <c r="D13642">
        <v>13000</v>
      </c>
      <c r="E13642">
        <v>28000</v>
      </c>
      <c r="F13642">
        <v>20000</v>
      </c>
      <c r="G13642">
        <v>48000</v>
      </c>
      <c r="H13642">
        <v>48000</v>
      </c>
      <c r="I13642">
        <v>118000</v>
      </c>
      <c r="J13642">
        <v>30000</v>
      </c>
      <c r="K13642">
        <v>22500</v>
      </c>
      <c r="L13642">
        <v>13000</v>
      </c>
      <c r="M13642">
        <v>14000</v>
      </c>
      <c r="N13642">
        <v>12000</v>
      </c>
      <c r="P13642">
        <v>13000</v>
      </c>
      <c r="W13642" t="s">
        <v>36</v>
      </c>
      <c r="X13642" t="s">
        <v>81</v>
      </c>
    </row>
    <row r="13643" spans="1:24" x14ac:dyDescent="0.25">
      <c r="A13643" s="7">
        <v>44842</v>
      </c>
      <c r="B13643">
        <v>10000</v>
      </c>
      <c r="C13643">
        <v>11500</v>
      </c>
      <c r="D13643">
        <v>13000</v>
      </c>
      <c r="E13643">
        <v>28000</v>
      </c>
      <c r="F13643">
        <v>20000</v>
      </c>
      <c r="G13643">
        <v>46000</v>
      </c>
      <c r="H13643">
        <v>45000</v>
      </c>
      <c r="I13643">
        <v>118000</v>
      </c>
      <c r="J13643">
        <v>29000</v>
      </c>
      <c r="K13643">
        <v>22500</v>
      </c>
      <c r="L13643">
        <v>13000</v>
      </c>
      <c r="M13643">
        <v>14000</v>
      </c>
      <c r="N13643">
        <v>12000</v>
      </c>
      <c r="P13643">
        <v>13000</v>
      </c>
      <c r="W13643" t="s">
        <v>36</v>
      </c>
      <c r="X13643" t="s">
        <v>81</v>
      </c>
    </row>
    <row r="13644" spans="1:24" x14ac:dyDescent="0.25">
      <c r="A13644" s="7">
        <v>44843</v>
      </c>
      <c r="B13644">
        <v>10000</v>
      </c>
      <c r="C13644">
        <v>11500</v>
      </c>
      <c r="D13644">
        <v>13000</v>
      </c>
      <c r="E13644">
        <v>28000</v>
      </c>
      <c r="F13644">
        <v>20000</v>
      </c>
      <c r="G13644">
        <v>46000</v>
      </c>
      <c r="H13644">
        <v>46000</v>
      </c>
      <c r="I13644">
        <v>118000</v>
      </c>
      <c r="J13644">
        <v>30000</v>
      </c>
      <c r="K13644">
        <v>22500</v>
      </c>
      <c r="L13644">
        <v>13000</v>
      </c>
      <c r="M13644">
        <v>14000</v>
      </c>
      <c r="N13644">
        <v>12000</v>
      </c>
      <c r="P13644">
        <v>13000</v>
      </c>
      <c r="W13644" t="s">
        <v>36</v>
      </c>
      <c r="X13644" t="s">
        <v>81</v>
      </c>
    </row>
    <row r="13645" spans="1:24" x14ac:dyDescent="0.25">
      <c r="A13645" s="7">
        <v>44844</v>
      </c>
      <c r="B13645">
        <v>10000</v>
      </c>
      <c r="C13645">
        <v>11500</v>
      </c>
      <c r="D13645">
        <v>13000</v>
      </c>
      <c r="E13645">
        <v>30000</v>
      </c>
      <c r="F13645">
        <v>20000</v>
      </c>
      <c r="G13645">
        <v>44000</v>
      </c>
      <c r="H13645">
        <v>45000</v>
      </c>
      <c r="I13645">
        <v>118000</v>
      </c>
      <c r="J13645">
        <v>30000</v>
      </c>
      <c r="K13645">
        <v>25000</v>
      </c>
      <c r="L13645">
        <v>13000</v>
      </c>
      <c r="M13645">
        <v>13500</v>
      </c>
      <c r="N13645">
        <v>12000</v>
      </c>
      <c r="P13645">
        <v>13000</v>
      </c>
      <c r="W13645" t="s">
        <v>36</v>
      </c>
      <c r="X13645" t="s">
        <v>81</v>
      </c>
    </row>
    <row r="13646" spans="1:24" x14ac:dyDescent="0.25">
      <c r="A13646" s="7">
        <v>44845</v>
      </c>
      <c r="B13646">
        <v>10000</v>
      </c>
      <c r="C13646">
        <v>11500</v>
      </c>
      <c r="D13646">
        <v>13000</v>
      </c>
      <c r="E13646">
        <v>30000</v>
      </c>
      <c r="F13646">
        <v>20000</v>
      </c>
      <c r="G13646">
        <v>46000</v>
      </c>
      <c r="H13646">
        <v>48000</v>
      </c>
      <c r="I13646">
        <v>118000</v>
      </c>
      <c r="J13646">
        <v>29000</v>
      </c>
      <c r="K13646">
        <v>25500</v>
      </c>
      <c r="L13646">
        <v>13000</v>
      </c>
      <c r="M13646">
        <v>13500</v>
      </c>
      <c r="N13646">
        <v>12000</v>
      </c>
      <c r="P13646">
        <v>13000</v>
      </c>
      <c r="W13646" t="s">
        <v>36</v>
      </c>
      <c r="X13646" t="s">
        <v>81</v>
      </c>
    </row>
    <row r="13647" spans="1:24" x14ac:dyDescent="0.25">
      <c r="A13647" s="7">
        <v>44846</v>
      </c>
      <c r="B13647">
        <v>10000</v>
      </c>
      <c r="C13647">
        <v>11500</v>
      </c>
      <c r="D13647">
        <v>13000</v>
      </c>
      <c r="E13647">
        <v>30000</v>
      </c>
      <c r="F13647">
        <v>20000</v>
      </c>
      <c r="G13647">
        <v>46000</v>
      </c>
      <c r="H13647">
        <v>46000</v>
      </c>
      <c r="I13647">
        <v>118000</v>
      </c>
      <c r="J13647">
        <v>29000</v>
      </c>
      <c r="K13647">
        <v>25500</v>
      </c>
      <c r="L13647">
        <v>13000</v>
      </c>
      <c r="M13647">
        <v>13500</v>
      </c>
      <c r="N13647">
        <v>12000</v>
      </c>
      <c r="P13647">
        <v>13000</v>
      </c>
      <c r="W13647" t="s">
        <v>36</v>
      </c>
      <c r="X13647" t="s">
        <v>81</v>
      </c>
    </row>
    <row r="13648" spans="1:24" x14ac:dyDescent="0.25">
      <c r="A13648" s="7">
        <v>44847</v>
      </c>
      <c r="B13648">
        <v>10000</v>
      </c>
      <c r="C13648">
        <v>11500</v>
      </c>
      <c r="D13648">
        <v>13000</v>
      </c>
      <c r="E13648">
        <v>30000</v>
      </c>
      <c r="F13648">
        <v>20000</v>
      </c>
      <c r="G13648">
        <v>48000</v>
      </c>
      <c r="H13648">
        <v>46000</v>
      </c>
      <c r="I13648">
        <v>118000</v>
      </c>
      <c r="J13648">
        <v>30000</v>
      </c>
      <c r="K13648">
        <v>25000</v>
      </c>
      <c r="L13648">
        <v>13000</v>
      </c>
      <c r="M13648">
        <v>13500</v>
      </c>
      <c r="N13648">
        <v>12000</v>
      </c>
      <c r="P13648">
        <v>13500</v>
      </c>
      <c r="W13648" t="s">
        <v>36</v>
      </c>
      <c r="X13648" t="s">
        <v>81</v>
      </c>
    </row>
    <row r="13649" spans="1:24" x14ac:dyDescent="0.25">
      <c r="A13649" s="7">
        <v>44848</v>
      </c>
      <c r="B13649">
        <v>10000</v>
      </c>
      <c r="C13649">
        <v>11500</v>
      </c>
      <c r="D13649">
        <v>13000</v>
      </c>
      <c r="E13649">
        <v>30000</v>
      </c>
      <c r="F13649">
        <v>20000</v>
      </c>
      <c r="G13649">
        <v>48000</v>
      </c>
      <c r="H13649">
        <v>46000</v>
      </c>
      <c r="I13649">
        <v>118000</v>
      </c>
      <c r="J13649">
        <v>30000</v>
      </c>
      <c r="K13649">
        <v>25000</v>
      </c>
      <c r="L13649">
        <v>13000</v>
      </c>
      <c r="M13649">
        <v>13500</v>
      </c>
      <c r="N13649">
        <v>12000</v>
      </c>
      <c r="P13649">
        <v>13500</v>
      </c>
      <c r="W13649" t="s">
        <v>36</v>
      </c>
      <c r="X13649" t="s">
        <v>81</v>
      </c>
    </row>
    <row r="13650" spans="1:24" x14ac:dyDescent="0.25">
      <c r="A13650" s="7">
        <v>44849</v>
      </c>
      <c r="W13650" t="s">
        <v>36</v>
      </c>
      <c r="X13650" t="s">
        <v>81</v>
      </c>
    </row>
    <row r="13651" spans="1:24" x14ac:dyDescent="0.25">
      <c r="A13651" s="7">
        <v>44850</v>
      </c>
      <c r="B13651">
        <v>10000</v>
      </c>
      <c r="C13651">
        <v>11500</v>
      </c>
      <c r="D13651">
        <v>13000</v>
      </c>
      <c r="E13651">
        <v>32000</v>
      </c>
      <c r="F13651">
        <v>20000</v>
      </c>
      <c r="G13651">
        <v>44000</v>
      </c>
      <c r="H13651">
        <v>44000</v>
      </c>
      <c r="I13651">
        <v>118000</v>
      </c>
      <c r="J13651">
        <v>30000</v>
      </c>
      <c r="K13651">
        <v>25000</v>
      </c>
      <c r="L13651">
        <v>13000</v>
      </c>
      <c r="M13651">
        <v>13500</v>
      </c>
      <c r="N13651">
        <v>12000</v>
      </c>
      <c r="P13651">
        <v>13500</v>
      </c>
      <c r="W13651" t="s">
        <v>36</v>
      </c>
      <c r="X13651" t="s">
        <v>81</v>
      </c>
    </row>
    <row r="13652" spans="1:24" x14ac:dyDescent="0.25">
      <c r="A13652" s="7">
        <v>44851</v>
      </c>
      <c r="B13652">
        <v>10000</v>
      </c>
      <c r="C13652">
        <v>11500</v>
      </c>
      <c r="D13652">
        <v>13000</v>
      </c>
      <c r="E13652">
        <v>30000</v>
      </c>
      <c r="F13652">
        <v>21000</v>
      </c>
      <c r="G13652">
        <v>40000</v>
      </c>
      <c r="H13652">
        <v>38000</v>
      </c>
      <c r="I13652">
        <v>118000</v>
      </c>
      <c r="J13652">
        <v>29000</v>
      </c>
      <c r="K13652">
        <v>26000</v>
      </c>
      <c r="L13652">
        <v>13000</v>
      </c>
      <c r="M13652">
        <v>13500</v>
      </c>
      <c r="N13652">
        <v>12000</v>
      </c>
      <c r="P13652">
        <v>13000</v>
      </c>
      <c r="W13652" t="s">
        <v>36</v>
      </c>
      <c r="X13652" t="s">
        <v>81</v>
      </c>
    </row>
    <row r="13653" spans="1:24" x14ac:dyDescent="0.25">
      <c r="A13653" s="7">
        <v>44852</v>
      </c>
      <c r="B13653">
        <v>10000</v>
      </c>
      <c r="C13653">
        <v>11500</v>
      </c>
      <c r="D13653">
        <v>13000</v>
      </c>
      <c r="E13653">
        <v>30000</v>
      </c>
      <c r="F13653">
        <v>21000</v>
      </c>
      <c r="G13653">
        <v>35000</v>
      </c>
      <c r="H13653">
        <v>40000</v>
      </c>
      <c r="I13653">
        <v>118000</v>
      </c>
      <c r="J13653">
        <v>29000</v>
      </c>
      <c r="K13653">
        <v>26000</v>
      </c>
      <c r="L13653">
        <v>13000</v>
      </c>
      <c r="M13653">
        <v>13500</v>
      </c>
      <c r="N13653">
        <v>12000</v>
      </c>
      <c r="P13653">
        <v>13500</v>
      </c>
      <c r="W13653" t="s">
        <v>36</v>
      </c>
      <c r="X13653" t="s">
        <v>81</v>
      </c>
    </row>
    <row r="13654" spans="1:24" x14ac:dyDescent="0.25">
      <c r="A13654" s="7">
        <v>44853</v>
      </c>
      <c r="B13654">
        <v>10000</v>
      </c>
      <c r="C13654">
        <v>11500</v>
      </c>
      <c r="D13654">
        <v>13000</v>
      </c>
      <c r="E13654">
        <v>30000</v>
      </c>
      <c r="F13654">
        <v>21000</v>
      </c>
      <c r="G13654">
        <v>35000</v>
      </c>
      <c r="H13654">
        <v>40000</v>
      </c>
      <c r="I13654">
        <v>118000</v>
      </c>
      <c r="J13654">
        <v>29000</v>
      </c>
      <c r="K13654">
        <v>26000</v>
      </c>
      <c r="L13654">
        <v>13000</v>
      </c>
      <c r="M13654">
        <v>13500</v>
      </c>
      <c r="N13654">
        <v>12000</v>
      </c>
      <c r="P13654">
        <v>13500</v>
      </c>
      <c r="W13654" t="s">
        <v>36</v>
      </c>
      <c r="X13654" t="s">
        <v>81</v>
      </c>
    </row>
    <row r="13655" spans="1:24" x14ac:dyDescent="0.25">
      <c r="A13655" s="7">
        <v>44854</v>
      </c>
      <c r="B13655">
        <v>10000</v>
      </c>
      <c r="C13655">
        <v>11500</v>
      </c>
      <c r="D13655">
        <v>13000</v>
      </c>
      <c r="E13655">
        <v>30000</v>
      </c>
      <c r="F13655">
        <v>21000</v>
      </c>
      <c r="G13655">
        <v>35000</v>
      </c>
      <c r="H13655">
        <v>42000</v>
      </c>
      <c r="I13655">
        <v>118000</v>
      </c>
      <c r="J13655">
        <v>29000</v>
      </c>
      <c r="K13655">
        <v>25500</v>
      </c>
      <c r="L13655">
        <v>13000</v>
      </c>
      <c r="M13655">
        <v>13500</v>
      </c>
      <c r="N13655">
        <v>12000</v>
      </c>
      <c r="P13655">
        <v>13500</v>
      </c>
      <c r="W13655" t="s">
        <v>36</v>
      </c>
      <c r="X13655" t="s">
        <v>81</v>
      </c>
    </row>
    <row r="13656" spans="1:24" x14ac:dyDescent="0.25">
      <c r="A13656" s="7">
        <v>44855</v>
      </c>
      <c r="B13656">
        <v>10000</v>
      </c>
      <c r="C13656">
        <v>11500</v>
      </c>
      <c r="D13656">
        <v>13000</v>
      </c>
      <c r="E13656">
        <v>30000</v>
      </c>
      <c r="F13656">
        <v>20000</v>
      </c>
      <c r="G13656">
        <v>34000</v>
      </c>
      <c r="H13656">
        <v>38000</v>
      </c>
      <c r="I13656">
        <v>118000</v>
      </c>
      <c r="J13656">
        <v>29000</v>
      </c>
      <c r="K13656">
        <v>26000</v>
      </c>
      <c r="L13656">
        <v>13000</v>
      </c>
      <c r="M13656">
        <v>13500</v>
      </c>
      <c r="N13656">
        <v>12000</v>
      </c>
      <c r="P13656">
        <v>14000</v>
      </c>
      <c r="W13656" t="s">
        <v>36</v>
      </c>
      <c r="X13656" t="s">
        <v>81</v>
      </c>
    </row>
    <row r="13657" spans="1:24" x14ac:dyDescent="0.25">
      <c r="A13657" s="7">
        <v>44856</v>
      </c>
      <c r="B13657">
        <v>10000</v>
      </c>
      <c r="C13657">
        <v>11500</v>
      </c>
      <c r="D13657">
        <v>13500</v>
      </c>
      <c r="E13657">
        <v>30000</v>
      </c>
      <c r="F13657">
        <v>20000</v>
      </c>
      <c r="G13657">
        <v>32000</v>
      </c>
      <c r="H13657">
        <v>40000</v>
      </c>
      <c r="I13657">
        <v>118000</v>
      </c>
      <c r="J13657">
        <v>28000</v>
      </c>
      <c r="K13657">
        <v>25500</v>
      </c>
      <c r="L13657">
        <v>13000</v>
      </c>
      <c r="M13657">
        <v>13500</v>
      </c>
      <c r="N13657">
        <v>12000</v>
      </c>
      <c r="P13657">
        <v>15000</v>
      </c>
      <c r="W13657" t="s">
        <v>36</v>
      </c>
      <c r="X13657" t="s">
        <v>81</v>
      </c>
    </row>
    <row r="13658" spans="1:24" x14ac:dyDescent="0.25">
      <c r="A13658" s="7">
        <v>44857</v>
      </c>
      <c r="B13658">
        <v>10000</v>
      </c>
      <c r="C13658">
        <v>11500</v>
      </c>
      <c r="D13658">
        <v>13500</v>
      </c>
      <c r="E13658">
        <v>30000</v>
      </c>
      <c r="F13658">
        <v>20000</v>
      </c>
      <c r="G13658">
        <v>32000</v>
      </c>
      <c r="H13658">
        <v>36000</v>
      </c>
      <c r="I13658">
        <v>118000</v>
      </c>
      <c r="J13658">
        <v>29000</v>
      </c>
      <c r="K13658">
        <v>25000</v>
      </c>
      <c r="L13658">
        <v>13000</v>
      </c>
      <c r="M13658">
        <v>13500</v>
      </c>
      <c r="N13658">
        <v>12000</v>
      </c>
      <c r="P13658">
        <v>14500</v>
      </c>
      <c r="W13658" t="s">
        <v>36</v>
      </c>
      <c r="X13658" t="s">
        <v>81</v>
      </c>
    </row>
    <row r="13659" spans="1:24" x14ac:dyDescent="0.25">
      <c r="A13659" s="7">
        <v>44858</v>
      </c>
      <c r="B13659">
        <v>10000</v>
      </c>
      <c r="C13659">
        <v>11500</v>
      </c>
      <c r="D13659">
        <v>15000</v>
      </c>
      <c r="E13659">
        <v>30000</v>
      </c>
      <c r="F13659">
        <v>20000</v>
      </c>
      <c r="G13659">
        <v>32000</v>
      </c>
      <c r="H13659">
        <v>36000</v>
      </c>
      <c r="I13659">
        <v>118000</v>
      </c>
      <c r="J13659">
        <v>28000</v>
      </c>
      <c r="K13659">
        <v>25500</v>
      </c>
      <c r="L13659">
        <v>13000</v>
      </c>
      <c r="M13659">
        <v>14000</v>
      </c>
      <c r="N13659">
        <v>12000</v>
      </c>
      <c r="P13659">
        <v>15000</v>
      </c>
      <c r="W13659" t="s">
        <v>36</v>
      </c>
      <c r="X13659" t="s">
        <v>81</v>
      </c>
    </row>
    <row r="13660" spans="1:24" x14ac:dyDescent="0.25">
      <c r="A13660" s="7">
        <v>44859</v>
      </c>
      <c r="B13660">
        <v>10000</v>
      </c>
      <c r="C13660">
        <v>11500</v>
      </c>
      <c r="D13660">
        <v>15000</v>
      </c>
      <c r="E13660">
        <v>30000</v>
      </c>
      <c r="F13660">
        <v>20000</v>
      </c>
      <c r="G13660">
        <v>32000</v>
      </c>
      <c r="H13660">
        <v>38000</v>
      </c>
      <c r="I13660">
        <v>118000</v>
      </c>
      <c r="J13660">
        <v>29000</v>
      </c>
      <c r="K13660">
        <v>26000</v>
      </c>
      <c r="L13660">
        <v>13000</v>
      </c>
      <c r="M13660">
        <v>14000</v>
      </c>
      <c r="N13660">
        <v>12000</v>
      </c>
      <c r="P13660">
        <v>15000</v>
      </c>
      <c r="W13660" t="s">
        <v>36</v>
      </c>
      <c r="X13660" t="s">
        <v>81</v>
      </c>
    </row>
    <row r="13661" spans="1:24" x14ac:dyDescent="0.25">
      <c r="A13661" s="7">
        <v>44860</v>
      </c>
      <c r="B13661">
        <v>10000</v>
      </c>
      <c r="C13661">
        <v>11500</v>
      </c>
      <c r="D13661">
        <v>15000</v>
      </c>
      <c r="E13661">
        <v>30000</v>
      </c>
      <c r="F13661">
        <v>20000</v>
      </c>
      <c r="G13661">
        <v>35000</v>
      </c>
      <c r="H13661">
        <v>42000</v>
      </c>
      <c r="I13661">
        <v>118000</v>
      </c>
      <c r="J13661">
        <v>30000</v>
      </c>
      <c r="K13661">
        <v>26000</v>
      </c>
      <c r="L13661">
        <v>13000</v>
      </c>
      <c r="M13661">
        <v>14000</v>
      </c>
      <c r="N13661">
        <v>12000</v>
      </c>
      <c r="P13661">
        <v>15000</v>
      </c>
      <c r="W13661" t="s">
        <v>36</v>
      </c>
      <c r="X13661" t="s">
        <v>81</v>
      </c>
    </row>
    <row r="13662" spans="1:24" x14ac:dyDescent="0.25">
      <c r="A13662" s="7">
        <v>44861</v>
      </c>
      <c r="B13662">
        <v>10000</v>
      </c>
      <c r="C13662">
        <v>11500</v>
      </c>
      <c r="D13662">
        <v>15000</v>
      </c>
      <c r="E13662">
        <v>30000</v>
      </c>
      <c r="F13662">
        <v>20000</v>
      </c>
      <c r="G13662">
        <v>35000</v>
      </c>
      <c r="H13662">
        <v>40000</v>
      </c>
      <c r="I13662">
        <v>118000</v>
      </c>
      <c r="J13662">
        <v>30000</v>
      </c>
      <c r="K13662">
        <v>26000</v>
      </c>
      <c r="L13662">
        <v>13000</v>
      </c>
      <c r="M13662">
        <v>14000</v>
      </c>
      <c r="N13662">
        <v>12000</v>
      </c>
      <c r="P13662">
        <v>15000</v>
      </c>
      <c r="W13662" t="s">
        <v>36</v>
      </c>
      <c r="X13662" t="s">
        <v>81</v>
      </c>
    </row>
    <row r="13663" spans="1:24" x14ac:dyDescent="0.25">
      <c r="A13663" s="7">
        <v>44862</v>
      </c>
      <c r="B13663">
        <v>10000</v>
      </c>
      <c r="C13663">
        <v>11500</v>
      </c>
      <c r="D13663">
        <v>15000</v>
      </c>
      <c r="E13663">
        <v>33000</v>
      </c>
      <c r="F13663">
        <v>20000</v>
      </c>
      <c r="G13663">
        <v>35000</v>
      </c>
      <c r="H13663">
        <v>35000</v>
      </c>
      <c r="I13663">
        <v>118000</v>
      </c>
      <c r="J13663">
        <v>30000</v>
      </c>
      <c r="K13663">
        <v>26000</v>
      </c>
      <c r="L13663">
        <v>13000</v>
      </c>
      <c r="M13663">
        <v>14000</v>
      </c>
      <c r="N13663">
        <v>12000</v>
      </c>
      <c r="P13663">
        <v>15500</v>
      </c>
      <c r="W13663" t="s">
        <v>36</v>
      </c>
      <c r="X13663" t="s">
        <v>81</v>
      </c>
    </row>
    <row r="13664" spans="1:24" x14ac:dyDescent="0.25">
      <c r="A13664" s="7">
        <v>44863</v>
      </c>
      <c r="B13664">
        <v>10000</v>
      </c>
      <c r="C13664">
        <v>11500</v>
      </c>
      <c r="D13664">
        <v>15000</v>
      </c>
      <c r="E13664">
        <v>34000</v>
      </c>
      <c r="F13664">
        <v>20000</v>
      </c>
      <c r="G13664">
        <v>35000</v>
      </c>
      <c r="H13664">
        <v>35000</v>
      </c>
      <c r="I13664">
        <v>118000</v>
      </c>
      <c r="J13664">
        <v>30000</v>
      </c>
      <c r="K13664">
        <v>26000</v>
      </c>
      <c r="L13664">
        <v>13000</v>
      </c>
      <c r="M13664">
        <v>14000</v>
      </c>
      <c r="N13664">
        <v>12000</v>
      </c>
      <c r="P13664">
        <v>15500</v>
      </c>
      <c r="W13664" t="s">
        <v>36</v>
      </c>
      <c r="X13664" t="s">
        <v>81</v>
      </c>
    </row>
    <row r="13665" spans="1:24" x14ac:dyDescent="0.25">
      <c r="A13665" s="7">
        <v>44864</v>
      </c>
      <c r="B13665">
        <v>10000</v>
      </c>
      <c r="C13665">
        <v>11500</v>
      </c>
      <c r="D13665">
        <v>15000</v>
      </c>
      <c r="E13665">
        <v>33000</v>
      </c>
      <c r="F13665">
        <v>20000</v>
      </c>
      <c r="G13665">
        <v>35000</v>
      </c>
      <c r="H13665">
        <v>35000</v>
      </c>
      <c r="I13665">
        <v>118000</v>
      </c>
      <c r="J13665">
        <v>30000</v>
      </c>
      <c r="K13665">
        <v>26000</v>
      </c>
      <c r="L13665">
        <v>13000</v>
      </c>
      <c r="M13665">
        <v>14000</v>
      </c>
      <c r="N13665">
        <v>12000</v>
      </c>
      <c r="P13665">
        <v>15500</v>
      </c>
      <c r="W13665" t="s">
        <v>36</v>
      </c>
      <c r="X13665" t="s">
        <v>81</v>
      </c>
    </row>
    <row r="13666" spans="1:24" x14ac:dyDescent="0.25">
      <c r="A13666" s="7">
        <v>44865</v>
      </c>
      <c r="B13666">
        <v>10500</v>
      </c>
      <c r="C13666">
        <v>11500</v>
      </c>
      <c r="D13666">
        <v>15000</v>
      </c>
      <c r="E13666">
        <v>34000</v>
      </c>
      <c r="F13666">
        <v>20000</v>
      </c>
      <c r="G13666">
        <v>34000</v>
      </c>
      <c r="H13666">
        <v>34000</v>
      </c>
      <c r="I13666">
        <v>118000</v>
      </c>
      <c r="J13666">
        <v>31000</v>
      </c>
      <c r="K13666">
        <v>25500</v>
      </c>
      <c r="L13666">
        <v>13000</v>
      </c>
      <c r="M13666">
        <v>14000</v>
      </c>
      <c r="N13666">
        <v>12000</v>
      </c>
      <c r="P13666">
        <v>15500</v>
      </c>
      <c r="W13666" t="s">
        <v>36</v>
      </c>
      <c r="X13666" t="s">
        <v>81</v>
      </c>
    </row>
    <row r="13667" spans="1:24" x14ac:dyDescent="0.25">
      <c r="A13667" s="7">
        <v>44866</v>
      </c>
      <c r="B13667">
        <v>10500</v>
      </c>
      <c r="C13667">
        <v>11500</v>
      </c>
      <c r="D13667">
        <v>15000</v>
      </c>
      <c r="E13667">
        <v>34000</v>
      </c>
      <c r="F13667">
        <v>20000</v>
      </c>
      <c r="G13667">
        <v>34000</v>
      </c>
      <c r="H13667">
        <v>34000</v>
      </c>
      <c r="I13667">
        <v>118000</v>
      </c>
      <c r="J13667">
        <v>31000</v>
      </c>
      <c r="K13667">
        <v>25500</v>
      </c>
      <c r="L13667">
        <v>13000</v>
      </c>
      <c r="M13667">
        <v>14000</v>
      </c>
      <c r="N13667">
        <v>12000</v>
      </c>
      <c r="P13667">
        <v>15500</v>
      </c>
      <c r="W13667" t="s">
        <v>36</v>
      </c>
      <c r="X13667" t="s">
        <v>81</v>
      </c>
    </row>
    <row r="13668" spans="1:24" x14ac:dyDescent="0.25">
      <c r="A13668" s="7">
        <v>44867</v>
      </c>
      <c r="B13668">
        <v>10500</v>
      </c>
      <c r="C13668">
        <v>11500</v>
      </c>
      <c r="D13668">
        <v>15000</v>
      </c>
      <c r="E13668">
        <v>35000</v>
      </c>
      <c r="F13668">
        <v>20000</v>
      </c>
      <c r="G13668">
        <v>30000</v>
      </c>
      <c r="H13668">
        <v>30000</v>
      </c>
      <c r="I13668">
        <v>118000</v>
      </c>
      <c r="J13668">
        <v>30000</v>
      </c>
      <c r="K13668">
        <v>26000</v>
      </c>
      <c r="L13668">
        <v>13000</v>
      </c>
      <c r="M13668">
        <v>14000</v>
      </c>
      <c r="N13668">
        <v>12000</v>
      </c>
      <c r="P13668">
        <v>15800</v>
      </c>
      <c r="W13668" t="s">
        <v>36</v>
      </c>
      <c r="X13668" t="s">
        <v>81</v>
      </c>
    </row>
    <row r="13669" spans="1:24" x14ac:dyDescent="0.25">
      <c r="A13669" s="7">
        <v>44868</v>
      </c>
      <c r="B13669">
        <v>10500</v>
      </c>
      <c r="C13669">
        <v>11500</v>
      </c>
      <c r="D13669">
        <v>15000</v>
      </c>
      <c r="E13669">
        <v>35000</v>
      </c>
      <c r="F13669">
        <v>20000</v>
      </c>
      <c r="G13669">
        <v>30000</v>
      </c>
      <c r="H13669">
        <v>30000</v>
      </c>
      <c r="I13669">
        <v>118000</v>
      </c>
      <c r="J13669">
        <v>32000</v>
      </c>
      <c r="K13669">
        <v>26000</v>
      </c>
      <c r="L13669">
        <v>13000</v>
      </c>
      <c r="M13669">
        <v>14000</v>
      </c>
      <c r="N13669">
        <v>12000</v>
      </c>
      <c r="P13669">
        <v>15800</v>
      </c>
      <c r="W13669" t="s">
        <v>36</v>
      </c>
      <c r="X13669" t="s">
        <v>81</v>
      </c>
    </row>
    <row r="13670" spans="1:24" x14ac:dyDescent="0.25">
      <c r="A13670" s="7">
        <v>44869</v>
      </c>
      <c r="B13670">
        <v>10500</v>
      </c>
      <c r="C13670">
        <v>11500</v>
      </c>
      <c r="D13670">
        <v>15000</v>
      </c>
      <c r="E13670">
        <v>35000</v>
      </c>
      <c r="F13670">
        <v>20000</v>
      </c>
      <c r="G13670">
        <v>34000</v>
      </c>
      <c r="H13670">
        <v>34000</v>
      </c>
      <c r="I13670">
        <v>118000</v>
      </c>
      <c r="J13670">
        <v>26000</v>
      </c>
      <c r="K13670">
        <v>26000</v>
      </c>
      <c r="L13670">
        <v>13000</v>
      </c>
      <c r="M13670">
        <v>14000</v>
      </c>
      <c r="N13670">
        <v>12000</v>
      </c>
      <c r="P13670">
        <v>15500</v>
      </c>
      <c r="W13670" t="s">
        <v>36</v>
      </c>
      <c r="X13670" t="s">
        <v>81</v>
      </c>
    </row>
    <row r="13671" spans="1:24" x14ac:dyDescent="0.25">
      <c r="A13671" s="7">
        <v>44870</v>
      </c>
      <c r="B13671">
        <v>10500</v>
      </c>
      <c r="C13671">
        <v>11500</v>
      </c>
      <c r="D13671">
        <v>15000</v>
      </c>
      <c r="E13671">
        <v>35000</v>
      </c>
      <c r="F13671">
        <v>20000</v>
      </c>
      <c r="G13671">
        <v>28000</v>
      </c>
      <c r="H13671">
        <v>30000</v>
      </c>
      <c r="I13671">
        <v>118000</v>
      </c>
      <c r="J13671">
        <v>30000</v>
      </c>
      <c r="K13671">
        <v>26000</v>
      </c>
      <c r="L13671">
        <v>13000</v>
      </c>
      <c r="M13671">
        <v>14000</v>
      </c>
      <c r="N13671">
        <v>12000</v>
      </c>
      <c r="P13671">
        <v>15000</v>
      </c>
      <c r="W13671" t="s">
        <v>36</v>
      </c>
      <c r="X13671" t="s">
        <v>81</v>
      </c>
    </row>
    <row r="13672" spans="1:24" x14ac:dyDescent="0.25">
      <c r="A13672" s="7">
        <v>44871</v>
      </c>
      <c r="B13672">
        <v>10500</v>
      </c>
      <c r="C13672">
        <v>11500</v>
      </c>
      <c r="D13672">
        <v>15000</v>
      </c>
      <c r="E13672">
        <v>35000</v>
      </c>
      <c r="F13672">
        <v>20000</v>
      </c>
      <c r="G13672">
        <v>28000</v>
      </c>
      <c r="H13672">
        <v>30000</v>
      </c>
      <c r="I13672">
        <v>118000</v>
      </c>
      <c r="J13672">
        <v>31000</v>
      </c>
      <c r="K13672">
        <v>26000</v>
      </c>
      <c r="L13672">
        <v>13000</v>
      </c>
      <c r="M13672">
        <v>14000</v>
      </c>
      <c r="N13672">
        <v>12000</v>
      </c>
      <c r="P13672">
        <v>15000</v>
      </c>
      <c r="W13672" t="s">
        <v>36</v>
      </c>
      <c r="X13672" t="s">
        <v>81</v>
      </c>
    </row>
    <row r="13673" spans="1:24" x14ac:dyDescent="0.25">
      <c r="A13673" s="7">
        <v>44872</v>
      </c>
      <c r="B13673">
        <v>10500</v>
      </c>
      <c r="C13673">
        <v>11500</v>
      </c>
      <c r="D13673">
        <v>15000</v>
      </c>
      <c r="E13673">
        <v>34000</v>
      </c>
      <c r="F13673">
        <v>20000</v>
      </c>
      <c r="G13673">
        <v>25000</v>
      </c>
      <c r="H13673">
        <v>32000</v>
      </c>
      <c r="I13673">
        <v>118000</v>
      </c>
      <c r="J13673">
        <v>31000</v>
      </c>
      <c r="K13673">
        <v>26000</v>
      </c>
      <c r="L13673">
        <v>13000</v>
      </c>
      <c r="M13673">
        <v>14000</v>
      </c>
      <c r="N13673">
        <v>12000</v>
      </c>
      <c r="P13673">
        <v>15000</v>
      </c>
      <c r="W13673" t="s">
        <v>36</v>
      </c>
      <c r="X13673" t="s">
        <v>81</v>
      </c>
    </row>
    <row r="13674" spans="1:24" x14ac:dyDescent="0.25">
      <c r="A13674" s="7">
        <v>44873</v>
      </c>
      <c r="B13674">
        <v>10500</v>
      </c>
      <c r="C13674">
        <v>11500</v>
      </c>
      <c r="D13674">
        <v>15000</v>
      </c>
      <c r="E13674">
        <v>34000</v>
      </c>
      <c r="F13674">
        <v>20000</v>
      </c>
      <c r="G13674">
        <v>25000</v>
      </c>
      <c r="H13674">
        <v>32000</v>
      </c>
      <c r="I13674">
        <v>118000</v>
      </c>
      <c r="J13674">
        <v>31000</v>
      </c>
      <c r="K13674">
        <v>26000</v>
      </c>
      <c r="L13674">
        <v>13000</v>
      </c>
      <c r="M13674">
        <v>14000</v>
      </c>
      <c r="N13674">
        <v>12000</v>
      </c>
      <c r="P13674">
        <v>15000</v>
      </c>
      <c r="W13674" t="s">
        <v>36</v>
      </c>
      <c r="X13674" t="s">
        <v>81</v>
      </c>
    </row>
    <row r="13675" spans="1:24" x14ac:dyDescent="0.25">
      <c r="A13675" s="7">
        <v>44874</v>
      </c>
      <c r="B13675">
        <v>10500</v>
      </c>
      <c r="C13675">
        <v>11500</v>
      </c>
      <c r="D13675">
        <v>15000</v>
      </c>
      <c r="E13675">
        <v>34000</v>
      </c>
      <c r="F13675">
        <v>20000</v>
      </c>
      <c r="G13675">
        <v>26000</v>
      </c>
      <c r="H13675">
        <v>32000</v>
      </c>
      <c r="I13675">
        <v>118000</v>
      </c>
      <c r="J13675">
        <v>31000</v>
      </c>
      <c r="K13675">
        <v>26000</v>
      </c>
      <c r="L13675">
        <v>13000</v>
      </c>
      <c r="M13675">
        <v>14000</v>
      </c>
      <c r="N13675">
        <v>12000</v>
      </c>
      <c r="P13675">
        <v>15000</v>
      </c>
      <c r="W13675" t="s">
        <v>36</v>
      </c>
      <c r="X13675" t="s">
        <v>81</v>
      </c>
    </row>
    <row r="13676" spans="1:24" x14ac:dyDescent="0.25">
      <c r="A13676" s="7">
        <v>44875</v>
      </c>
      <c r="B13676">
        <v>10500</v>
      </c>
      <c r="C13676">
        <v>11500</v>
      </c>
      <c r="D13676">
        <v>15000</v>
      </c>
      <c r="E13676">
        <v>34000</v>
      </c>
      <c r="F13676">
        <v>20000</v>
      </c>
      <c r="G13676">
        <v>26000</v>
      </c>
      <c r="H13676">
        <v>32000</v>
      </c>
      <c r="I13676">
        <v>118000</v>
      </c>
      <c r="J13676">
        <v>31000</v>
      </c>
      <c r="K13676">
        <v>26000</v>
      </c>
      <c r="L13676">
        <v>13000</v>
      </c>
      <c r="M13676">
        <v>14000</v>
      </c>
      <c r="N13676">
        <v>12000</v>
      </c>
      <c r="P13676">
        <v>15000</v>
      </c>
      <c r="W13676" t="s">
        <v>36</v>
      </c>
      <c r="X13676" t="s">
        <v>81</v>
      </c>
    </row>
    <row r="13677" spans="1:24" x14ac:dyDescent="0.25">
      <c r="A13677" s="7">
        <v>44876</v>
      </c>
      <c r="B13677">
        <v>10500</v>
      </c>
      <c r="C13677">
        <v>11500</v>
      </c>
      <c r="D13677">
        <v>15000</v>
      </c>
      <c r="E13677">
        <v>34000</v>
      </c>
      <c r="F13677">
        <v>20000</v>
      </c>
      <c r="G13677">
        <v>26000</v>
      </c>
      <c r="H13677">
        <v>32000</v>
      </c>
      <c r="I13677">
        <v>118000</v>
      </c>
      <c r="J13677">
        <v>31000</v>
      </c>
      <c r="K13677">
        <v>27000</v>
      </c>
      <c r="L13677">
        <v>13000</v>
      </c>
      <c r="M13677">
        <v>14000</v>
      </c>
      <c r="N13677">
        <v>12000</v>
      </c>
      <c r="P13677">
        <v>15000</v>
      </c>
      <c r="W13677" t="s">
        <v>36</v>
      </c>
      <c r="X13677" t="s">
        <v>81</v>
      </c>
    </row>
    <row r="13678" spans="1:24" x14ac:dyDescent="0.25">
      <c r="A13678" s="7">
        <v>44877</v>
      </c>
      <c r="B13678">
        <v>10500</v>
      </c>
      <c r="C13678">
        <v>11500</v>
      </c>
      <c r="D13678">
        <v>15000</v>
      </c>
      <c r="E13678">
        <v>34000</v>
      </c>
      <c r="F13678">
        <v>20000</v>
      </c>
      <c r="G13678">
        <v>25000</v>
      </c>
      <c r="H13678">
        <v>30000</v>
      </c>
      <c r="I13678">
        <v>118000</v>
      </c>
      <c r="J13678">
        <v>30000</v>
      </c>
      <c r="K13678">
        <v>27000</v>
      </c>
      <c r="L13678">
        <v>13000</v>
      </c>
      <c r="M13678">
        <v>14000</v>
      </c>
      <c r="N13678">
        <v>12000</v>
      </c>
      <c r="P13678">
        <v>15000</v>
      </c>
      <c r="W13678" t="s">
        <v>36</v>
      </c>
      <c r="X13678" t="s">
        <v>81</v>
      </c>
    </row>
    <row r="13679" spans="1:24" x14ac:dyDescent="0.25">
      <c r="A13679" s="7">
        <v>44878</v>
      </c>
      <c r="B13679">
        <v>10500</v>
      </c>
      <c r="C13679">
        <v>11500</v>
      </c>
      <c r="D13679">
        <v>15000</v>
      </c>
      <c r="E13679">
        <v>34000</v>
      </c>
      <c r="F13679">
        <v>20000</v>
      </c>
      <c r="G13679">
        <v>25000</v>
      </c>
      <c r="H13679">
        <v>30000</v>
      </c>
      <c r="I13679">
        <v>118000</v>
      </c>
      <c r="J13679">
        <v>30000</v>
      </c>
      <c r="K13679">
        <v>27000</v>
      </c>
      <c r="L13679">
        <v>13000</v>
      </c>
      <c r="M13679">
        <v>14000</v>
      </c>
      <c r="N13679">
        <v>12000</v>
      </c>
      <c r="P13679">
        <v>15000</v>
      </c>
      <c r="W13679" t="s">
        <v>36</v>
      </c>
      <c r="X13679" t="s">
        <v>81</v>
      </c>
    </row>
    <row r="13680" spans="1:24" x14ac:dyDescent="0.25">
      <c r="A13680" s="7">
        <v>44879</v>
      </c>
      <c r="B13680">
        <v>10500</v>
      </c>
      <c r="C13680">
        <v>11500</v>
      </c>
      <c r="D13680">
        <v>15000</v>
      </c>
      <c r="E13680">
        <v>33000</v>
      </c>
      <c r="F13680">
        <v>20000</v>
      </c>
      <c r="G13680">
        <v>26500</v>
      </c>
      <c r="H13680">
        <v>29000</v>
      </c>
      <c r="I13680">
        <v>118000</v>
      </c>
      <c r="J13680">
        <v>30000</v>
      </c>
      <c r="K13680">
        <v>27000</v>
      </c>
      <c r="L13680">
        <v>13000</v>
      </c>
      <c r="M13680">
        <v>14000</v>
      </c>
      <c r="N13680">
        <v>12000</v>
      </c>
      <c r="P13680">
        <v>15500</v>
      </c>
      <c r="W13680" t="s">
        <v>36</v>
      </c>
      <c r="X13680" t="s">
        <v>81</v>
      </c>
    </row>
    <row r="13681" spans="1:24" x14ac:dyDescent="0.25">
      <c r="A13681" s="7">
        <v>44880</v>
      </c>
      <c r="B13681">
        <v>10500</v>
      </c>
      <c r="C13681">
        <v>11500</v>
      </c>
      <c r="D13681">
        <v>15000</v>
      </c>
      <c r="E13681">
        <v>32000</v>
      </c>
      <c r="F13681">
        <v>20000</v>
      </c>
      <c r="G13681">
        <v>26000</v>
      </c>
      <c r="H13681">
        <v>32000</v>
      </c>
      <c r="I13681">
        <v>118000</v>
      </c>
      <c r="J13681">
        <v>31000</v>
      </c>
      <c r="K13681">
        <v>27000</v>
      </c>
      <c r="L13681">
        <v>13000</v>
      </c>
      <c r="M13681">
        <v>14000</v>
      </c>
      <c r="N13681">
        <v>12000</v>
      </c>
      <c r="P13681">
        <v>15500</v>
      </c>
      <c r="W13681" t="s">
        <v>36</v>
      </c>
      <c r="X13681" t="s">
        <v>81</v>
      </c>
    </row>
    <row r="13682" spans="1:24" x14ac:dyDescent="0.25">
      <c r="A13682" s="7">
        <v>44881</v>
      </c>
      <c r="B13682">
        <v>10500</v>
      </c>
      <c r="C13682">
        <v>11500</v>
      </c>
      <c r="D13682">
        <v>15000</v>
      </c>
      <c r="E13682">
        <v>32000</v>
      </c>
      <c r="F13682">
        <v>20000</v>
      </c>
      <c r="G13682">
        <v>25000</v>
      </c>
      <c r="H13682">
        <v>37000</v>
      </c>
      <c r="I13682">
        <v>118000</v>
      </c>
      <c r="J13682">
        <v>32000</v>
      </c>
      <c r="K13682">
        <v>27000</v>
      </c>
      <c r="L13682">
        <v>13000</v>
      </c>
      <c r="M13682">
        <v>14000</v>
      </c>
      <c r="N13682">
        <v>12000</v>
      </c>
      <c r="P13682">
        <v>15500</v>
      </c>
      <c r="W13682" t="s">
        <v>36</v>
      </c>
      <c r="X13682" t="s">
        <v>81</v>
      </c>
    </row>
    <row r="13683" spans="1:24" x14ac:dyDescent="0.25">
      <c r="A13683" s="7">
        <v>44882</v>
      </c>
      <c r="B13683">
        <v>10500</v>
      </c>
      <c r="C13683">
        <v>11500</v>
      </c>
      <c r="D13683">
        <v>15000</v>
      </c>
      <c r="E13683">
        <v>32000</v>
      </c>
      <c r="F13683">
        <v>20000</v>
      </c>
      <c r="G13683">
        <v>24000</v>
      </c>
      <c r="H13683">
        <v>40000</v>
      </c>
      <c r="I13683">
        <v>118000</v>
      </c>
      <c r="J13683">
        <v>32000</v>
      </c>
      <c r="K13683">
        <v>27000</v>
      </c>
      <c r="L13683">
        <v>13000</v>
      </c>
      <c r="M13683">
        <v>14000</v>
      </c>
      <c r="N13683">
        <v>12000</v>
      </c>
      <c r="P13683">
        <v>15500</v>
      </c>
      <c r="W13683" t="s">
        <v>36</v>
      </c>
      <c r="X13683" t="s">
        <v>81</v>
      </c>
    </row>
    <row r="13684" spans="1:24" x14ac:dyDescent="0.25">
      <c r="A13684" s="7">
        <v>44883</v>
      </c>
      <c r="B13684">
        <v>10500</v>
      </c>
      <c r="C13684">
        <v>11500</v>
      </c>
      <c r="D13684">
        <v>15000</v>
      </c>
      <c r="E13684">
        <v>32000</v>
      </c>
      <c r="F13684">
        <v>20000</v>
      </c>
      <c r="G13684">
        <v>26000</v>
      </c>
      <c r="H13684">
        <v>40000</v>
      </c>
      <c r="I13684">
        <v>118000</v>
      </c>
      <c r="J13684">
        <v>32000</v>
      </c>
      <c r="K13684">
        <v>27000</v>
      </c>
      <c r="L13684">
        <v>13000</v>
      </c>
      <c r="M13684">
        <v>14000</v>
      </c>
      <c r="N13684">
        <v>12000</v>
      </c>
      <c r="P13684">
        <v>15500</v>
      </c>
      <c r="W13684" t="s">
        <v>36</v>
      </c>
      <c r="X13684" t="s">
        <v>81</v>
      </c>
    </row>
    <row r="13685" spans="1:24" x14ac:dyDescent="0.25">
      <c r="A13685" s="7">
        <v>44884</v>
      </c>
      <c r="B13685">
        <v>10500</v>
      </c>
      <c r="C13685">
        <v>11500</v>
      </c>
      <c r="D13685">
        <v>15000</v>
      </c>
      <c r="E13685">
        <v>32000</v>
      </c>
      <c r="F13685">
        <v>20000</v>
      </c>
      <c r="G13685">
        <v>25000</v>
      </c>
      <c r="H13685">
        <v>38000</v>
      </c>
      <c r="I13685">
        <v>118000</v>
      </c>
      <c r="J13685">
        <v>32000</v>
      </c>
      <c r="K13685">
        <v>27000</v>
      </c>
      <c r="L13685">
        <v>13000</v>
      </c>
      <c r="M13685">
        <v>14000</v>
      </c>
      <c r="N13685">
        <v>12000</v>
      </c>
      <c r="P13685">
        <v>15500</v>
      </c>
      <c r="W13685" t="s">
        <v>36</v>
      </c>
      <c r="X13685" t="s">
        <v>81</v>
      </c>
    </row>
    <row r="13686" spans="1:24" x14ac:dyDescent="0.25">
      <c r="A13686" s="7">
        <v>44885</v>
      </c>
      <c r="B13686">
        <v>10500</v>
      </c>
      <c r="C13686">
        <v>11500</v>
      </c>
      <c r="D13686">
        <v>15000</v>
      </c>
      <c r="E13686">
        <v>32000</v>
      </c>
      <c r="F13686">
        <v>20000</v>
      </c>
      <c r="G13686">
        <v>26000</v>
      </c>
      <c r="H13686">
        <v>40000</v>
      </c>
      <c r="I13686">
        <v>118000</v>
      </c>
      <c r="J13686">
        <v>32000</v>
      </c>
      <c r="K13686">
        <v>27000</v>
      </c>
      <c r="L13686">
        <v>13000</v>
      </c>
      <c r="M13686">
        <v>14000</v>
      </c>
      <c r="N13686">
        <v>12000</v>
      </c>
      <c r="P13686">
        <v>15500</v>
      </c>
      <c r="W13686" t="s">
        <v>36</v>
      </c>
      <c r="X13686" t="s">
        <v>81</v>
      </c>
    </row>
    <row r="13687" spans="1:24" x14ac:dyDescent="0.25">
      <c r="A13687" s="7">
        <v>44886</v>
      </c>
      <c r="B13687">
        <v>10500</v>
      </c>
      <c r="C13687">
        <v>11500</v>
      </c>
      <c r="D13687">
        <v>15000</v>
      </c>
      <c r="E13687">
        <v>32000</v>
      </c>
      <c r="F13687">
        <v>20000</v>
      </c>
      <c r="G13687">
        <v>25000</v>
      </c>
      <c r="H13687">
        <v>40000</v>
      </c>
      <c r="I13687">
        <v>118000</v>
      </c>
      <c r="J13687">
        <v>32000</v>
      </c>
      <c r="K13687">
        <v>27000</v>
      </c>
      <c r="L13687">
        <v>13000</v>
      </c>
      <c r="M13687">
        <v>14000</v>
      </c>
      <c r="N13687">
        <v>12000</v>
      </c>
      <c r="P13687">
        <v>15500</v>
      </c>
      <c r="W13687" t="s">
        <v>36</v>
      </c>
      <c r="X13687" t="s">
        <v>81</v>
      </c>
    </row>
    <row r="13688" spans="1:24" x14ac:dyDescent="0.25">
      <c r="A13688" s="7">
        <v>44887</v>
      </c>
      <c r="B13688">
        <v>10500</v>
      </c>
      <c r="C13688">
        <v>11500</v>
      </c>
      <c r="D13688">
        <v>15000</v>
      </c>
      <c r="E13688">
        <v>32000</v>
      </c>
      <c r="F13688">
        <v>20000</v>
      </c>
      <c r="G13688">
        <v>25000</v>
      </c>
      <c r="H13688">
        <v>38000</v>
      </c>
      <c r="I13688">
        <v>118000</v>
      </c>
      <c r="J13688">
        <v>32000</v>
      </c>
      <c r="K13688">
        <v>27000</v>
      </c>
      <c r="L13688">
        <v>13000</v>
      </c>
      <c r="M13688">
        <v>14000</v>
      </c>
      <c r="N13688">
        <v>12000</v>
      </c>
      <c r="P13688">
        <v>15500</v>
      </c>
      <c r="W13688" t="s">
        <v>36</v>
      </c>
      <c r="X13688" t="s">
        <v>81</v>
      </c>
    </row>
    <row r="13689" spans="1:24" x14ac:dyDescent="0.25">
      <c r="A13689" s="7">
        <v>44888</v>
      </c>
      <c r="B13689">
        <v>10500</v>
      </c>
      <c r="C13689">
        <v>11500</v>
      </c>
      <c r="D13689">
        <v>15000</v>
      </c>
      <c r="E13689">
        <v>32000</v>
      </c>
      <c r="F13689">
        <v>20000</v>
      </c>
      <c r="G13689">
        <v>25000</v>
      </c>
      <c r="H13689">
        <v>36000</v>
      </c>
      <c r="I13689">
        <v>118000</v>
      </c>
      <c r="J13689">
        <v>32000</v>
      </c>
      <c r="K13689">
        <v>28000</v>
      </c>
      <c r="L13689">
        <v>13000</v>
      </c>
      <c r="M13689">
        <v>14000</v>
      </c>
      <c r="N13689">
        <v>12000</v>
      </c>
      <c r="P13689">
        <v>15500</v>
      </c>
      <c r="W13689" t="s">
        <v>36</v>
      </c>
      <c r="X13689" t="s">
        <v>81</v>
      </c>
    </row>
    <row r="13690" spans="1:24" x14ac:dyDescent="0.25">
      <c r="A13690" s="7">
        <v>44889</v>
      </c>
      <c r="B13690">
        <v>10500</v>
      </c>
      <c r="C13690">
        <v>11500</v>
      </c>
      <c r="D13690">
        <v>15000</v>
      </c>
      <c r="E13690">
        <v>30000</v>
      </c>
      <c r="F13690">
        <v>20000</v>
      </c>
      <c r="G13690">
        <v>26000</v>
      </c>
      <c r="H13690">
        <v>36000</v>
      </c>
      <c r="I13690">
        <v>118000</v>
      </c>
      <c r="J13690">
        <v>32000</v>
      </c>
      <c r="K13690">
        <v>28000</v>
      </c>
      <c r="L13690">
        <v>13000</v>
      </c>
      <c r="M13690">
        <v>14000</v>
      </c>
      <c r="N13690">
        <v>12000</v>
      </c>
      <c r="P13690">
        <v>15500</v>
      </c>
      <c r="W13690" t="s">
        <v>36</v>
      </c>
      <c r="X13690" t="s">
        <v>81</v>
      </c>
    </row>
    <row r="13691" spans="1:24" x14ac:dyDescent="0.25">
      <c r="A13691" s="7">
        <v>44890</v>
      </c>
      <c r="B13691">
        <v>10500</v>
      </c>
      <c r="C13691">
        <v>11500</v>
      </c>
      <c r="D13691">
        <v>15000</v>
      </c>
      <c r="E13691">
        <v>28000</v>
      </c>
      <c r="F13691">
        <v>20000</v>
      </c>
      <c r="G13691">
        <v>25000</v>
      </c>
      <c r="H13691">
        <v>35000</v>
      </c>
      <c r="I13691">
        <v>118000</v>
      </c>
      <c r="J13691">
        <v>33000</v>
      </c>
      <c r="K13691">
        <v>28500</v>
      </c>
      <c r="L13691">
        <v>13000</v>
      </c>
      <c r="M13691">
        <v>14000</v>
      </c>
      <c r="N13691">
        <v>12000</v>
      </c>
      <c r="P13691">
        <v>15500</v>
      </c>
      <c r="W13691" t="s">
        <v>36</v>
      </c>
      <c r="X13691" t="s">
        <v>81</v>
      </c>
    </row>
    <row r="13692" spans="1:24" x14ac:dyDescent="0.25">
      <c r="A13692" s="7">
        <v>44891</v>
      </c>
      <c r="B13692">
        <v>10500</v>
      </c>
      <c r="C13692">
        <v>11500</v>
      </c>
      <c r="D13692">
        <v>15000</v>
      </c>
      <c r="E13692">
        <v>28000</v>
      </c>
      <c r="F13692">
        <v>20000</v>
      </c>
      <c r="G13692">
        <v>24000</v>
      </c>
      <c r="H13692">
        <v>32000</v>
      </c>
      <c r="I13692">
        <v>118000</v>
      </c>
      <c r="J13692">
        <v>32000</v>
      </c>
      <c r="K13692">
        <v>30000</v>
      </c>
      <c r="L13692">
        <v>13000</v>
      </c>
      <c r="M13692">
        <v>14000</v>
      </c>
      <c r="N13692">
        <v>12000</v>
      </c>
      <c r="P13692">
        <v>15700</v>
      </c>
      <c r="W13692" t="s">
        <v>36</v>
      </c>
      <c r="X13692" t="s">
        <v>81</v>
      </c>
    </row>
    <row r="13693" spans="1:24" x14ac:dyDescent="0.25">
      <c r="A13693" s="7">
        <v>44892</v>
      </c>
      <c r="B13693">
        <v>10500</v>
      </c>
      <c r="C13693">
        <v>11500</v>
      </c>
      <c r="D13693">
        <v>15000</v>
      </c>
      <c r="E13693">
        <v>28000</v>
      </c>
      <c r="F13693">
        <v>20000</v>
      </c>
      <c r="G13693">
        <v>24000</v>
      </c>
      <c r="H13693">
        <v>32000</v>
      </c>
      <c r="I13693">
        <v>118000</v>
      </c>
      <c r="J13693">
        <v>32000</v>
      </c>
      <c r="K13693">
        <v>30000</v>
      </c>
      <c r="L13693">
        <v>13000</v>
      </c>
      <c r="M13693">
        <v>14000</v>
      </c>
      <c r="N13693">
        <v>12000</v>
      </c>
      <c r="P13693">
        <v>15500</v>
      </c>
      <c r="W13693" t="s">
        <v>36</v>
      </c>
      <c r="X13693" t="s">
        <v>81</v>
      </c>
    </row>
    <row r="13694" spans="1:24" x14ac:dyDescent="0.25">
      <c r="A13694" s="7">
        <v>44893</v>
      </c>
      <c r="B13694">
        <v>10500</v>
      </c>
      <c r="C13694">
        <v>11500</v>
      </c>
      <c r="D13694">
        <v>15000</v>
      </c>
      <c r="E13694">
        <v>30000</v>
      </c>
      <c r="F13694">
        <v>20000</v>
      </c>
      <c r="G13694">
        <v>24000</v>
      </c>
      <c r="H13694">
        <v>30000</v>
      </c>
      <c r="I13694">
        <v>118000</v>
      </c>
      <c r="J13694">
        <v>32000</v>
      </c>
      <c r="K13694">
        <v>30000</v>
      </c>
      <c r="L13694">
        <v>13000</v>
      </c>
      <c r="M13694">
        <v>14000</v>
      </c>
      <c r="N13694">
        <v>12000</v>
      </c>
      <c r="P13694">
        <v>15500</v>
      </c>
      <c r="W13694" t="s">
        <v>36</v>
      </c>
      <c r="X13694" t="s">
        <v>81</v>
      </c>
    </row>
    <row r="13695" spans="1:24" x14ac:dyDescent="0.25">
      <c r="A13695" s="7">
        <v>44894</v>
      </c>
      <c r="B13695">
        <v>10500</v>
      </c>
      <c r="C13695">
        <v>11500</v>
      </c>
      <c r="D13695">
        <v>15000</v>
      </c>
      <c r="E13695">
        <v>30000</v>
      </c>
      <c r="F13695">
        <v>20000</v>
      </c>
      <c r="G13695">
        <v>24000</v>
      </c>
      <c r="H13695">
        <v>36000</v>
      </c>
      <c r="I13695">
        <v>118000</v>
      </c>
      <c r="J13695">
        <v>30000</v>
      </c>
      <c r="K13695">
        <v>30000</v>
      </c>
      <c r="L13695">
        <v>13000</v>
      </c>
      <c r="M13695">
        <v>14000</v>
      </c>
      <c r="N13695">
        <v>12000</v>
      </c>
      <c r="P13695">
        <v>16000</v>
      </c>
      <c r="W13695" t="s">
        <v>36</v>
      </c>
      <c r="X13695" t="s">
        <v>81</v>
      </c>
    </row>
    <row r="13696" spans="1:24" x14ac:dyDescent="0.25">
      <c r="A13696" s="7">
        <v>44895</v>
      </c>
      <c r="B13696">
        <v>10500</v>
      </c>
      <c r="C13696">
        <v>11500</v>
      </c>
      <c r="D13696">
        <v>15000</v>
      </c>
      <c r="E13696">
        <v>30000</v>
      </c>
      <c r="F13696">
        <v>20000</v>
      </c>
      <c r="G13696">
        <v>24000</v>
      </c>
      <c r="H13696">
        <v>36000</v>
      </c>
      <c r="I13696">
        <v>118000</v>
      </c>
      <c r="J13696">
        <v>30000</v>
      </c>
      <c r="K13696">
        <v>30000</v>
      </c>
      <c r="L13696">
        <v>13000</v>
      </c>
      <c r="M13696">
        <v>14000</v>
      </c>
      <c r="N13696">
        <v>12000</v>
      </c>
      <c r="P13696">
        <v>16000</v>
      </c>
      <c r="W13696" t="s">
        <v>36</v>
      </c>
      <c r="X13696" t="s">
        <v>81</v>
      </c>
    </row>
    <row r="13697" spans="1:24" x14ac:dyDescent="0.25">
      <c r="A13697" s="7">
        <v>44896</v>
      </c>
      <c r="B13697">
        <v>10000</v>
      </c>
      <c r="C13697">
        <v>11000</v>
      </c>
      <c r="D13697">
        <v>16000</v>
      </c>
      <c r="E13697">
        <v>30000</v>
      </c>
      <c r="F13697">
        <v>20000</v>
      </c>
      <c r="G13697">
        <v>25000</v>
      </c>
      <c r="H13697">
        <v>38000</v>
      </c>
      <c r="I13697">
        <v>118000</v>
      </c>
      <c r="J13697">
        <v>30000</v>
      </c>
      <c r="K13697">
        <v>29500</v>
      </c>
      <c r="L13697">
        <v>13000</v>
      </c>
      <c r="M13697">
        <v>14000</v>
      </c>
      <c r="N13697">
        <v>12000</v>
      </c>
      <c r="P13697">
        <v>16000</v>
      </c>
      <c r="W13697" t="s">
        <v>36</v>
      </c>
      <c r="X13697" t="s">
        <v>81</v>
      </c>
    </row>
    <row r="13698" spans="1:24" x14ac:dyDescent="0.25">
      <c r="A13698" s="7">
        <v>44897</v>
      </c>
      <c r="B13698">
        <v>10000</v>
      </c>
      <c r="C13698">
        <v>11000</v>
      </c>
      <c r="D13698">
        <v>15500</v>
      </c>
      <c r="E13698">
        <v>33000</v>
      </c>
      <c r="F13698">
        <v>20000</v>
      </c>
      <c r="G13698">
        <v>29000</v>
      </c>
      <c r="H13698">
        <v>38000</v>
      </c>
      <c r="I13698">
        <v>118000</v>
      </c>
      <c r="J13698">
        <v>31000</v>
      </c>
      <c r="K13698">
        <v>30500</v>
      </c>
      <c r="L13698">
        <v>13000</v>
      </c>
      <c r="M13698">
        <v>14500</v>
      </c>
      <c r="N13698">
        <v>12000</v>
      </c>
      <c r="P13698">
        <v>16000</v>
      </c>
      <c r="W13698" t="s">
        <v>36</v>
      </c>
      <c r="X13698" t="s">
        <v>81</v>
      </c>
    </row>
    <row r="13699" spans="1:24" x14ac:dyDescent="0.25">
      <c r="A13699" s="7">
        <v>44898</v>
      </c>
      <c r="B13699">
        <v>10000</v>
      </c>
      <c r="C13699">
        <v>11000</v>
      </c>
      <c r="D13699">
        <v>15500</v>
      </c>
      <c r="E13699">
        <v>33000</v>
      </c>
      <c r="F13699">
        <v>20000</v>
      </c>
      <c r="G13699">
        <v>27000</v>
      </c>
      <c r="H13699">
        <v>38000</v>
      </c>
      <c r="I13699">
        <v>118000</v>
      </c>
      <c r="J13699">
        <v>30000</v>
      </c>
      <c r="K13699">
        <v>30000</v>
      </c>
      <c r="L13699">
        <v>13000</v>
      </c>
      <c r="M13699">
        <v>14250</v>
      </c>
      <c r="N13699">
        <v>12000</v>
      </c>
      <c r="P13699">
        <v>16000</v>
      </c>
      <c r="W13699" t="s">
        <v>36</v>
      </c>
      <c r="X13699" t="s">
        <v>81</v>
      </c>
    </row>
    <row r="13700" spans="1:24" x14ac:dyDescent="0.25">
      <c r="A13700" s="7">
        <v>44899</v>
      </c>
      <c r="B13700">
        <v>10000</v>
      </c>
      <c r="C13700">
        <v>11000</v>
      </c>
      <c r="D13700">
        <v>15500</v>
      </c>
      <c r="E13700">
        <v>33000</v>
      </c>
      <c r="F13700">
        <v>20000</v>
      </c>
      <c r="G13700">
        <v>27000</v>
      </c>
      <c r="H13700">
        <v>38000</v>
      </c>
      <c r="I13700">
        <v>118000</v>
      </c>
      <c r="J13700">
        <v>30000</v>
      </c>
      <c r="K13700">
        <v>30000</v>
      </c>
      <c r="L13700">
        <v>13000</v>
      </c>
      <c r="M13700">
        <v>14500</v>
      </c>
      <c r="N13700">
        <v>12000</v>
      </c>
      <c r="P13700">
        <v>16000</v>
      </c>
      <c r="W13700" t="s">
        <v>36</v>
      </c>
      <c r="X13700" t="s">
        <v>81</v>
      </c>
    </row>
    <row r="13701" spans="1:24" x14ac:dyDescent="0.25">
      <c r="A13701" s="7">
        <v>44900</v>
      </c>
      <c r="B13701">
        <v>9500</v>
      </c>
      <c r="C13701">
        <v>11000</v>
      </c>
      <c r="D13701">
        <v>16000</v>
      </c>
      <c r="E13701">
        <v>35000</v>
      </c>
      <c r="F13701">
        <v>20000</v>
      </c>
      <c r="G13701">
        <v>28000</v>
      </c>
      <c r="H13701">
        <v>45000</v>
      </c>
      <c r="I13701">
        <v>118000</v>
      </c>
      <c r="J13701">
        <v>30000</v>
      </c>
      <c r="K13701">
        <v>30000</v>
      </c>
      <c r="L13701">
        <v>13000</v>
      </c>
      <c r="M13701">
        <v>14500</v>
      </c>
      <c r="N13701">
        <v>12000</v>
      </c>
      <c r="P13701">
        <v>16000</v>
      </c>
      <c r="W13701" t="s">
        <v>36</v>
      </c>
      <c r="X13701" t="s">
        <v>81</v>
      </c>
    </row>
    <row r="13702" spans="1:24" x14ac:dyDescent="0.25">
      <c r="A13702" s="7">
        <v>44901</v>
      </c>
      <c r="B13702">
        <v>9500</v>
      </c>
      <c r="C13702">
        <v>11000</v>
      </c>
      <c r="D13702">
        <v>16000</v>
      </c>
      <c r="E13702">
        <v>33000</v>
      </c>
      <c r="F13702">
        <v>20000</v>
      </c>
      <c r="G13702">
        <v>28000</v>
      </c>
      <c r="H13702">
        <v>48000</v>
      </c>
      <c r="I13702">
        <v>118000</v>
      </c>
      <c r="J13702">
        <v>30000</v>
      </c>
      <c r="K13702">
        <v>30000</v>
      </c>
      <c r="L13702">
        <v>13000</v>
      </c>
      <c r="M13702">
        <v>14500</v>
      </c>
      <c r="N13702">
        <v>12000</v>
      </c>
      <c r="P13702">
        <v>16000</v>
      </c>
      <c r="W13702" t="s">
        <v>36</v>
      </c>
      <c r="X13702" t="s">
        <v>81</v>
      </c>
    </row>
    <row r="13703" spans="1:24" x14ac:dyDescent="0.25">
      <c r="A13703" s="7">
        <v>44902</v>
      </c>
      <c r="B13703">
        <v>9500</v>
      </c>
      <c r="C13703">
        <v>11000</v>
      </c>
      <c r="D13703">
        <v>16000</v>
      </c>
      <c r="E13703">
        <v>34000</v>
      </c>
      <c r="F13703">
        <v>21000</v>
      </c>
      <c r="G13703">
        <v>28000</v>
      </c>
      <c r="H13703">
        <v>48000</v>
      </c>
      <c r="I13703">
        <v>118000</v>
      </c>
      <c r="J13703">
        <v>30000</v>
      </c>
      <c r="K13703">
        <v>30000</v>
      </c>
      <c r="L13703">
        <v>13000</v>
      </c>
      <c r="M13703">
        <v>14500</v>
      </c>
      <c r="N13703">
        <v>12000</v>
      </c>
      <c r="P13703">
        <v>16000</v>
      </c>
      <c r="W13703" t="s">
        <v>36</v>
      </c>
      <c r="X13703" t="s">
        <v>81</v>
      </c>
    </row>
    <row r="13704" spans="1:24" x14ac:dyDescent="0.25">
      <c r="A13704" s="7">
        <v>44903</v>
      </c>
      <c r="B13704">
        <v>9500</v>
      </c>
      <c r="C13704">
        <v>11000</v>
      </c>
      <c r="D13704">
        <v>16000</v>
      </c>
      <c r="E13704">
        <v>35000</v>
      </c>
      <c r="F13704">
        <v>21000</v>
      </c>
      <c r="G13704">
        <v>28000</v>
      </c>
      <c r="H13704">
        <v>50000</v>
      </c>
      <c r="I13704">
        <v>118000</v>
      </c>
      <c r="J13704">
        <v>30000</v>
      </c>
      <c r="K13704">
        <v>30000</v>
      </c>
      <c r="L13704">
        <v>13000</v>
      </c>
      <c r="M13704">
        <v>14500</v>
      </c>
      <c r="N13704">
        <v>12000</v>
      </c>
      <c r="P13704">
        <v>16000</v>
      </c>
      <c r="W13704" t="s">
        <v>36</v>
      </c>
      <c r="X13704" t="s">
        <v>81</v>
      </c>
    </row>
    <row r="13705" spans="1:24" x14ac:dyDescent="0.25">
      <c r="A13705" s="7">
        <v>44904</v>
      </c>
      <c r="B13705">
        <v>9500</v>
      </c>
      <c r="C13705">
        <v>11000</v>
      </c>
      <c r="D13705">
        <v>16000</v>
      </c>
      <c r="E13705">
        <v>35000</v>
      </c>
      <c r="F13705">
        <v>21000</v>
      </c>
      <c r="G13705">
        <v>28000</v>
      </c>
      <c r="H13705">
        <v>50000</v>
      </c>
      <c r="I13705">
        <v>118000</v>
      </c>
      <c r="J13705">
        <v>30000</v>
      </c>
      <c r="K13705">
        <v>30000</v>
      </c>
      <c r="L13705">
        <v>13000</v>
      </c>
      <c r="M13705">
        <v>14500</v>
      </c>
      <c r="N13705">
        <v>12000</v>
      </c>
      <c r="P13705">
        <v>16000</v>
      </c>
      <c r="W13705" t="s">
        <v>36</v>
      </c>
      <c r="X13705" t="s">
        <v>81</v>
      </c>
    </row>
    <row r="13706" spans="1:24" x14ac:dyDescent="0.25">
      <c r="A13706" s="7">
        <v>44905</v>
      </c>
      <c r="B13706">
        <v>9500</v>
      </c>
      <c r="C13706">
        <v>11000</v>
      </c>
      <c r="D13706">
        <v>16000</v>
      </c>
      <c r="E13706">
        <v>34000</v>
      </c>
      <c r="F13706">
        <v>21000</v>
      </c>
      <c r="G13706">
        <v>30000</v>
      </c>
      <c r="H13706">
        <v>50000</v>
      </c>
      <c r="I13706">
        <v>118000</v>
      </c>
      <c r="J13706">
        <v>32000</v>
      </c>
      <c r="K13706">
        <v>30000</v>
      </c>
      <c r="L13706">
        <v>13000</v>
      </c>
      <c r="M13706">
        <v>14500</v>
      </c>
      <c r="N13706">
        <v>12000</v>
      </c>
      <c r="P13706">
        <v>16500</v>
      </c>
      <c r="W13706" t="s">
        <v>36</v>
      </c>
      <c r="X13706" t="s">
        <v>81</v>
      </c>
    </row>
    <row r="13707" spans="1:24" x14ac:dyDescent="0.25">
      <c r="A13707" s="7">
        <v>44906</v>
      </c>
      <c r="B13707">
        <v>9500</v>
      </c>
      <c r="C13707">
        <v>11000</v>
      </c>
      <c r="D13707">
        <v>16000</v>
      </c>
      <c r="E13707">
        <v>34000</v>
      </c>
      <c r="F13707">
        <v>21000</v>
      </c>
      <c r="G13707">
        <v>30000</v>
      </c>
      <c r="H13707">
        <v>50000</v>
      </c>
      <c r="I13707">
        <v>118000</v>
      </c>
      <c r="J13707">
        <v>32000</v>
      </c>
      <c r="K13707">
        <v>30000</v>
      </c>
      <c r="L13707">
        <v>13000</v>
      </c>
      <c r="M13707">
        <v>14500</v>
      </c>
      <c r="N13707">
        <v>12000</v>
      </c>
      <c r="P13707">
        <v>16500</v>
      </c>
      <c r="W13707" t="s">
        <v>36</v>
      </c>
      <c r="X13707" t="s">
        <v>81</v>
      </c>
    </row>
    <row r="13708" spans="1:24" x14ac:dyDescent="0.25">
      <c r="A13708" s="7">
        <v>44907</v>
      </c>
      <c r="B13708">
        <v>9500</v>
      </c>
      <c r="C13708">
        <v>11000</v>
      </c>
      <c r="D13708">
        <v>16000</v>
      </c>
      <c r="E13708">
        <v>34000</v>
      </c>
      <c r="F13708">
        <v>21000</v>
      </c>
      <c r="G13708">
        <v>30000</v>
      </c>
      <c r="H13708">
        <v>45000</v>
      </c>
      <c r="I13708">
        <v>120000</v>
      </c>
      <c r="J13708">
        <v>32000</v>
      </c>
      <c r="K13708">
        <v>29000</v>
      </c>
      <c r="L13708">
        <v>13000</v>
      </c>
      <c r="M13708">
        <v>14500</v>
      </c>
      <c r="N13708">
        <v>12000</v>
      </c>
      <c r="P13708">
        <v>16500</v>
      </c>
      <c r="W13708" t="s">
        <v>36</v>
      </c>
      <c r="X13708" t="s">
        <v>81</v>
      </c>
    </row>
    <row r="13709" spans="1:24" x14ac:dyDescent="0.25">
      <c r="A13709" s="7">
        <v>44908</v>
      </c>
      <c r="B13709">
        <v>9500</v>
      </c>
      <c r="C13709">
        <v>11000</v>
      </c>
      <c r="D13709">
        <v>16000</v>
      </c>
      <c r="E13709">
        <v>34000</v>
      </c>
      <c r="F13709">
        <v>21000</v>
      </c>
      <c r="G13709">
        <v>30000</v>
      </c>
      <c r="H13709">
        <v>45000</v>
      </c>
      <c r="I13709">
        <v>120000</v>
      </c>
      <c r="J13709">
        <v>32000</v>
      </c>
      <c r="K13709">
        <v>29000</v>
      </c>
      <c r="L13709">
        <v>13000</v>
      </c>
      <c r="M13709">
        <v>14500</v>
      </c>
      <c r="N13709">
        <v>12000</v>
      </c>
      <c r="P13709">
        <v>16500</v>
      </c>
      <c r="W13709" t="s">
        <v>36</v>
      </c>
      <c r="X13709" t="s">
        <v>81</v>
      </c>
    </row>
    <row r="13710" spans="1:24" x14ac:dyDescent="0.25">
      <c r="A13710" s="7">
        <v>44909</v>
      </c>
      <c r="B13710">
        <v>9500</v>
      </c>
      <c r="C13710">
        <v>11000</v>
      </c>
      <c r="D13710">
        <v>17000</v>
      </c>
      <c r="E13710">
        <v>34000</v>
      </c>
      <c r="F13710">
        <v>21000</v>
      </c>
      <c r="G13710">
        <v>28000</v>
      </c>
      <c r="H13710">
        <v>40000</v>
      </c>
      <c r="I13710">
        <v>120000</v>
      </c>
      <c r="J13710">
        <v>33000</v>
      </c>
      <c r="K13710">
        <v>29000</v>
      </c>
      <c r="L13710">
        <v>13000</v>
      </c>
      <c r="M13710">
        <v>14500</v>
      </c>
      <c r="N13710">
        <v>12000</v>
      </c>
      <c r="P13710">
        <v>17000</v>
      </c>
      <c r="W13710" t="s">
        <v>36</v>
      </c>
      <c r="X13710" t="s">
        <v>81</v>
      </c>
    </row>
    <row r="13711" spans="1:24" x14ac:dyDescent="0.25">
      <c r="A13711" s="7">
        <v>44910</v>
      </c>
      <c r="B13711">
        <v>9500</v>
      </c>
      <c r="C13711">
        <v>11000</v>
      </c>
      <c r="D13711">
        <v>17000</v>
      </c>
      <c r="E13711">
        <v>34000</v>
      </c>
      <c r="F13711">
        <v>21000</v>
      </c>
      <c r="G13711">
        <v>28000</v>
      </c>
      <c r="H13711">
        <v>40000</v>
      </c>
      <c r="I13711">
        <v>120000</v>
      </c>
      <c r="J13711">
        <v>33000</v>
      </c>
      <c r="K13711">
        <v>29000</v>
      </c>
      <c r="L13711">
        <v>13000</v>
      </c>
      <c r="M13711">
        <v>14500</v>
      </c>
      <c r="N13711">
        <v>12000</v>
      </c>
      <c r="P13711">
        <v>17000</v>
      </c>
      <c r="W13711" t="s">
        <v>36</v>
      </c>
      <c r="X13711" t="s">
        <v>81</v>
      </c>
    </row>
    <row r="13712" spans="1:24" x14ac:dyDescent="0.25">
      <c r="A13712" s="7">
        <v>44911</v>
      </c>
      <c r="B13712">
        <v>9500</v>
      </c>
      <c r="C13712">
        <v>11000</v>
      </c>
      <c r="D13712">
        <v>17000</v>
      </c>
      <c r="E13712">
        <v>34000</v>
      </c>
      <c r="F13712">
        <v>24000</v>
      </c>
      <c r="G13712">
        <v>26000</v>
      </c>
      <c r="H13712">
        <v>40000</v>
      </c>
      <c r="I13712">
        <v>120000</v>
      </c>
      <c r="J13712">
        <v>34000</v>
      </c>
      <c r="K13712">
        <v>29000</v>
      </c>
      <c r="L13712">
        <v>13000</v>
      </c>
      <c r="M13712">
        <v>14500</v>
      </c>
      <c r="N13712">
        <v>12000</v>
      </c>
      <c r="P13712">
        <v>17000</v>
      </c>
      <c r="W13712" t="s">
        <v>36</v>
      </c>
      <c r="X13712" t="s">
        <v>81</v>
      </c>
    </row>
    <row r="13713" spans="1:24" x14ac:dyDescent="0.25">
      <c r="A13713" s="7">
        <v>44912</v>
      </c>
      <c r="B13713">
        <v>9500</v>
      </c>
      <c r="C13713">
        <v>11000</v>
      </c>
      <c r="D13713">
        <v>16500</v>
      </c>
      <c r="E13713">
        <v>34000</v>
      </c>
      <c r="F13713">
        <v>24000</v>
      </c>
      <c r="G13713">
        <v>26000</v>
      </c>
      <c r="H13713">
        <v>38000</v>
      </c>
      <c r="I13713">
        <v>120000</v>
      </c>
      <c r="J13713">
        <v>33000</v>
      </c>
      <c r="K13713">
        <v>29000</v>
      </c>
      <c r="L13713">
        <v>13000</v>
      </c>
      <c r="M13713">
        <v>14500</v>
      </c>
      <c r="N13713">
        <v>12000</v>
      </c>
      <c r="P13713">
        <v>17000</v>
      </c>
      <c r="W13713" t="s">
        <v>36</v>
      </c>
      <c r="X13713" t="s">
        <v>81</v>
      </c>
    </row>
    <row r="13714" spans="1:24" x14ac:dyDescent="0.25">
      <c r="A13714" s="7">
        <v>44913</v>
      </c>
      <c r="B13714">
        <v>9500</v>
      </c>
      <c r="C13714">
        <v>11000</v>
      </c>
      <c r="D13714">
        <v>16500</v>
      </c>
      <c r="E13714">
        <v>34000</v>
      </c>
      <c r="F13714">
        <v>24000</v>
      </c>
      <c r="G13714">
        <v>27000</v>
      </c>
      <c r="H13714">
        <v>43000</v>
      </c>
      <c r="I13714">
        <v>120000</v>
      </c>
      <c r="J13714">
        <v>33000</v>
      </c>
      <c r="K13714">
        <v>29000</v>
      </c>
      <c r="L13714">
        <v>13000</v>
      </c>
      <c r="M13714">
        <v>14500</v>
      </c>
      <c r="N13714">
        <v>12000</v>
      </c>
      <c r="P13714">
        <v>16500</v>
      </c>
      <c r="W13714" t="s">
        <v>36</v>
      </c>
      <c r="X13714" t="s">
        <v>81</v>
      </c>
    </row>
    <row r="13715" spans="1:24" x14ac:dyDescent="0.25">
      <c r="A13715" s="7">
        <v>44914</v>
      </c>
      <c r="B13715">
        <v>9500</v>
      </c>
      <c r="C13715">
        <v>11000</v>
      </c>
      <c r="D13715">
        <v>16500</v>
      </c>
      <c r="E13715">
        <v>34000</v>
      </c>
      <c r="F13715">
        <v>24000</v>
      </c>
      <c r="G13715">
        <v>27000</v>
      </c>
      <c r="H13715">
        <v>43000</v>
      </c>
      <c r="I13715">
        <v>120000</v>
      </c>
      <c r="J13715">
        <v>33000</v>
      </c>
      <c r="K13715">
        <v>29000</v>
      </c>
      <c r="L13715">
        <v>13000</v>
      </c>
      <c r="M13715">
        <v>14500</v>
      </c>
      <c r="N13715">
        <v>12000</v>
      </c>
      <c r="P13715">
        <v>16500</v>
      </c>
      <c r="W13715" t="s">
        <v>36</v>
      </c>
      <c r="X13715" t="s">
        <v>81</v>
      </c>
    </row>
    <row r="13716" spans="1:24" x14ac:dyDescent="0.25">
      <c r="A13716" s="7">
        <v>44915</v>
      </c>
      <c r="B13716">
        <v>9500</v>
      </c>
      <c r="C13716">
        <v>11000</v>
      </c>
      <c r="D13716">
        <v>16500</v>
      </c>
      <c r="E13716">
        <v>34000</v>
      </c>
      <c r="F13716">
        <v>26000</v>
      </c>
      <c r="G13716">
        <v>26000</v>
      </c>
      <c r="H13716">
        <v>38000</v>
      </c>
      <c r="I13716">
        <v>120000</v>
      </c>
      <c r="J13716">
        <v>34000</v>
      </c>
      <c r="K13716">
        <v>27000</v>
      </c>
      <c r="L13716">
        <v>13000</v>
      </c>
      <c r="M13716">
        <v>15000</v>
      </c>
      <c r="N13716">
        <v>12000</v>
      </c>
      <c r="P13716">
        <v>16500</v>
      </c>
      <c r="W13716" t="s">
        <v>36</v>
      </c>
      <c r="X13716" t="s">
        <v>81</v>
      </c>
    </row>
    <row r="13717" spans="1:24" x14ac:dyDescent="0.25">
      <c r="A13717" s="7">
        <v>44916</v>
      </c>
      <c r="B13717">
        <v>9600</v>
      </c>
      <c r="C13717">
        <v>11000</v>
      </c>
      <c r="D13717">
        <v>16500</v>
      </c>
      <c r="E13717">
        <v>34000</v>
      </c>
      <c r="F13717">
        <v>25000</v>
      </c>
      <c r="G13717">
        <v>28000</v>
      </c>
      <c r="H13717">
        <v>40000</v>
      </c>
      <c r="I13717">
        <v>120000</v>
      </c>
      <c r="J13717">
        <v>34000</v>
      </c>
      <c r="K13717">
        <v>27000</v>
      </c>
      <c r="L13717">
        <v>13000</v>
      </c>
      <c r="M13717">
        <v>15000</v>
      </c>
      <c r="N13717">
        <v>12000</v>
      </c>
      <c r="P13717">
        <v>16500</v>
      </c>
      <c r="W13717" t="s">
        <v>36</v>
      </c>
      <c r="X13717" t="s">
        <v>81</v>
      </c>
    </row>
    <row r="13718" spans="1:24" x14ac:dyDescent="0.25">
      <c r="A13718" s="7">
        <v>44917</v>
      </c>
      <c r="B13718">
        <v>9500</v>
      </c>
      <c r="C13718">
        <v>11000</v>
      </c>
      <c r="D13718">
        <v>16500</v>
      </c>
      <c r="E13718">
        <v>34000</v>
      </c>
      <c r="F13718">
        <v>25000</v>
      </c>
      <c r="G13718">
        <v>28000</v>
      </c>
      <c r="H13718">
        <v>40000</v>
      </c>
      <c r="I13718">
        <v>120000</v>
      </c>
      <c r="J13718">
        <v>34000</v>
      </c>
      <c r="K13718">
        <v>27000</v>
      </c>
      <c r="L13718">
        <v>13000</v>
      </c>
      <c r="M13718">
        <v>15000</v>
      </c>
      <c r="N13718">
        <v>12000</v>
      </c>
      <c r="P13718">
        <v>16500</v>
      </c>
      <c r="W13718" t="s">
        <v>36</v>
      </c>
      <c r="X13718" t="s">
        <v>81</v>
      </c>
    </row>
    <row r="13719" spans="1:24" x14ac:dyDescent="0.25">
      <c r="A13719" s="7">
        <v>44918</v>
      </c>
      <c r="B13719">
        <v>9500</v>
      </c>
      <c r="C13719">
        <v>11000</v>
      </c>
      <c r="D13719">
        <v>16500</v>
      </c>
      <c r="E13719">
        <v>34000</v>
      </c>
      <c r="F13719">
        <v>25000</v>
      </c>
      <c r="G13719">
        <v>30000</v>
      </c>
      <c r="H13719">
        <v>45000</v>
      </c>
      <c r="I13719">
        <v>120000</v>
      </c>
      <c r="J13719">
        <v>34000</v>
      </c>
      <c r="K13719">
        <v>28000</v>
      </c>
      <c r="L13719">
        <v>13000</v>
      </c>
      <c r="M13719">
        <v>15000</v>
      </c>
      <c r="N13719">
        <v>12000</v>
      </c>
      <c r="P13719">
        <v>16000</v>
      </c>
      <c r="W13719" t="s">
        <v>36</v>
      </c>
      <c r="X13719" t="s">
        <v>81</v>
      </c>
    </row>
    <row r="13720" spans="1:24" x14ac:dyDescent="0.25">
      <c r="A13720" s="7">
        <v>44919</v>
      </c>
      <c r="B13720">
        <v>9500</v>
      </c>
      <c r="C13720">
        <v>11000</v>
      </c>
      <c r="D13720">
        <v>16500</v>
      </c>
      <c r="E13720">
        <v>34000</v>
      </c>
      <c r="F13720">
        <v>24000</v>
      </c>
      <c r="G13720">
        <v>30000</v>
      </c>
      <c r="H13720">
        <v>50000</v>
      </c>
      <c r="I13720">
        <v>120000</v>
      </c>
      <c r="J13720">
        <v>34000</v>
      </c>
      <c r="K13720">
        <v>28000</v>
      </c>
      <c r="L13720">
        <v>13000</v>
      </c>
      <c r="M13720">
        <v>15000</v>
      </c>
      <c r="N13720">
        <v>12000</v>
      </c>
      <c r="P13720">
        <v>16000</v>
      </c>
      <c r="W13720" t="s">
        <v>36</v>
      </c>
      <c r="X13720" t="s">
        <v>81</v>
      </c>
    </row>
    <row r="13721" spans="1:24" x14ac:dyDescent="0.25">
      <c r="A13721" s="7">
        <v>44920</v>
      </c>
      <c r="B13721">
        <v>9500</v>
      </c>
      <c r="C13721">
        <v>11000</v>
      </c>
      <c r="D13721">
        <v>16500</v>
      </c>
      <c r="E13721">
        <v>34000</v>
      </c>
      <c r="F13721">
        <v>24000</v>
      </c>
      <c r="G13721">
        <v>30000</v>
      </c>
      <c r="H13721">
        <v>50000</v>
      </c>
      <c r="I13721">
        <v>120000</v>
      </c>
      <c r="J13721">
        <v>34000</v>
      </c>
      <c r="K13721">
        <v>28000</v>
      </c>
      <c r="L13721">
        <v>13000</v>
      </c>
      <c r="M13721">
        <v>15000</v>
      </c>
      <c r="N13721">
        <v>12000</v>
      </c>
      <c r="P13721">
        <v>16000</v>
      </c>
      <c r="W13721" t="s">
        <v>36</v>
      </c>
      <c r="X13721" t="s">
        <v>81</v>
      </c>
    </row>
    <row r="13722" spans="1:24" x14ac:dyDescent="0.25">
      <c r="A13722" s="7">
        <v>44921</v>
      </c>
      <c r="B13722">
        <v>9500</v>
      </c>
      <c r="C13722">
        <v>11000</v>
      </c>
      <c r="D13722">
        <v>16500</v>
      </c>
      <c r="E13722">
        <v>34000</v>
      </c>
      <c r="F13722">
        <v>24000</v>
      </c>
      <c r="G13722">
        <v>30000</v>
      </c>
      <c r="H13722">
        <v>48000</v>
      </c>
      <c r="I13722">
        <v>120000</v>
      </c>
      <c r="J13722">
        <v>34000</v>
      </c>
      <c r="K13722">
        <v>28000</v>
      </c>
      <c r="L13722">
        <v>13000</v>
      </c>
      <c r="M13722">
        <v>15000</v>
      </c>
      <c r="N13722">
        <v>12000</v>
      </c>
      <c r="P13722">
        <v>17000</v>
      </c>
      <c r="W13722" t="s">
        <v>36</v>
      </c>
      <c r="X13722" t="s">
        <v>81</v>
      </c>
    </row>
    <row r="13723" spans="1:24" x14ac:dyDescent="0.25">
      <c r="A13723" s="7">
        <v>44922</v>
      </c>
      <c r="B13723">
        <v>9500</v>
      </c>
      <c r="C13723">
        <v>11000</v>
      </c>
      <c r="D13723">
        <v>16500</v>
      </c>
      <c r="E13723">
        <v>34000</v>
      </c>
      <c r="F13723">
        <v>24000</v>
      </c>
      <c r="G13723">
        <v>30000</v>
      </c>
      <c r="H13723">
        <v>48000</v>
      </c>
      <c r="I13723">
        <v>120000</v>
      </c>
      <c r="J13723">
        <v>34000</v>
      </c>
      <c r="K13723">
        <v>28000</v>
      </c>
      <c r="L13723">
        <v>13000</v>
      </c>
      <c r="M13723">
        <v>15000</v>
      </c>
      <c r="N13723">
        <v>12000</v>
      </c>
      <c r="P13723">
        <v>17000</v>
      </c>
      <c r="W13723" t="s">
        <v>36</v>
      </c>
      <c r="X13723" t="s">
        <v>81</v>
      </c>
    </row>
    <row r="13724" spans="1:24" x14ac:dyDescent="0.25">
      <c r="A13724" s="7">
        <v>44923</v>
      </c>
      <c r="B13724">
        <v>9500</v>
      </c>
      <c r="C13724">
        <v>11000</v>
      </c>
      <c r="D13724">
        <v>16500</v>
      </c>
      <c r="E13724">
        <v>34000</v>
      </c>
      <c r="F13724">
        <v>24000</v>
      </c>
      <c r="G13724">
        <v>32000</v>
      </c>
      <c r="H13724">
        <v>60000</v>
      </c>
      <c r="I13724">
        <v>120000</v>
      </c>
      <c r="J13724">
        <v>34000</v>
      </c>
      <c r="K13724">
        <v>27000</v>
      </c>
      <c r="L13724">
        <v>13000</v>
      </c>
      <c r="M13724">
        <v>15000</v>
      </c>
      <c r="N13724">
        <v>12000</v>
      </c>
      <c r="P13724">
        <v>17000</v>
      </c>
      <c r="W13724" t="s">
        <v>36</v>
      </c>
      <c r="X13724" t="s">
        <v>81</v>
      </c>
    </row>
    <row r="13725" spans="1:24" x14ac:dyDescent="0.25">
      <c r="A13725" s="7">
        <v>44924</v>
      </c>
      <c r="B13725">
        <v>9500</v>
      </c>
      <c r="C13725">
        <v>11000</v>
      </c>
      <c r="D13725">
        <v>16500</v>
      </c>
      <c r="E13725">
        <v>34000</v>
      </c>
      <c r="F13725">
        <v>24000</v>
      </c>
      <c r="G13725">
        <v>32000</v>
      </c>
      <c r="H13725">
        <v>58000</v>
      </c>
      <c r="I13725">
        <v>120000</v>
      </c>
      <c r="J13725">
        <v>34000</v>
      </c>
      <c r="K13725">
        <v>27000</v>
      </c>
      <c r="L13725">
        <v>13000</v>
      </c>
      <c r="M13725">
        <v>15000</v>
      </c>
      <c r="N13725">
        <v>12000</v>
      </c>
      <c r="P13725">
        <v>17000</v>
      </c>
      <c r="W13725" t="s">
        <v>36</v>
      </c>
      <c r="X13725" t="s">
        <v>81</v>
      </c>
    </row>
    <row r="13726" spans="1:24" x14ac:dyDescent="0.25">
      <c r="A13726" s="7">
        <v>44925</v>
      </c>
      <c r="B13726">
        <v>9500</v>
      </c>
      <c r="C13726">
        <v>11000</v>
      </c>
      <c r="D13726">
        <v>16500</v>
      </c>
      <c r="E13726">
        <v>35000</v>
      </c>
      <c r="F13726">
        <v>24000</v>
      </c>
      <c r="G13726">
        <v>38000</v>
      </c>
      <c r="H13726">
        <v>60000</v>
      </c>
      <c r="I13726">
        <v>120000</v>
      </c>
      <c r="J13726">
        <v>35000</v>
      </c>
      <c r="K13726">
        <v>28000</v>
      </c>
      <c r="L13726">
        <v>13000</v>
      </c>
      <c r="M13726">
        <v>15000</v>
      </c>
      <c r="N13726">
        <v>12000</v>
      </c>
      <c r="P13726">
        <v>16500</v>
      </c>
      <c r="W13726" t="s">
        <v>36</v>
      </c>
      <c r="X13726" t="s">
        <v>81</v>
      </c>
    </row>
    <row r="13727" spans="1:24" x14ac:dyDescent="0.25">
      <c r="A13727" s="7">
        <v>44926</v>
      </c>
      <c r="B13727">
        <v>9500</v>
      </c>
      <c r="C13727">
        <v>11000</v>
      </c>
      <c r="D13727">
        <v>16500</v>
      </c>
      <c r="E13727">
        <v>35000</v>
      </c>
      <c r="F13727">
        <v>24000</v>
      </c>
      <c r="G13727">
        <v>38000</v>
      </c>
      <c r="H13727">
        <v>60000</v>
      </c>
      <c r="I13727">
        <v>120000</v>
      </c>
      <c r="J13727">
        <v>35000</v>
      </c>
      <c r="K13727">
        <v>28000</v>
      </c>
      <c r="L13727">
        <v>13000</v>
      </c>
      <c r="M13727">
        <v>15000</v>
      </c>
      <c r="N13727">
        <v>12000</v>
      </c>
      <c r="P13727">
        <v>16500</v>
      </c>
      <c r="W13727" t="s">
        <v>36</v>
      </c>
      <c r="X13727" t="s">
        <v>81</v>
      </c>
    </row>
    <row r="13728" spans="1:24" x14ac:dyDescent="0.25">
      <c r="A13728" s="7">
        <v>44927</v>
      </c>
      <c r="W13728" t="s">
        <v>36</v>
      </c>
      <c r="X13728" t="s">
        <v>81</v>
      </c>
    </row>
    <row r="13729" spans="1:24" x14ac:dyDescent="0.25">
      <c r="A13729" s="7">
        <v>44928</v>
      </c>
      <c r="B13729">
        <v>9500</v>
      </c>
      <c r="C13729">
        <v>11000</v>
      </c>
      <c r="D13729">
        <v>16500</v>
      </c>
      <c r="E13729">
        <v>33000</v>
      </c>
      <c r="F13729">
        <v>24000</v>
      </c>
      <c r="G13729">
        <v>45000</v>
      </c>
      <c r="H13729">
        <v>75000</v>
      </c>
      <c r="I13729">
        <v>120000</v>
      </c>
      <c r="J13729">
        <v>33000</v>
      </c>
      <c r="K13729">
        <v>28000</v>
      </c>
      <c r="L13729">
        <v>13000</v>
      </c>
      <c r="M13729">
        <v>15000</v>
      </c>
      <c r="N13729">
        <v>12000</v>
      </c>
      <c r="P13729">
        <v>17000</v>
      </c>
      <c r="W13729" t="s">
        <v>36</v>
      </c>
      <c r="X13729" t="s">
        <v>81</v>
      </c>
    </row>
    <row r="13730" spans="1:24" x14ac:dyDescent="0.25">
      <c r="A13730" s="7">
        <v>44929</v>
      </c>
      <c r="B13730">
        <v>9500</v>
      </c>
      <c r="C13730">
        <v>11000</v>
      </c>
      <c r="D13730">
        <v>16500</v>
      </c>
      <c r="E13730">
        <v>33000</v>
      </c>
      <c r="F13730">
        <v>24000</v>
      </c>
      <c r="G13730">
        <v>50000</v>
      </c>
      <c r="H13730">
        <v>68000</v>
      </c>
      <c r="I13730">
        <v>120000</v>
      </c>
      <c r="J13730">
        <v>32000</v>
      </c>
      <c r="K13730">
        <v>28000</v>
      </c>
      <c r="L13730">
        <v>13000</v>
      </c>
      <c r="M13730">
        <v>15000</v>
      </c>
      <c r="N13730">
        <v>12000</v>
      </c>
      <c r="P13730">
        <v>17000</v>
      </c>
      <c r="W13730" t="s">
        <v>36</v>
      </c>
      <c r="X13730" t="s">
        <v>81</v>
      </c>
    </row>
    <row r="13731" spans="1:24" x14ac:dyDescent="0.25">
      <c r="A13731" s="7">
        <v>44930</v>
      </c>
      <c r="B13731">
        <v>9500</v>
      </c>
      <c r="C13731">
        <v>11000</v>
      </c>
      <c r="D13731">
        <v>16500</v>
      </c>
      <c r="E13731">
        <v>33000</v>
      </c>
      <c r="F13731">
        <v>23000</v>
      </c>
      <c r="G13731">
        <v>42000</v>
      </c>
      <c r="H13731">
        <v>62000</v>
      </c>
      <c r="I13731">
        <v>120000</v>
      </c>
      <c r="J13731">
        <v>32000</v>
      </c>
      <c r="K13731">
        <v>27000</v>
      </c>
      <c r="L13731">
        <v>13000</v>
      </c>
      <c r="M13731">
        <v>15000</v>
      </c>
      <c r="N13731">
        <v>12000</v>
      </c>
      <c r="P13731">
        <v>17000</v>
      </c>
      <c r="W13731" t="s">
        <v>36</v>
      </c>
      <c r="X13731" t="s">
        <v>81</v>
      </c>
    </row>
    <row r="13732" spans="1:24" x14ac:dyDescent="0.25">
      <c r="A13732" s="7">
        <v>44931</v>
      </c>
      <c r="B13732">
        <v>9500</v>
      </c>
      <c r="C13732">
        <v>11000</v>
      </c>
      <c r="D13732">
        <v>16500</v>
      </c>
      <c r="E13732">
        <v>33000</v>
      </c>
      <c r="F13732">
        <v>23000</v>
      </c>
      <c r="G13732">
        <v>44000</v>
      </c>
      <c r="H13732">
        <v>60000</v>
      </c>
      <c r="I13732">
        <v>120000</v>
      </c>
      <c r="J13732">
        <v>31000</v>
      </c>
      <c r="K13732">
        <v>27000</v>
      </c>
      <c r="L13732">
        <v>13000</v>
      </c>
      <c r="M13732">
        <v>15000</v>
      </c>
      <c r="N13732">
        <v>12000</v>
      </c>
      <c r="P13732">
        <v>17000</v>
      </c>
      <c r="R13732">
        <v>40000</v>
      </c>
      <c r="W13732" t="s">
        <v>36</v>
      </c>
      <c r="X13732" t="s">
        <v>81</v>
      </c>
    </row>
    <row r="13733" spans="1:24" x14ac:dyDescent="0.25">
      <c r="A13733" s="7">
        <v>44932</v>
      </c>
      <c r="B13733">
        <v>10000</v>
      </c>
      <c r="C13733">
        <v>11000</v>
      </c>
      <c r="D13733">
        <v>16500</v>
      </c>
      <c r="E13733">
        <v>33000</v>
      </c>
      <c r="F13733">
        <v>23000</v>
      </c>
      <c r="G13733">
        <v>44000</v>
      </c>
      <c r="H13733">
        <v>60000</v>
      </c>
      <c r="I13733">
        <v>120000</v>
      </c>
      <c r="J13733">
        <v>31000</v>
      </c>
      <c r="K13733">
        <v>27000</v>
      </c>
      <c r="L13733">
        <v>13000</v>
      </c>
      <c r="M13733">
        <v>15000</v>
      </c>
      <c r="N13733">
        <v>12000</v>
      </c>
      <c r="P13733">
        <v>17000</v>
      </c>
      <c r="R13733">
        <v>40000</v>
      </c>
      <c r="S13733">
        <v>36000</v>
      </c>
      <c r="T13733">
        <v>35000</v>
      </c>
      <c r="W13733" t="s">
        <v>36</v>
      </c>
      <c r="X13733" t="s">
        <v>81</v>
      </c>
    </row>
    <row r="13734" spans="1:24" x14ac:dyDescent="0.25">
      <c r="A13734" s="7">
        <v>44933</v>
      </c>
      <c r="B13734">
        <v>10000</v>
      </c>
      <c r="C13734">
        <v>11000</v>
      </c>
      <c r="D13734">
        <v>16500</v>
      </c>
      <c r="E13734">
        <v>33000</v>
      </c>
      <c r="F13734">
        <v>23000</v>
      </c>
      <c r="G13734">
        <v>44000</v>
      </c>
      <c r="H13734">
        <v>64000</v>
      </c>
      <c r="I13734">
        <v>120000</v>
      </c>
      <c r="J13734">
        <v>31000</v>
      </c>
      <c r="K13734">
        <v>27000</v>
      </c>
      <c r="L13734">
        <v>13000</v>
      </c>
      <c r="M13734">
        <v>15000</v>
      </c>
      <c r="N13734">
        <v>12000</v>
      </c>
      <c r="P13734">
        <v>17000</v>
      </c>
      <c r="R13734">
        <v>40000</v>
      </c>
      <c r="S13734">
        <v>36000</v>
      </c>
      <c r="T13734">
        <v>35000</v>
      </c>
      <c r="W13734" t="s">
        <v>36</v>
      </c>
      <c r="X13734" t="s">
        <v>81</v>
      </c>
    </row>
    <row r="13735" spans="1:24" x14ac:dyDescent="0.25">
      <c r="A13735" s="7">
        <v>44934</v>
      </c>
      <c r="B13735">
        <v>10000</v>
      </c>
      <c r="C13735">
        <v>11000</v>
      </c>
      <c r="D13735">
        <v>16500</v>
      </c>
      <c r="E13735">
        <v>33000</v>
      </c>
      <c r="F13735">
        <v>23000</v>
      </c>
      <c r="G13735">
        <v>40000</v>
      </c>
      <c r="H13735">
        <v>60010</v>
      </c>
      <c r="I13735">
        <v>120000</v>
      </c>
      <c r="J13735">
        <v>32000</v>
      </c>
      <c r="K13735">
        <v>27000</v>
      </c>
      <c r="L13735">
        <v>13010</v>
      </c>
      <c r="M13735">
        <v>15000</v>
      </c>
      <c r="N13735">
        <v>12000</v>
      </c>
      <c r="P13735">
        <v>17000</v>
      </c>
      <c r="R13735">
        <v>40000</v>
      </c>
      <c r="S13735">
        <v>36000</v>
      </c>
      <c r="T13735">
        <v>35000</v>
      </c>
      <c r="W13735" t="s">
        <v>36</v>
      </c>
      <c r="X13735" t="s">
        <v>81</v>
      </c>
    </row>
    <row r="13736" spans="1:24" x14ac:dyDescent="0.25">
      <c r="A13736" s="7">
        <v>44935</v>
      </c>
      <c r="B13736">
        <v>10000</v>
      </c>
      <c r="C13736">
        <v>11000</v>
      </c>
      <c r="D13736">
        <v>16500</v>
      </c>
      <c r="E13736">
        <v>33000</v>
      </c>
      <c r="F13736">
        <v>23000</v>
      </c>
      <c r="G13736">
        <v>40000</v>
      </c>
      <c r="H13736">
        <v>60000</v>
      </c>
      <c r="I13736">
        <v>120000</v>
      </c>
      <c r="J13736">
        <v>31000</v>
      </c>
      <c r="K13736">
        <v>27000</v>
      </c>
      <c r="L13736">
        <v>13000</v>
      </c>
      <c r="M13736">
        <v>18000</v>
      </c>
      <c r="N13736">
        <v>12000</v>
      </c>
      <c r="P13736">
        <v>16000</v>
      </c>
      <c r="R13736">
        <v>40000</v>
      </c>
      <c r="S13736">
        <v>36000</v>
      </c>
      <c r="T13736">
        <v>35000</v>
      </c>
      <c r="W13736" t="s">
        <v>36</v>
      </c>
      <c r="X13736" t="s">
        <v>81</v>
      </c>
    </row>
    <row r="13737" spans="1:24" x14ac:dyDescent="0.25">
      <c r="A13737" s="7">
        <v>44936</v>
      </c>
      <c r="B13737">
        <v>10000</v>
      </c>
      <c r="C13737">
        <v>11000</v>
      </c>
      <c r="D13737">
        <v>16500</v>
      </c>
      <c r="E13737">
        <v>33000</v>
      </c>
      <c r="F13737">
        <v>23000</v>
      </c>
      <c r="G13737">
        <v>40000</v>
      </c>
      <c r="H13737">
        <v>60000</v>
      </c>
      <c r="I13737">
        <v>120000</v>
      </c>
      <c r="J13737">
        <v>31000</v>
      </c>
      <c r="K13737">
        <v>27000</v>
      </c>
      <c r="L13737">
        <v>13000</v>
      </c>
      <c r="M13737">
        <v>16000</v>
      </c>
      <c r="N13737">
        <v>12000</v>
      </c>
      <c r="P13737">
        <v>16000</v>
      </c>
      <c r="R13737">
        <v>40000</v>
      </c>
      <c r="S13737">
        <v>36000</v>
      </c>
      <c r="T13737">
        <v>35000</v>
      </c>
      <c r="W13737" t="s">
        <v>36</v>
      </c>
      <c r="X13737" t="s">
        <v>81</v>
      </c>
    </row>
    <row r="13738" spans="1:24" x14ac:dyDescent="0.25">
      <c r="A13738" s="7">
        <v>44937</v>
      </c>
      <c r="B13738">
        <v>10000</v>
      </c>
      <c r="C13738">
        <v>11000</v>
      </c>
      <c r="D13738">
        <v>16500</v>
      </c>
      <c r="E13738">
        <v>33000</v>
      </c>
      <c r="F13738">
        <v>23000</v>
      </c>
      <c r="G13738">
        <v>38000</v>
      </c>
      <c r="H13738">
        <v>54000</v>
      </c>
      <c r="I13738">
        <v>120000</v>
      </c>
      <c r="J13738">
        <v>31000</v>
      </c>
      <c r="K13738">
        <v>27000</v>
      </c>
      <c r="L13738">
        <v>13000</v>
      </c>
      <c r="M13738">
        <v>16000</v>
      </c>
      <c r="N13738">
        <v>12000</v>
      </c>
      <c r="P13738">
        <v>16000</v>
      </c>
      <c r="R13738">
        <v>40000</v>
      </c>
      <c r="S13738">
        <v>36000</v>
      </c>
      <c r="T13738">
        <v>35000</v>
      </c>
      <c r="W13738" t="s">
        <v>36</v>
      </c>
      <c r="X13738" t="s">
        <v>81</v>
      </c>
    </row>
    <row r="13739" spans="1:24" x14ac:dyDescent="0.25">
      <c r="A13739" s="7">
        <v>44938</v>
      </c>
      <c r="B13739">
        <v>10000</v>
      </c>
      <c r="C13739">
        <v>11000</v>
      </c>
      <c r="D13739">
        <v>16500</v>
      </c>
      <c r="E13739">
        <v>33000</v>
      </c>
      <c r="F13739">
        <v>23000</v>
      </c>
      <c r="G13739">
        <v>38000</v>
      </c>
      <c r="H13739">
        <v>54000</v>
      </c>
      <c r="I13739">
        <v>120000</v>
      </c>
      <c r="J13739">
        <v>31000</v>
      </c>
      <c r="K13739">
        <v>27000</v>
      </c>
      <c r="L13739">
        <v>13000</v>
      </c>
      <c r="M13739">
        <v>18000</v>
      </c>
      <c r="N13739">
        <v>12000</v>
      </c>
      <c r="P13739">
        <v>16000</v>
      </c>
      <c r="R13739">
        <v>40000</v>
      </c>
      <c r="S13739">
        <v>36000</v>
      </c>
      <c r="T13739">
        <v>35000</v>
      </c>
      <c r="W13739" t="s">
        <v>36</v>
      </c>
      <c r="X13739" t="s">
        <v>81</v>
      </c>
    </row>
    <row r="13740" spans="1:24" x14ac:dyDescent="0.25">
      <c r="A13740" s="7">
        <v>44939</v>
      </c>
      <c r="B13740">
        <v>10000</v>
      </c>
      <c r="C13740">
        <v>11000</v>
      </c>
      <c r="D13740">
        <v>16500</v>
      </c>
      <c r="E13740">
        <v>33000</v>
      </c>
      <c r="F13740">
        <v>23000</v>
      </c>
      <c r="G13740">
        <v>35000</v>
      </c>
      <c r="H13740">
        <v>50000</v>
      </c>
      <c r="I13740">
        <v>120000</v>
      </c>
      <c r="J13740">
        <v>31000</v>
      </c>
      <c r="K13740">
        <v>27000</v>
      </c>
      <c r="L13740">
        <v>13000</v>
      </c>
      <c r="M13740">
        <v>16000</v>
      </c>
      <c r="N13740">
        <v>12000</v>
      </c>
      <c r="P13740">
        <v>16000</v>
      </c>
      <c r="R13740">
        <v>40000</v>
      </c>
      <c r="S13740">
        <v>36000</v>
      </c>
      <c r="T13740">
        <v>35000</v>
      </c>
      <c r="W13740" t="s">
        <v>36</v>
      </c>
      <c r="X13740" t="s">
        <v>81</v>
      </c>
    </row>
    <row r="13741" spans="1:24" x14ac:dyDescent="0.25">
      <c r="A13741" s="7">
        <v>44940</v>
      </c>
      <c r="B13741">
        <v>10000</v>
      </c>
      <c r="C13741">
        <v>11000</v>
      </c>
      <c r="D13741">
        <v>16500</v>
      </c>
      <c r="E13741">
        <v>33000</v>
      </c>
      <c r="F13741">
        <v>23000</v>
      </c>
      <c r="G13741">
        <v>35000</v>
      </c>
      <c r="H13741">
        <v>50000</v>
      </c>
      <c r="I13741">
        <v>120000</v>
      </c>
      <c r="J13741">
        <v>31000</v>
      </c>
      <c r="K13741">
        <v>27000</v>
      </c>
      <c r="L13741">
        <v>13000</v>
      </c>
      <c r="M13741">
        <v>16000</v>
      </c>
      <c r="N13741">
        <v>12000</v>
      </c>
      <c r="P13741">
        <v>16000</v>
      </c>
      <c r="R13741">
        <v>40000</v>
      </c>
      <c r="S13741">
        <v>36000</v>
      </c>
      <c r="T13741">
        <v>35000</v>
      </c>
      <c r="W13741" t="s">
        <v>36</v>
      </c>
      <c r="X13741" t="s">
        <v>81</v>
      </c>
    </row>
    <row r="13742" spans="1:24" x14ac:dyDescent="0.25">
      <c r="A13742" s="7">
        <v>44941</v>
      </c>
      <c r="B13742">
        <v>10000</v>
      </c>
      <c r="C13742">
        <v>11000</v>
      </c>
      <c r="D13742">
        <v>16500</v>
      </c>
      <c r="E13742">
        <v>33000</v>
      </c>
      <c r="F13742">
        <v>23000</v>
      </c>
      <c r="G13742">
        <v>40000</v>
      </c>
      <c r="H13742">
        <v>50000</v>
      </c>
      <c r="I13742">
        <v>120000</v>
      </c>
      <c r="J13742">
        <v>30000</v>
      </c>
      <c r="K13742">
        <v>27000</v>
      </c>
      <c r="L13742">
        <v>13000</v>
      </c>
      <c r="M13742">
        <v>16000</v>
      </c>
      <c r="N13742">
        <v>12000</v>
      </c>
      <c r="P13742">
        <v>16500</v>
      </c>
      <c r="R13742">
        <v>40000</v>
      </c>
      <c r="S13742">
        <v>36000</v>
      </c>
      <c r="T13742">
        <v>35000</v>
      </c>
      <c r="W13742" t="s">
        <v>36</v>
      </c>
      <c r="X13742" t="s">
        <v>81</v>
      </c>
    </row>
    <row r="13743" spans="1:24" x14ac:dyDescent="0.25">
      <c r="A13743" s="7">
        <v>44942</v>
      </c>
      <c r="B13743">
        <v>10000</v>
      </c>
      <c r="C13743">
        <v>11000</v>
      </c>
      <c r="D13743">
        <v>17000</v>
      </c>
      <c r="E13743">
        <v>35000</v>
      </c>
      <c r="F13743">
        <v>23000</v>
      </c>
      <c r="G13743">
        <v>34000</v>
      </c>
      <c r="H13743">
        <v>48000</v>
      </c>
      <c r="I13743">
        <v>120000</v>
      </c>
      <c r="J13743">
        <v>30000</v>
      </c>
      <c r="K13743">
        <v>27000</v>
      </c>
      <c r="L13743">
        <v>13000</v>
      </c>
      <c r="M13743">
        <v>18000</v>
      </c>
      <c r="N13743">
        <v>12000</v>
      </c>
      <c r="P13743">
        <v>16500</v>
      </c>
      <c r="R13743">
        <v>40000</v>
      </c>
      <c r="S13743">
        <v>36000</v>
      </c>
      <c r="T13743">
        <v>35000</v>
      </c>
      <c r="W13743" t="s">
        <v>36</v>
      </c>
      <c r="X13743" t="s">
        <v>81</v>
      </c>
    </row>
    <row r="13744" spans="1:24" x14ac:dyDescent="0.25">
      <c r="A13744" s="7">
        <v>44943</v>
      </c>
      <c r="B13744">
        <v>10000</v>
      </c>
      <c r="C13744">
        <v>11000</v>
      </c>
      <c r="D13744">
        <v>17000</v>
      </c>
      <c r="E13744">
        <v>38000</v>
      </c>
      <c r="F13744">
        <v>23000</v>
      </c>
      <c r="G13744">
        <v>32000</v>
      </c>
      <c r="H13744">
        <v>44000</v>
      </c>
      <c r="I13744">
        <v>120000</v>
      </c>
      <c r="J13744">
        <v>30000</v>
      </c>
      <c r="K13744">
        <v>27000</v>
      </c>
      <c r="L13744">
        <v>13000</v>
      </c>
      <c r="M13744">
        <v>18000</v>
      </c>
      <c r="N13744">
        <v>12000</v>
      </c>
      <c r="P13744">
        <v>16500</v>
      </c>
      <c r="R13744">
        <v>40000</v>
      </c>
      <c r="S13744">
        <v>36000</v>
      </c>
      <c r="T13744">
        <v>35000</v>
      </c>
      <c r="W13744" t="s">
        <v>36</v>
      </c>
      <c r="X13744" t="s">
        <v>81</v>
      </c>
    </row>
    <row r="13745" spans="1:24" x14ac:dyDescent="0.25">
      <c r="A13745" s="7">
        <v>44944</v>
      </c>
      <c r="B13745">
        <v>10000</v>
      </c>
      <c r="C13745">
        <v>11000</v>
      </c>
      <c r="D13745">
        <v>17000</v>
      </c>
      <c r="E13745">
        <v>38000</v>
      </c>
      <c r="F13745">
        <v>23000</v>
      </c>
      <c r="G13745">
        <v>34000</v>
      </c>
      <c r="H13745">
        <v>50000</v>
      </c>
      <c r="I13745">
        <v>120000</v>
      </c>
      <c r="J13745">
        <v>30000</v>
      </c>
      <c r="K13745">
        <v>27000</v>
      </c>
      <c r="L13745">
        <v>13000</v>
      </c>
      <c r="M13745">
        <v>18000</v>
      </c>
      <c r="N13745">
        <v>12000</v>
      </c>
      <c r="P13745">
        <v>16500</v>
      </c>
      <c r="R13745">
        <v>37000</v>
      </c>
      <c r="S13745">
        <v>36000</v>
      </c>
      <c r="T13745">
        <v>36000</v>
      </c>
      <c r="W13745" t="s">
        <v>36</v>
      </c>
      <c r="X13745" t="s">
        <v>81</v>
      </c>
    </row>
    <row r="13746" spans="1:24" x14ac:dyDescent="0.25">
      <c r="A13746" s="7">
        <v>44945</v>
      </c>
      <c r="B13746">
        <v>10000</v>
      </c>
      <c r="C13746">
        <v>11000</v>
      </c>
      <c r="D13746">
        <v>17000</v>
      </c>
      <c r="E13746">
        <v>38000</v>
      </c>
      <c r="F13746">
        <v>23000</v>
      </c>
      <c r="G13746">
        <v>34000</v>
      </c>
      <c r="H13746">
        <v>50000</v>
      </c>
      <c r="I13746">
        <v>120000</v>
      </c>
      <c r="J13746">
        <v>31000</v>
      </c>
      <c r="K13746">
        <v>27000</v>
      </c>
      <c r="L13746">
        <v>13500</v>
      </c>
      <c r="M13746">
        <v>18000</v>
      </c>
      <c r="N13746">
        <v>12000</v>
      </c>
      <c r="P13746">
        <v>16500</v>
      </c>
      <c r="R13746">
        <v>37000</v>
      </c>
      <c r="S13746">
        <v>36000</v>
      </c>
      <c r="T13746">
        <v>36000</v>
      </c>
      <c r="W13746" t="s">
        <v>36</v>
      </c>
      <c r="X13746" t="s">
        <v>81</v>
      </c>
    </row>
    <row r="13747" spans="1:24" x14ac:dyDescent="0.25">
      <c r="A13747" s="7">
        <v>44946</v>
      </c>
      <c r="B13747">
        <v>10000</v>
      </c>
      <c r="C13747">
        <v>11000</v>
      </c>
      <c r="D13747">
        <v>17000</v>
      </c>
      <c r="E13747">
        <v>38000</v>
      </c>
      <c r="F13747">
        <v>23000</v>
      </c>
      <c r="G13747">
        <v>34000</v>
      </c>
      <c r="H13747">
        <v>50000</v>
      </c>
      <c r="I13747">
        <v>120000</v>
      </c>
      <c r="J13747">
        <v>31000</v>
      </c>
      <c r="K13747">
        <v>27000</v>
      </c>
      <c r="L13747">
        <v>13500</v>
      </c>
      <c r="M13747">
        <v>18000</v>
      </c>
      <c r="N13747">
        <v>12000</v>
      </c>
      <c r="P13747">
        <v>16500</v>
      </c>
      <c r="R13747">
        <v>37000</v>
      </c>
      <c r="S13747">
        <v>36000</v>
      </c>
      <c r="T13747">
        <v>36000</v>
      </c>
      <c r="W13747" t="s">
        <v>36</v>
      </c>
      <c r="X13747" t="s">
        <v>81</v>
      </c>
    </row>
    <row r="13748" spans="1:24" x14ac:dyDescent="0.25">
      <c r="A13748" s="7">
        <v>44947</v>
      </c>
      <c r="B13748">
        <v>10000</v>
      </c>
      <c r="C13748">
        <v>11000</v>
      </c>
      <c r="D13748">
        <v>17000</v>
      </c>
      <c r="E13748">
        <v>35000</v>
      </c>
      <c r="F13748">
        <v>23000</v>
      </c>
      <c r="G13748">
        <v>34000</v>
      </c>
      <c r="H13748">
        <v>48000</v>
      </c>
      <c r="I13748">
        <v>120000</v>
      </c>
      <c r="J13748">
        <v>30000</v>
      </c>
      <c r="K13748">
        <v>26500</v>
      </c>
      <c r="L13748">
        <v>13500</v>
      </c>
      <c r="M13748">
        <v>18000</v>
      </c>
      <c r="N13748">
        <v>12000</v>
      </c>
      <c r="P13748">
        <v>16500</v>
      </c>
      <c r="R13748">
        <v>37000</v>
      </c>
      <c r="S13748">
        <v>36000</v>
      </c>
      <c r="T13748">
        <v>36000</v>
      </c>
      <c r="W13748" t="s">
        <v>36</v>
      </c>
      <c r="X13748" t="s">
        <v>81</v>
      </c>
    </row>
    <row r="13749" spans="1:24" x14ac:dyDescent="0.25">
      <c r="A13749" s="7">
        <v>44948</v>
      </c>
      <c r="B13749">
        <v>10000</v>
      </c>
      <c r="C13749">
        <v>11000</v>
      </c>
      <c r="D13749">
        <v>17000</v>
      </c>
      <c r="E13749">
        <v>36000</v>
      </c>
      <c r="F13749">
        <v>23000</v>
      </c>
      <c r="G13749">
        <v>34000</v>
      </c>
      <c r="H13749">
        <v>48000</v>
      </c>
      <c r="I13749">
        <v>120000</v>
      </c>
      <c r="J13749">
        <v>30000</v>
      </c>
      <c r="K13749">
        <v>26500</v>
      </c>
      <c r="L13749">
        <v>13500</v>
      </c>
      <c r="M13749">
        <v>18000</v>
      </c>
      <c r="N13749">
        <v>12000</v>
      </c>
      <c r="P13749">
        <v>16500</v>
      </c>
      <c r="R13749">
        <v>37000</v>
      </c>
      <c r="S13749">
        <v>36000</v>
      </c>
      <c r="T13749">
        <v>36000</v>
      </c>
      <c r="W13749" t="s">
        <v>36</v>
      </c>
      <c r="X13749" t="s">
        <v>81</v>
      </c>
    </row>
    <row r="13750" spans="1:24" x14ac:dyDescent="0.25">
      <c r="A13750" s="7">
        <v>44949</v>
      </c>
      <c r="B13750">
        <v>10000</v>
      </c>
      <c r="C13750">
        <v>11000</v>
      </c>
      <c r="D13750">
        <v>17000</v>
      </c>
      <c r="E13750">
        <v>36000</v>
      </c>
      <c r="F13750">
        <v>23000</v>
      </c>
      <c r="G13750">
        <v>34000</v>
      </c>
      <c r="H13750">
        <v>48000</v>
      </c>
      <c r="I13750">
        <v>120000</v>
      </c>
      <c r="J13750">
        <v>30000</v>
      </c>
      <c r="K13750">
        <v>26500</v>
      </c>
      <c r="L13750">
        <v>13500</v>
      </c>
      <c r="M13750">
        <v>18000</v>
      </c>
      <c r="N13750">
        <v>12000</v>
      </c>
      <c r="P13750">
        <v>16500</v>
      </c>
      <c r="R13750">
        <v>37000</v>
      </c>
      <c r="S13750">
        <v>36000</v>
      </c>
      <c r="T13750">
        <v>36000</v>
      </c>
      <c r="W13750" t="s">
        <v>36</v>
      </c>
      <c r="X13750" t="s">
        <v>81</v>
      </c>
    </row>
    <row r="13751" spans="1:24" x14ac:dyDescent="0.25">
      <c r="A13751" s="7">
        <v>44950</v>
      </c>
      <c r="B13751">
        <v>10000</v>
      </c>
      <c r="C13751">
        <v>11000</v>
      </c>
      <c r="D13751">
        <v>17000</v>
      </c>
      <c r="E13751">
        <v>40000</v>
      </c>
      <c r="F13751">
        <v>24000</v>
      </c>
      <c r="G13751">
        <v>35000</v>
      </c>
      <c r="H13751">
        <v>55000</v>
      </c>
      <c r="I13751">
        <v>120000</v>
      </c>
      <c r="J13751">
        <v>30000</v>
      </c>
      <c r="K13751">
        <v>26500</v>
      </c>
      <c r="L13751">
        <v>13500</v>
      </c>
      <c r="M13751">
        <v>18000</v>
      </c>
      <c r="N13751">
        <v>12000</v>
      </c>
      <c r="P13751">
        <v>16500</v>
      </c>
      <c r="R13751">
        <v>37000</v>
      </c>
      <c r="S13751">
        <v>36000</v>
      </c>
      <c r="T13751">
        <v>36000</v>
      </c>
      <c r="W13751" t="s">
        <v>36</v>
      </c>
      <c r="X13751" t="s">
        <v>81</v>
      </c>
    </row>
    <row r="13752" spans="1:24" x14ac:dyDescent="0.25">
      <c r="A13752" s="7">
        <v>44951</v>
      </c>
      <c r="B13752">
        <v>10000</v>
      </c>
      <c r="C13752">
        <v>11500</v>
      </c>
      <c r="D13752">
        <v>17000</v>
      </c>
      <c r="E13752">
        <v>40000</v>
      </c>
      <c r="F13752">
        <v>24000</v>
      </c>
      <c r="G13752">
        <v>37000</v>
      </c>
      <c r="H13752">
        <v>53000</v>
      </c>
      <c r="I13752">
        <v>120000</v>
      </c>
      <c r="J13752">
        <v>30000</v>
      </c>
      <c r="K13752">
        <v>26500</v>
      </c>
      <c r="L13752">
        <v>13500</v>
      </c>
      <c r="M13752">
        <v>18000</v>
      </c>
      <c r="N13752">
        <v>12000</v>
      </c>
      <c r="P13752">
        <v>16500</v>
      </c>
      <c r="R13752">
        <v>37000</v>
      </c>
      <c r="S13752">
        <v>35000</v>
      </c>
      <c r="T13752">
        <v>36000</v>
      </c>
      <c r="W13752" t="s">
        <v>36</v>
      </c>
      <c r="X13752" t="s">
        <v>81</v>
      </c>
    </row>
    <row r="13753" spans="1:24" x14ac:dyDescent="0.25">
      <c r="A13753" s="7">
        <v>44952</v>
      </c>
      <c r="B13753">
        <v>10500</v>
      </c>
      <c r="C13753">
        <v>11500</v>
      </c>
      <c r="D13753">
        <v>17000</v>
      </c>
      <c r="E13753">
        <v>40000</v>
      </c>
      <c r="F13753">
        <v>24000</v>
      </c>
      <c r="G13753">
        <v>38000</v>
      </c>
      <c r="H13753">
        <v>60000</v>
      </c>
      <c r="I13753">
        <v>120000</v>
      </c>
      <c r="J13753">
        <v>31000</v>
      </c>
      <c r="K13753">
        <v>26500</v>
      </c>
      <c r="L13753">
        <v>13500</v>
      </c>
      <c r="M13753">
        <v>18000</v>
      </c>
      <c r="N13753">
        <v>12000</v>
      </c>
      <c r="P13753">
        <v>16500</v>
      </c>
      <c r="R13753">
        <v>37000</v>
      </c>
      <c r="S13753">
        <v>35000</v>
      </c>
      <c r="T13753">
        <v>36000</v>
      </c>
      <c r="W13753" t="s">
        <v>36</v>
      </c>
      <c r="X13753" t="s">
        <v>81</v>
      </c>
    </row>
    <row r="13754" spans="1:24" x14ac:dyDescent="0.25">
      <c r="A13754" s="7">
        <v>44953</v>
      </c>
      <c r="B13754">
        <v>10500</v>
      </c>
      <c r="C13754">
        <v>11500</v>
      </c>
      <c r="D13754">
        <v>17000</v>
      </c>
      <c r="E13754">
        <v>40000</v>
      </c>
      <c r="F13754">
        <v>24000</v>
      </c>
      <c r="G13754">
        <v>38000</v>
      </c>
      <c r="H13754">
        <v>58000</v>
      </c>
      <c r="I13754">
        <v>120000</v>
      </c>
      <c r="J13754">
        <v>30000</v>
      </c>
      <c r="K13754">
        <v>26500</v>
      </c>
      <c r="L13754">
        <v>13500</v>
      </c>
      <c r="M13754">
        <v>18000</v>
      </c>
      <c r="N13754">
        <v>12000</v>
      </c>
      <c r="P13754">
        <v>16500</v>
      </c>
      <c r="R13754">
        <v>37000</v>
      </c>
      <c r="S13754">
        <v>35000</v>
      </c>
      <c r="T13754">
        <v>36000</v>
      </c>
      <c r="W13754" t="s">
        <v>36</v>
      </c>
      <c r="X13754" t="s">
        <v>81</v>
      </c>
    </row>
    <row r="13755" spans="1:24" x14ac:dyDescent="0.25">
      <c r="A13755" s="7">
        <v>44954</v>
      </c>
      <c r="B13755">
        <v>10500</v>
      </c>
      <c r="C13755">
        <v>11500</v>
      </c>
      <c r="D13755">
        <v>17000</v>
      </c>
      <c r="E13755">
        <v>40000</v>
      </c>
      <c r="F13755">
        <v>24000</v>
      </c>
      <c r="G13755">
        <v>36000</v>
      </c>
      <c r="H13755">
        <v>55000</v>
      </c>
      <c r="I13755">
        <v>120000</v>
      </c>
      <c r="J13755">
        <v>30000</v>
      </c>
      <c r="K13755">
        <v>26500</v>
      </c>
      <c r="L13755">
        <v>13500</v>
      </c>
      <c r="M13755">
        <v>18000</v>
      </c>
      <c r="N13755">
        <v>12000</v>
      </c>
      <c r="P13755">
        <v>16500</v>
      </c>
      <c r="R13755">
        <v>37000</v>
      </c>
      <c r="S13755">
        <v>35000</v>
      </c>
      <c r="T13755">
        <v>36000</v>
      </c>
      <c r="W13755" t="s">
        <v>36</v>
      </c>
      <c r="X13755" t="s">
        <v>81</v>
      </c>
    </row>
    <row r="13756" spans="1:24" x14ac:dyDescent="0.25">
      <c r="A13756" s="7">
        <v>44955</v>
      </c>
      <c r="W13756" t="s">
        <v>36</v>
      </c>
      <c r="X13756" t="s">
        <v>81</v>
      </c>
    </row>
    <row r="13757" spans="1:24" x14ac:dyDescent="0.25">
      <c r="A13757" s="7">
        <v>44956</v>
      </c>
      <c r="B13757">
        <v>10000</v>
      </c>
      <c r="C13757">
        <v>11500</v>
      </c>
      <c r="D13757">
        <v>17000</v>
      </c>
      <c r="E13757">
        <v>40000</v>
      </c>
      <c r="F13757">
        <v>24000</v>
      </c>
      <c r="G13757">
        <v>36000</v>
      </c>
      <c r="H13757">
        <v>60000</v>
      </c>
      <c r="I13757">
        <v>120000</v>
      </c>
      <c r="J13757">
        <v>29000</v>
      </c>
      <c r="K13757">
        <v>26000</v>
      </c>
      <c r="L13757">
        <v>13500</v>
      </c>
      <c r="M13757">
        <v>18000</v>
      </c>
      <c r="N13757">
        <v>12000</v>
      </c>
      <c r="P13757">
        <v>16500</v>
      </c>
      <c r="R13757">
        <v>37000</v>
      </c>
      <c r="S13757">
        <v>35000</v>
      </c>
      <c r="T13757">
        <v>36000</v>
      </c>
      <c r="W13757" t="s">
        <v>36</v>
      </c>
      <c r="X13757" t="s">
        <v>81</v>
      </c>
    </row>
    <row r="13758" spans="1:24" x14ac:dyDescent="0.25">
      <c r="A13758" s="7">
        <v>44957</v>
      </c>
      <c r="B13758">
        <v>10000</v>
      </c>
      <c r="C13758">
        <v>11500</v>
      </c>
      <c r="D13758">
        <v>16500</v>
      </c>
      <c r="E13758">
        <v>40000</v>
      </c>
      <c r="F13758">
        <v>24000</v>
      </c>
      <c r="G13758">
        <v>35000</v>
      </c>
      <c r="H13758">
        <v>55000</v>
      </c>
      <c r="I13758">
        <v>120000</v>
      </c>
      <c r="J13758">
        <v>30000</v>
      </c>
      <c r="K13758">
        <v>26000</v>
      </c>
      <c r="L13758">
        <v>13000</v>
      </c>
      <c r="M13758">
        <v>18000</v>
      </c>
      <c r="N13758">
        <v>12000</v>
      </c>
      <c r="P13758">
        <v>16500</v>
      </c>
      <c r="R13758">
        <v>37000</v>
      </c>
      <c r="S13758">
        <v>35000</v>
      </c>
      <c r="T13758">
        <v>36000</v>
      </c>
      <c r="W13758" t="s">
        <v>36</v>
      </c>
      <c r="X13758" t="s">
        <v>81</v>
      </c>
    </row>
    <row r="13759" spans="1:24" x14ac:dyDescent="0.25">
      <c r="A13759" s="7">
        <v>44958</v>
      </c>
      <c r="B13759">
        <v>10000</v>
      </c>
      <c r="C13759">
        <v>11500</v>
      </c>
      <c r="D13759">
        <v>16000</v>
      </c>
      <c r="E13759">
        <v>42000</v>
      </c>
      <c r="F13759">
        <v>24000</v>
      </c>
      <c r="G13759">
        <v>35000</v>
      </c>
      <c r="H13759">
        <v>52000</v>
      </c>
      <c r="I13759">
        <v>120000</v>
      </c>
      <c r="J13759">
        <v>30000</v>
      </c>
      <c r="K13759">
        <v>26500</v>
      </c>
      <c r="L13759">
        <v>13000</v>
      </c>
      <c r="M13759">
        <v>18000</v>
      </c>
      <c r="N13759">
        <v>12000</v>
      </c>
      <c r="P13759">
        <v>16500</v>
      </c>
      <c r="R13759">
        <v>37000</v>
      </c>
      <c r="S13759">
        <v>35000</v>
      </c>
      <c r="T13759">
        <v>36000</v>
      </c>
      <c r="W13759" t="s">
        <v>36</v>
      </c>
      <c r="X13759" t="s">
        <v>81</v>
      </c>
    </row>
    <row r="13760" spans="1:24" x14ac:dyDescent="0.25">
      <c r="A13760" s="7">
        <v>44959</v>
      </c>
      <c r="B13760">
        <v>10000</v>
      </c>
      <c r="C13760">
        <v>12000</v>
      </c>
      <c r="D13760">
        <v>16000</v>
      </c>
      <c r="E13760">
        <v>45000</v>
      </c>
      <c r="F13760">
        <v>24000</v>
      </c>
      <c r="G13760">
        <v>45000</v>
      </c>
      <c r="H13760">
        <v>48000</v>
      </c>
      <c r="I13760">
        <v>120000</v>
      </c>
      <c r="J13760">
        <v>30000</v>
      </c>
      <c r="K13760">
        <v>26000</v>
      </c>
      <c r="L13760">
        <v>13000</v>
      </c>
      <c r="M13760">
        <v>18000</v>
      </c>
      <c r="N13760">
        <v>12000</v>
      </c>
      <c r="P13760">
        <v>16500</v>
      </c>
      <c r="R13760">
        <v>37000</v>
      </c>
      <c r="S13760">
        <v>35000</v>
      </c>
      <c r="T13760">
        <v>36000</v>
      </c>
      <c r="W13760" t="s">
        <v>36</v>
      </c>
      <c r="X13760" t="s">
        <v>81</v>
      </c>
    </row>
    <row r="13761" spans="1:24" x14ac:dyDescent="0.25">
      <c r="A13761" s="7">
        <v>44960</v>
      </c>
      <c r="B13761">
        <v>10000</v>
      </c>
      <c r="C13761">
        <v>12000</v>
      </c>
      <c r="D13761">
        <v>16000</v>
      </c>
      <c r="E13761">
        <v>45000</v>
      </c>
      <c r="F13761">
        <v>24000</v>
      </c>
      <c r="G13761">
        <v>36000</v>
      </c>
      <c r="H13761">
        <v>48000</v>
      </c>
      <c r="I13761">
        <v>120000</v>
      </c>
      <c r="J13761">
        <v>30000</v>
      </c>
      <c r="K13761">
        <v>26500</v>
      </c>
      <c r="L13761">
        <v>13000</v>
      </c>
      <c r="M13761">
        <v>18000</v>
      </c>
      <c r="N13761">
        <v>12000</v>
      </c>
      <c r="P13761">
        <v>16500</v>
      </c>
      <c r="R13761">
        <v>37000</v>
      </c>
      <c r="S13761">
        <v>35000</v>
      </c>
      <c r="T13761">
        <v>36000</v>
      </c>
      <c r="W13761" t="s">
        <v>36</v>
      </c>
      <c r="X13761" t="s">
        <v>81</v>
      </c>
    </row>
    <row r="13762" spans="1:24" x14ac:dyDescent="0.25">
      <c r="A13762" s="7">
        <v>44961</v>
      </c>
      <c r="B13762">
        <v>10000</v>
      </c>
      <c r="C13762">
        <v>12000</v>
      </c>
      <c r="D13762">
        <v>16000</v>
      </c>
      <c r="E13762">
        <v>46000</v>
      </c>
      <c r="F13762">
        <v>24000</v>
      </c>
      <c r="G13762">
        <v>36000</v>
      </c>
      <c r="H13762">
        <v>54000</v>
      </c>
      <c r="I13762">
        <v>120000</v>
      </c>
      <c r="J13762">
        <v>30000</v>
      </c>
      <c r="K13762">
        <v>27000</v>
      </c>
      <c r="L13762">
        <v>13000</v>
      </c>
      <c r="M13762">
        <v>18000</v>
      </c>
      <c r="N13762">
        <v>12000</v>
      </c>
      <c r="P13762">
        <v>16500</v>
      </c>
      <c r="R13762">
        <v>37000</v>
      </c>
      <c r="S13762">
        <v>35000</v>
      </c>
      <c r="T13762">
        <v>36000</v>
      </c>
      <c r="W13762" t="s">
        <v>36</v>
      </c>
      <c r="X13762" t="s">
        <v>81</v>
      </c>
    </row>
    <row r="13763" spans="1:24" x14ac:dyDescent="0.25">
      <c r="A13763" s="7">
        <v>44962</v>
      </c>
      <c r="B13763">
        <v>10000</v>
      </c>
      <c r="C13763">
        <v>11000</v>
      </c>
      <c r="D13763">
        <v>16000</v>
      </c>
      <c r="E13763">
        <v>46000</v>
      </c>
      <c r="F13763">
        <v>24000</v>
      </c>
      <c r="G13763">
        <v>36000</v>
      </c>
      <c r="H13763">
        <v>54000</v>
      </c>
      <c r="I13763">
        <v>120000</v>
      </c>
      <c r="J13763">
        <v>30000</v>
      </c>
      <c r="K13763">
        <v>27000</v>
      </c>
      <c r="L13763">
        <v>13000</v>
      </c>
      <c r="M13763">
        <v>18000</v>
      </c>
      <c r="N13763">
        <v>12000</v>
      </c>
      <c r="P13763">
        <v>16500</v>
      </c>
      <c r="R13763">
        <v>37000</v>
      </c>
      <c r="S13763">
        <v>35000</v>
      </c>
      <c r="T13763">
        <v>36000</v>
      </c>
      <c r="W13763" t="s">
        <v>36</v>
      </c>
      <c r="X13763" t="s">
        <v>81</v>
      </c>
    </row>
    <row r="13764" spans="1:24" x14ac:dyDescent="0.25">
      <c r="A13764" s="7">
        <v>44963</v>
      </c>
      <c r="B13764">
        <v>11000</v>
      </c>
      <c r="C13764">
        <v>13000</v>
      </c>
      <c r="D13764">
        <v>16500</v>
      </c>
      <c r="E13764">
        <v>48000</v>
      </c>
      <c r="F13764">
        <v>24000</v>
      </c>
      <c r="G13764">
        <v>40000</v>
      </c>
      <c r="H13764">
        <v>57000</v>
      </c>
      <c r="I13764">
        <v>120000</v>
      </c>
      <c r="J13764">
        <v>30000</v>
      </c>
      <c r="K13764">
        <v>26000</v>
      </c>
      <c r="L13764">
        <v>13000</v>
      </c>
      <c r="M13764">
        <v>18000</v>
      </c>
      <c r="N13764">
        <v>12000</v>
      </c>
      <c r="P13764">
        <v>16500</v>
      </c>
      <c r="R13764">
        <v>40000</v>
      </c>
      <c r="S13764">
        <v>36000</v>
      </c>
      <c r="T13764">
        <v>36000</v>
      </c>
      <c r="W13764" t="s">
        <v>36</v>
      </c>
      <c r="X13764" t="s">
        <v>81</v>
      </c>
    </row>
    <row r="13765" spans="1:24" x14ac:dyDescent="0.25">
      <c r="A13765" s="7">
        <v>44964</v>
      </c>
      <c r="B13765">
        <v>11000</v>
      </c>
      <c r="C13765">
        <v>13000</v>
      </c>
      <c r="D13765">
        <v>16000</v>
      </c>
      <c r="E13765">
        <v>50000</v>
      </c>
      <c r="F13765">
        <v>24000</v>
      </c>
      <c r="G13765">
        <v>40000</v>
      </c>
      <c r="H13765">
        <v>60000</v>
      </c>
      <c r="I13765">
        <v>120000</v>
      </c>
      <c r="J13765">
        <v>32000</v>
      </c>
      <c r="K13765">
        <v>27000</v>
      </c>
      <c r="L13765">
        <v>13000</v>
      </c>
      <c r="M13765">
        <v>18000</v>
      </c>
      <c r="N13765">
        <v>12000</v>
      </c>
      <c r="P13765">
        <v>16000</v>
      </c>
      <c r="R13765">
        <v>37000</v>
      </c>
      <c r="S13765">
        <v>35000</v>
      </c>
      <c r="T13765">
        <v>36000</v>
      </c>
      <c r="W13765" t="s">
        <v>36</v>
      </c>
      <c r="X13765" t="s">
        <v>81</v>
      </c>
    </row>
    <row r="13766" spans="1:24" x14ac:dyDescent="0.25">
      <c r="A13766" s="7">
        <v>44965</v>
      </c>
      <c r="B13766">
        <v>11000</v>
      </c>
      <c r="C13766">
        <v>13000</v>
      </c>
      <c r="D13766">
        <v>16000</v>
      </c>
      <c r="E13766">
        <v>50000</v>
      </c>
      <c r="F13766">
        <v>24000</v>
      </c>
      <c r="G13766">
        <v>50000</v>
      </c>
      <c r="H13766">
        <v>60000</v>
      </c>
      <c r="I13766">
        <v>120000</v>
      </c>
      <c r="J13766">
        <v>32000</v>
      </c>
      <c r="K13766">
        <v>27000</v>
      </c>
      <c r="L13766">
        <v>13000</v>
      </c>
      <c r="M13766">
        <v>18000</v>
      </c>
      <c r="N13766">
        <v>12000</v>
      </c>
      <c r="P13766">
        <v>16000</v>
      </c>
      <c r="R13766">
        <v>40000</v>
      </c>
      <c r="S13766">
        <v>36000</v>
      </c>
      <c r="T13766">
        <v>35000</v>
      </c>
      <c r="W13766" t="s">
        <v>36</v>
      </c>
      <c r="X13766" t="s">
        <v>81</v>
      </c>
    </row>
    <row r="13767" spans="1:24" x14ac:dyDescent="0.25">
      <c r="A13767" s="7">
        <v>44966</v>
      </c>
      <c r="B13767">
        <v>11000</v>
      </c>
      <c r="C13767">
        <v>13000</v>
      </c>
      <c r="D13767">
        <v>16000</v>
      </c>
      <c r="E13767">
        <v>50000</v>
      </c>
      <c r="F13767">
        <v>24000</v>
      </c>
      <c r="G13767">
        <v>45000</v>
      </c>
      <c r="H13767">
        <v>60000</v>
      </c>
      <c r="I13767">
        <v>120000</v>
      </c>
      <c r="J13767">
        <v>32000</v>
      </c>
      <c r="K13767">
        <v>27000</v>
      </c>
      <c r="L13767">
        <v>13000</v>
      </c>
      <c r="M13767">
        <v>18000</v>
      </c>
      <c r="N13767">
        <v>12000</v>
      </c>
      <c r="P13767">
        <v>16000</v>
      </c>
      <c r="R13767">
        <v>40000</v>
      </c>
      <c r="S13767">
        <v>36000</v>
      </c>
      <c r="T13767">
        <v>36000</v>
      </c>
      <c r="W13767" t="s">
        <v>36</v>
      </c>
      <c r="X13767" t="s">
        <v>81</v>
      </c>
    </row>
    <row r="13768" spans="1:24" x14ac:dyDescent="0.25">
      <c r="A13768" s="7">
        <v>44967</v>
      </c>
      <c r="B13768">
        <v>11000</v>
      </c>
      <c r="C13768">
        <v>13000</v>
      </c>
      <c r="D13768">
        <v>16000</v>
      </c>
      <c r="E13768">
        <v>50000</v>
      </c>
      <c r="F13768">
        <v>24000</v>
      </c>
      <c r="G13768">
        <v>45000</v>
      </c>
      <c r="H13768">
        <v>60000</v>
      </c>
      <c r="I13768">
        <v>120000</v>
      </c>
      <c r="J13768">
        <v>31000</v>
      </c>
      <c r="K13768">
        <v>27000</v>
      </c>
      <c r="L13768">
        <v>13000</v>
      </c>
      <c r="M13768">
        <v>18000</v>
      </c>
      <c r="N13768">
        <v>12000</v>
      </c>
      <c r="P13768">
        <v>16000</v>
      </c>
      <c r="R13768">
        <v>40000</v>
      </c>
      <c r="S13768">
        <v>36000</v>
      </c>
      <c r="T13768">
        <v>36000</v>
      </c>
      <c r="W13768" t="s">
        <v>36</v>
      </c>
      <c r="X13768" t="s">
        <v>81</v>
      </c>
    </row>
    <row r="13769" spans="1:24" x14ac:dyDescent="0.25">
      <c r="A13769" s="7">
        <v>44968</v>
      </c>
      <c r="W13769" t="s">
        <v>36</v>
      </c>
      <c r="X13769" t="s">
        <v>81</v>
      </c>
    </row>
    <row r="13770" spans="1:24" x14ac:dyDescent="0.25">
      <c r="A13770" s="7">
        <v>44969</v>
      </c>
      <c r="B13770">
        <v>11000</v>
      </c>
      <c r="C13770">
        <v>13000</v>
      </c>
      <c r="D13770">
        <v>16000</v>
      </c>
      <c r="E13770">
        <v>45000</v>
      </c>
      <c r="F13770">
        <v>24000</v>
      </c>
      <c r="G13770">
        <v>40000</v>
      </c>
      <c r="H13770">
        <v>62000</v>
      </c>
      <c r="I13770">
        <v>120000</v>
      </c>
      <c r="J13770">
        <v>31000</v>
      </c>
      <c r="K13770">
        <v>26500</v>
      </c>
      <c r="L13770">
        <v>13000</v>
      </c>
      <c r="M13770">
        <v>18000</v>
      </c>
      <c r="N13770">
        <v>12000</v>
      </c>
      <c r="P13770">
        <v>16000</v>
      </c>
      <c r="R13770">
        <v>40000</v>
      </c>
      <c r="S13770">
        <v>35000</v>
      </c>
      <c r="T13770">
        <v>36000</v>
      </c>
      <c r="W13770" t="s">
        <v>36</v>
      </c>
      <c r="X13770" t="s">
        <v>81</v>
      </c>
    </row>
    <row r="13771" spans="1:24" x14ac:dyDescent="0.25">
      <c r="A13771" s="7">
        <v>44970</v>
      </c>
      <c r="B13771">
        <v>11000</v>
      </c>
      <c r="C13771">
        <v>13000</v>
      </c>
      <c r="D13771">
        <v>15500</v>
      </c>
      <c r="E13771">
        <v>42000</v>
      </c>
      <c r="F13771">
        <v>24000</v>
      </c>
      <c r="G13771">
        <v>42000</v>
      </c>
      <c r="H13771">
        <v>65000</v>
      </c>
      <c r="I13771">
        <v>120000</v>
      </c>
      <c r="J13771">
        <v>31000</v>
      </c>
      <c r="K13771">
        <v>26000</v>
      </c>
      <c r="L13771">
        <v>13000</v>
      </c>
      <c r="M13771">
        <v>18000</v>
      </c>
      <c r="N13771">
        <v>12000</v>
      </c>
      <c r="P13771">
        <v>16000</v>
      </c>
      <c r="R13771">
        <v>40000</v>
      </c>
      <c r="S13771">
        <v>35000</v>
      </c>
      <c r="T13771">
        <v>36000</v>
      </c>
      <c r="W13771" t="s">
        <v>36</v>
      </c>
      <c r="X13771" t="s">
        <v>81</v>
      </c>
    </row>
    <row r="13772" spans="1:24" x14ac:dyDescent="0.25">
      <c r="A13772" s="7">
        <v>44971</v>
      </c>
      <c r="B13772">
        <v>11000</v>
      </c>
      <c r="C13772">
        <v>13000</v>
      </c>
      <c r="D13772">
        <v>15500</v>
      </c>
      <c r="E13772">
        <v>40000</v>
      </c>
      <c r="F13772">
        <v>24000</v>
      </c>
      <c r="G13772">
        <v>43000</v>
      </c>
      <c r="H13772">
        <v>68000</v>
      </c>
      <c r="I13772">
        <v>120000</v>
      </c>
      <c r="J13772">
        <v>31000</v>
      </c>
      <c r="K13772">
        <v>26000</v>
      </c>
      <c r="L13772">
        <v>13000</v>
      </c>
      <c r="M13772">
        <v>18000</v>
      </c>
      <c r="N13772">
        <v>12000</v>
      </c>
      <c r="P13772">
        <v>16000</v>
      </c>
      <c r="R13772">
        <v>40000</v>
      </c>
      <c r="S13772">
        <v>35000</v>
      </c>
      <c r="T13772">
        <v>36000</v>
      </c>
      <c r="W13772" t="s">
        <v>36</v>
      </c>
      <c r="X13772" t="s">
        <v>81</v>
      </c>
    </row>
    <row r="13773" spans="1:24" x14ac:dyDescent="0.25">
      <c r="A13773" s="7">
        <v>44972</v>
      </c>
      <c r="B13773">
        <v>11000</v>
      </c>
      <c r="C13773">
        <v>13000</v>
      </c>
      <c r="D13773">
        <v>15000</v>
      </c>
      <c r="E13773">
        <v>40000</v>
      </c>
      <c r="F13773">
        <v>24000</v>
      </c>
      <c r="G13773">
        <v>43000</v>
      </c>
      <c r="H13773">
        <v>65000</v>
      </c>
      <c r="I13773">
        <v>120000</v>
      </c>
      <c r="J13773">
        <v>30000</v>
      </c>
      <c r="K13773">
        <v>26000</v>
      </c>
      <c r="L13773">
        <v>13000</v>
      </c>
      <c r="M13773">
        <v>18000</v>
      </c>
      <c r="N13773">
        <v>12000</v>
      </c>
      <c r="P13773">
        <v>16000</v>
      </c>
      <c r="R13773">
        <v>40000</v>
      </c>
      <c r="S13773">
        <v>35000</v>
      </c>
      <c r="T13773">
        <v>36000</v>
      </c>
      <c r="W13773" t="s">
        <v>36</v>
      </c>
      <c r="X13773" t="s">
        <v>81</v>
      </c>
    </row>
    <row r="13774" spans="1:24" x14ac:dyDescent="0.25">
      <c r="A13774" s="7">
        <v>44973</v>
      </c>
      <c r="B13774">
        <v>11000</v>
      </c>
      <c r="C13774">
        <v>13000</v>
      </c>
      <c r="D13774">
        <v>15000</v>
      </c>
      <c r="E13774">
        <v>40000</v>
      </c>
      <c r="F13774">
        <v>24000</v>
      </c>
      <c r="G13774">
        <v>43000</v>
      </c>
      <c r="H13774">
        <v>65000</v>
      </c>
      <c r="I13774">
        <v>120000</v>
      </c>
      <c r="J13774">
        <v>30000</v>
      </c>
      <c r="K13774">
        <v>26000</v>
      </c>
      <c r="L13774">
        <v>13000</v>
      </c>
      <c r="M13774">
        <v>17000</v>
      </c>
      <c r="N13774">
        <v>12000</v>
      </c>
      <c r="P13774">
        <v>16000</v>
      </c>
      <c r="R13774">
        <v>40000</v>
      </c>
      <c r="S13774">
        <v>35000</v>
      </c>
      <c r="T13774">
        <v>36000</v>
      </c>
      <c r="W13774" t="s">
        <v>36</v>
      </c>
      <c r="X13774" t="s">
        <v>81</v>
      </c>
    </row>
    <row r="13775" spans="1:24" x14ac:dyDescent="0.25">
      <c r="A13775" s="7">
        <v>44974</v>
      </c>
      <c r="B13775">
        <v>11000</v>
      </c>
      <c r="C13775">
        <v>13000</v>
      </c>
      <c r="D13775">
        <v>15000</v>
      </c>
      <c r="E13775">
        <v>40000</v>
      </c>
      <c r="F13775">
        <v>24000</v>
      </c>
      <c r="G13775">
        <v>45000</v>
      </c>
      <c r="H13775">
        <v>70000</v>
      </c>
      <c r="I13775">
        <v>120000</v>
      </c>
      <c r="J13775">
        <v>30000</v>
      </c>
      <c r="K13775">
        <v>26000</v>
      </c>
      <c r="L13775">
        <v>13000</v>
      </c>
      <c r="M13775">
        <v>17000</v>
      </c>
      <c r="N13775">
        <v>12000</v>
      </c>
      <c r="P13775">
        <v>16000</v>
      </c>
      <c r="R13775">
        <v>40000</v>
      </c>
      <c r="S13775">
        <v>35000</v>
      </c>
      <c r="T13775">
        <v>36000</v>
      </c>
      <c r="W13775" t="s">
        <v>36</v>
      </c>
      <c r="X13775" t="s">
        <v>81</v>
      </c>
    </row>
    <row r="13776" spans="1:24" x14ac:dyDescent="0.25">
      <c r="A13776" s="7">
        <v>44975</v>
      </c>
      <c r="B13776">
        <v>11000</v>
      </c>
      <c r="C13776">
        <v>13000</v>
      </c>
      <c r="D13776">
        <v>14000</v>
      </c>
      <c r="E13776">
        <v>36000</v>
      </c>
      <c r="F13776">
        <v>25000</v>
      </c>
      <c r="G13776">
        <v>45000</v>
      </c>
      <c r="H13776">
        <v>70000</v>
      </c>
      <c r="I13776">
        <v>120000</v>
      </c>
      <c r="J13776">
        <v>30000</v>
      </c>
      <c r="K13776">
        <v>26000</v>
      </c>
      <c r="L13776">
        <v>13000</v>
      </c>
      <c r="M13776">
        <v>17000</v>
      </c>
      <c r="N13776">
        <v>12000</v>
      </c>
      <c r="P13776">
        <v>16000</v>
      </c>
      <c r="R13776">
        <v>40000</v>
      </c>
      <c r="S13776">
        <v>35000</v>
      </c>
      <c r="T13776">
        <v>36000</v>
      </c>
      <c r="W13776" t="s">
        <v>36</v>
      </c>
      <c r="X13776" t="s">
        <v>81</v>
      </c>
    </row>
    <row r="13777" spans="1:24" x14ac:dyDescent="0.25">
      <c r="A13777" s="7">
        <v>44976</v>
      </c>
      <c r="B13777">
        <v>11000</v>
      </c>
      <c r="C13777">
        <v>13000</v>
      </c>
      <c r="D13777">
        <v>14000</v>
      </c>
      <c r="E13777">
        <v>36000</v>
      </c>
      <c r="F13777">
        <v>26000</v>
      </c>
      <c r="G13777">
        <v>45000</v>
      </c>
      <c r="H13777">
        <v>70000</v>
      </c>
      <c r="I13777">
        <v>120000</v>
      </c>
      <c r="J13777">
        <v>30000</v>
      </c>
      <c r="K13777">
        <v>26000</v>
      </c>
      <c r="L13777">
        <v>13000</v>
      </c>
      <c r="M13777">
        <v>17000</v>
      </c>
      <c r="N13777">
        <v>12000</v>
      </c>
      <c r="P13777">
        <v>16000</v>
      </c>
      <c r="R13777">
        <v>40000</v>
      </c>
      <c r="S13777">
        <v>35000</v>
      </c>
      <c r="T13777">
        <v>36000</v>
      </c>
      <c r="W13777" t="s">
        <v>36</v>
      </c>
      <c r="X13777" t="s">
        <v>81</v>
      </c>
    </row>
    <row r="13778" spans="1:24" x14ac:dyDescent="0.25">
      <c r="A13778" s="7">
        <v>44977</v>
      </c>
      <c r="B13778">
        <v>11000</v>
      </c>
      <c r="C13778">
        <v>13000</v>
      </c>
      <c r="D13778">
        <v>14000</v>
      </c>
      <c r="E13778">
        <v>36000</v>
      </c>
      <c r="F13778">
        <v>26000</v>
      </c>
      <c r="G13778">
        <v>50000</v>
      </c>
      <c r="H13778">
        <v>65000</v>
      </c>
      <c r="I13778">
        <v>120000</v>
      </c>
      <c r="J13778">
        <v>30000</v>
      </c>
      <c r="K13778">
        <v>26000</v>
      </c>
      <c r="L13778">
        <v>13000</v>
      </c>
      <c r="M13778">
        <v>17000</v>
      </c>
      <c r="N13778">
        <v>12000</v>
      </c>
      <c r="P13778">
        <v>16000</v>
      </c>
      <c r="R13778">
        <v>40000</v>
      </c>
      <c r="S13778">
        <v>35000</v>
      </c>
      <c r="T13778">
        <v>36000</v>
      </c>
      <c r="W13778" t="s">
        <v>36</v>
      </c>
      <c r="X13778" t="s">
        <v>81</v>
      </c>
    </row>
    <row r="13779" spans="1:24" x14ac:dyDescent="0.25">
      <c r="A13779" s="7">
        <v>44978</v>
      </c>
      <c r="B13779">
        <v>11000</v>
      </c>
      <c r="C13779">
        <v>13000</v>
      </c>
      <c r="D13779">
        <v>14000</v>
      </c>
      <c r="E13779">
        <v>36000</v>
      </c>
      <c r="F13779">
        <v>26000</v>
      </c>
      <c r="G13779">
        <v>50000</v>
      </c>
      <c r="H13779">
        <v>65000</v>
      </c>
      <c r="I13779">
        <v>120000</v>
      </c>
      <c r="J13779">
        <v>30000</v>
      </c>
      <c r="K13779">
        <v>26000</v>
      </c>
      <c r="L13779">
        <v>13000</v>
      </c>
      <c r="M13779">
        <v>17000</v>
      </c>
      <c r="N13779">
        <v>12000</v>
      </c>
      <c r="P13779">
        <v>16000</v>
      </c>
      <c r="R13779">
        <v>40000</v>
      </c>
      <c r="S13779">
        <v>35000</v>
      </c>
      <c r="T13779">
        <v>36000</v>
      </c>
      <c r="W13779" t="s">
        <v>36</v>
      </c>
      <c r="X13779" t="s">
        <v>81</v>
      </c>
    </row>
    <row r="13780" spans="1:24" x14ac:dyDescent="0.25">
      <c r="A13780" s="7">
        <v>44979</v>
      </c>
      <c r="B13780">
        <v>10000</v>
      </c>
      <c r="C13780">
        <v>13000</v>
      </c>
      <c r="D13780">
        <v>14000</v>
      </c>
      <c r="E13780">
        <v>33000</v>
      </c>
      <c r="F13780">
        <v>27000</v>
      </c>
      <c r="G13780">
        <v>44000</v>
      </c>
      <c r="H13780">
        <v>66000</v>
      </c>
      <c r="I13780">
        <v>120000</v>
      </c>
      <c r="J13780">
        <v>30000</v>
      </c>
      <c r="K13780">
        <v>26000</v>
      </c>
      <c r="L13780">
        <v>13000</v>
      </c>
      <c r="M13780">
        <v>17000</v>
      </c>
      <c r="N13780">
        <v>12000</v>
      </c>
      <c r="P13780">
        <v>16000</v>
      </c>
      <c r="R13780">
        <v>40000</v>
      </c>
      <c r="S13780">
        <v>35000</v>
      </c>
      <c r="T13780">
        <v>36000</v>
      </c>
      <c r="W13780" t="s">
        <v>36</v>
      </c>
      <c r="X13780" t="s">
        <v>81</v>
      </c>
    </row>
    <row r="13781" spans="1:24" x14ac:dyDescent="0.25">
      <c r="A13781" s="7">
        <v>44980</v>
      </c>
      <c r="B13781">
        <v>11000</v>
      </c>
      <c r="C13781">
        <v>13000</v>
      </c>
      <c r="D13781">
        <v>14000</v>
      </c>
      <c r="E13781">
        <v>33000</v>
      </c>
      <c r="F13781">
        <v>28000</v>
      </c>
      <c r="G13781">
        <v>44000</v>
      </c>
      <c r="H13781">
        <v>66000</v>
      </c>
      <c r="I13781">
        <v>120000</v>
      </c>
      <c r="J13781">
        <v>30000</v>
      </c>
      <c r="K13781">
        <v>26000</v>
      </c>
      <c r="L13781">
        <v>13000</v>
      </c>
      <c r="M13781">
        <v>17000</v>
      </c>
      <c r="N13781">
        <v>12000</v>
      </c>
      <c r="P13781">
        <v>16000</v>
      </c>
      <c r="R13781">
        <v>40000</v>
      </c>
      <c r="S13781">
        <v>35000</v>
      </c>
      <c r="T13781">
        <v>35000</v>
      </c>
      <c r="W13781" t="s">
        <v>36</v>
      </c>
      <c r="X13781" t="s">
        <v>81</v>
      </c>
    </row>
    <row r="13782" spans="1:24" x14ac:dyDescent="0.25">
      <c r="A13782" s="7">
        <v>44981</v>
      </c>
      <c r="B13782">
        <v>11000</v>
      </c>
      <c r="C13782">
        <v>13000</v>
      </c>
      <c r="D13782">
        <v>14000</v>
      </c>
      <c r="E13782">
        <v>33000</v>
      </c>
      <c r="F13782">
        <v>28000</v>
      </c>
      <c r="G13782">
        <v>44000</v>
      </c>
      <c r="H13782">
        <v>66000</v>
      </c>
      <c r="I13782">
        <v>120000</v>
      </c>
      <c r="J13782">
        <v>30000</v>
      </c>
      <c r="K13782">
        <v>26000</v>
      </c>
      <c r="L13782">
        <v>13000</v>
      </c>
      <c r="M13782">
        <v>17000</v>
      </c>
      <c r="N13782">
        <v>12000</v>
      </c>
      <c r="P13782">
        <v>16000</v>
      </c>
      <c r="R13782">
        <v>40000</v>
      </c>
      <c r="S13782">
        <v>35000</v>
      </c>
      <c r="T13782">
        <v>35000</v>
      </c>
      <c r="W13782" t="s">
        <v>36</v>
      </c>
      <c r="X13782" t="s">
        <v>81</v>
      </c>
    </row>
    <row r="13783" spans="1:24" x14ac:dyDescent="0.25">
      <c r="A13783" s="7">
        <v>44982</v>
      </c>
      <c r="B13783">
        <v>11000</v>
      </c>
      <c r="C13783">
        <v>13000</v>
      </c>
      <c r="D13783">
        <v>14000</v>
      </c>
      <c r="E13783">
        <v>33000</v>
      </c>
      <c r="F13783">
        <v>28000</v>
      </c>
      <c r="G13783">
        <v>44000</v>
      </c>
      <c r="H13783">
        <v>66000</v>
      </c>
      <c r="I13783">
        <v>120000</v>
      </c>
      <c r="J13783">
        <v>30000</v>
      </c>
      <c r="K13783">
        <v>26000</v>
      </c>
      <c r="L13783">
        <v>13000</v>
      </c>
      <c r="M13783">
        <v>17000</v>
      </c>
      <c r="N13783">
        <v>12000</v>
      </c>
      <c r="P13783">
        <v>16000</v>
      </c>
      <c r="R13783">
        <v>40000</v>
      </c>
      <c r="S13783">
        <v>35000</v>
      </c>
      <c r="T13783">
        <v>35000</v>
      </c>
      <c r="W13783" t="s">
        <v>36</v>
      </c>
      <c r="X13783" t="s">
        <v>81</v>
      </c>
    </row>
    <row r="13784" spans="1:24" x14ac:dyDescent="0.25">
      <c r="A13784" s="7">
        <v>44983</v>
      </c>
      <c r="B13784">
        <v>11000</v>
      </c>
      <c r="C13784">
        <v>13000</v>
      </c>
      <c r="D13784">
        <v>14000</v>
      </c>
      <c r="E13784">
        <v>33000</v>
      </c>
      <c r="F13784">
        <v>27000</v>
      </c>
      <c r="G13784">
        <v>40000</v>
      </c>
      <c r="H13784">
        <v>62000</v>
      </c>
      <c r="I13784">
        <v>120000</v>
      </c>
      <c r="J13784">
        <v>30000</v>
      </c>
      <c r="K13784">
        <v>26000</v>
      </c>
      <c r="L13784">
        <v>13000</v>
      </c>
      <c r="M13784">
        <v>17000</v>
      </c>
      <c r="N13784">
        <v>12000</v>
      </c>
      <c r="P13784">
        <v>16000</v>
      </c>
      <c r="R13784">
        <v>40000</v>
      </c>
      <c r="S13784">
        <v>35000</v>
      </c>
      <c r="T13784">
        <v>35000</v>
      </c>
      <c r="W13784" t="s">
        <v>36</v>
      </c>
      <c r="X13784" t="s">
        <v>81</v>
      </c>
    </row>
    <row r="13785" spans="1:24" x14ac:dyDescent="0.25">
      <c r="A13785" s="7">
        <v>44984</v>
      </c>
      <c r="B13785">
        <v>11000</v>
      </c>
      <c r="C13785">
        <v>13000</v>
      </c>
      <c r="D13785">
        <v>14000</v>
      </c>
      <c r="E13785">
        <v>33000</v>
      </c>
      <c r="F13785">
        <v>27000</v>
      </c>
      <c r="G13785">
        <v>35000</v>
      </c>
      <c r="H13785">
        <v>57000</v>
      </c>
      <c r="I13785">
        <v>120000</v>
      </c>
      <c r="J13785">
        <v>30000</v>
      </c>
      <c r="K13785">
        <v>26000</v>
      </c>
      <c r="L13785">
        <v>13000</v>
      </c>
      <c r="M13785">
        <v>17000</v>
      </c>
      <c r="N13785">
        <v>12000</v>
      </c>
      <c r="P13785">
        <v>16000</v>
      </c>
      <c r="R13785">
        <v>40000</v>
      </c>
      <c r="S13785">
        <v>35000</v>
      </c>
      <c r="T13785">
        <v>35000</v>
      </c>
      <c r="W13785" t="s">
        <v>36</v>
      </c>
      <c r="X13785" t="s">
        <v>81</v>
      </c>
    </row>
    <row r="13786" spans="1:24" x14ac:dyDescent="0.25">
      <c r="A13786" s="7">
        <v>44985</v>
      </c>
      <c r="B13786">
        <v>11000</v>
      </c>
      <c r="C13786">
        <v>13000</v>
      </c>
      <c r="D13786">
        <v>14000</v>
      </c>
      <c r="E13786">
        <v>33000</v>
      </c>
      <c r="F13786">
        <v>27000</v>
      </c>
      <c r="G13786">
        <v>35000</v>
      </c>
      <c r="H13786">
        <v>58000</v>
      </c>
      <c r="I13786">
        <v>120000</v>
      </c>
      <c r="J13786">
        <v>31000</v>
      </c>
      <c r="K13786">
        <v>26000</v>
      </c>
      <c r="L13786">
        <v>13000</v>
      </c>
      <c r="M13786">
        <v>17000</v>
      </c>
      <c r="N13786">
        <v>12000</v>
      </c>
      <c r="P13786">
        <v>16000</v>
      </c>
      <c r="R13786">
        <v>40000</v>
      </c>
      <c r="S13786">
        <v>35000</v>
      </c>
      <c r="T13786">
        <v>35000</v>
      </c>
      <c r="W13786" t="s">
        <v>36</v>
      </c>
      <c r="X13786" t="s">
        <v>81</v>
      </c>
    </row>
    <row r="13787" spans="1:24" x14ac:dyDescent="0.25">
      <c r="A13787" s="7">
        <v>44986</v>
      </c>
      <c r="B13787">
        <v>11000</v>
      </c>
      <c r="C13787">
        <v>13000</v>
      </c>
      <c r="D13787">
        <v>14000</v>
      </c>
      <c r="E13787">
        <v>33000</v>
      </c>
      <c r="F13787">
        <v>28000</v>
      </c>
      <c r="G13787">
        <v>30000</v>
      </c>
      <c r="H13787">
        <v>63000</v>
      </c>
      <c r="I13787">
        <v>120000</v>
      </c>
      <c r="J13787">
        <v>31000</v>
      </c>
      <c r="K13787">
        <v>26000</v>
      </c>
      <c r="L13787">
        <v>13000</v>
      </c>
      <c r="M13787">
        <v>17000</v>
      </c>
      <c r="N13787">
        <v>12000</v>
      </c>
      <c r="P13787">
        <v>16000</v>
      </c>
      <c r="R13787">
        <v>40000</v>
      </c>
      <c r="S13787">
        <v>35000</v>
      </c>
      <c r="T13787">
        <v>35000</v>
      </c>
      <c r="W13787" t="s">
        <v>36</v>
      </c>
      <c r="X13787" t="s">
        <v>81</v>
      </c>
    </row>
    <row r="13788" spans="1:24" x14ac:dyDescent="0.25">
      <c r="A13788" s="7">
        <v>44987</v>
      </c>
      <c r="B13788">
        <v>10000</v>
      </c>
      <c r="C13788">
        <v>13000</v>
      </c>
      <c r="D13788">
        <v>14000</v>
      </c>
      <c r="E13788">
        <v>32000</v>
      </c>
      <c r="F13788">
        <v>28000</v>
      </c>
      <c r="G13788">
        <v>30000</v>
      </c>
      <c r="H13788">
        <v>65000</v>
      </c>
      <c r="I13788">
        <v>120000</v>
      </c>
      <c r="J13788">
        <v>30000</v>
      </c>
      <c r="K13788">
        <v>26000</v>
      </c>
      <c r="L13788">
        <v>13000</v>
      </c>
      <c r="M13788">
        <v>17000</v>
      </c>
      <c r="N13788">
        <v>12000</v>
      </c>
      <c r="P13788">
        <v>16000</v>
      </c>
      <c r="R13788">
        <v>40000</v>
      </c>
      <c r="S13788">
        <v>35000</v>
      </c>
      <c r="T13788">
        <v>35000</v>
      </c>
      <c r="W13788" t="s">
        <v>36</v>
      </c>
      <c r="X13788" t="s">
        <v>81</v>
      </c>
    </row>
    <row r="13789" spans="1:24" x14ac:dyDescent="0.25">
      <c r="A13789" s="7">
        <v>44988</v>
      </c>
      <c r="B13789">
        <v>10000</v>
      </c>
      <c r="C13789">
        <v>13000</v>
      </c>
      <c r="D13789">
        <v>14000</v>
      </c>
      <c r="E13789">
        <v>32000</v>
      </c>
      <c r="F13789">
        <v>28000</v>
      </c>
      <c r="G13789">
        <v>35000</v>
      </c>
      <c r="H13789">
        <v>78000</v>
      </c>
      <c r="I13789">
        <v>120000</v>
      </c>
      <c r="J13789">
        <v>30000</v>
      </c>
      <c r="K13789">
        <v>26000</v>
      </c>
      <c r="L13789">
        <v>13000</v>
      </c>
      <c r="M13789">
        <v>17000</v>
      </c>
      <c r="N13789">
        <v>12000</v>
      </c>
      <c r="P13789">
        <v>16000</v>
      </c>
      <c r="R13789">
        <v>40000</v>
      </c>
      <c r="S13789">
        <v>35000</v>
      </c>
      <c r="T13789">
        <v>35000</v>
      </c>
      <c r="W13789" t="s">
        <v>36</v>
      </c>
      <c r="X13789" t="s">
        <v>81</v>
      </c>
    </row>
    <row r="13790" spans="1:24" x14ac:dyDescent="0.25">
      <c r="A13790" s="7">
        <v>44989</v>
      </c>
      <c r="B13790">
        <v>11000</v>
      </c>
      <c r="C13790">
        <v>13000</v>
      </c>
      <c r="D13790">
        <v>14000</v>
      </c>
      <c r="E13790">
        <v>32000</v>
      </c>
      <c r="F13790">
        <v>28000</v>
      </c>
      <c r="G13790">
        <v>38000</v>
      </c>
      <c r="H13790">
        <v>78000</v>
      </c>
      <c r="I13790">
        <v>120000</v>
      </c>
      <c r="J13790">
        <v>30000</v>
      </c>
      <c r="K13790">
        <v>26000</v>
      </c>
      <c r="L13790">
        <v>13000</v>
      </c>
      <c r="M13790">
        <v>17000</v>
      </c>
      <c r="N13790">
        <v>12000</v>
      </c>
      <c r="P13790">
        <v>16000</v>
      </c>
      <c r="R13790">
        <v>40000</v>
      </c>
      <c r="S13790">
        <v>35000</v>
      </c>
      <c r="T13790">
        <v>35000</v>
      </c>
      <c r="W13790" t="s">
        <v>36</v>
      </c>
      <c r="X13790" t="s">
        <v>81</v>
      </c>
    </row>
    <row r="13791" spans="1:24" x14ac:dyDescent="0.25">
      <c r="A13791" s="7">
        <v>44990</v>
      </c>
      <c r="B13791">
        <v>10000</v>
      </c>
      <c r="C13791">
        <v>13000</v>
      </c>
      <c r="D13791">
        <v>14000</v>
      </c>
      <c r="E13791">
        <v>32000</v>
      </c>
      <c r="F13791">
        <v>28000</v>
      </c>
      <c r="G13791">
        <v>35000</v>
      </c>
      <c r="H13791">
        <v>78000</v>
      </c>
      <c r="I13791">
        <v>120000</v>
      </c>
      <c r="J13791">
        <v>30000</v>
      </c>
      <c r="K13791">
        <v>26000</v>
      </c>
      <c r="L13791">
        <v>13000</v>
      </c>
      <c r="M13791">
        <v>17000</v>
      </c>
      <c r="N13791">
        <v>12000</v>
      </c>
      <c r="P13791">
        <v>16000</v>
      </c>
      <c r="R13791">
        <v>40000</v>
      </c>
      <c r="S13791">
        <v>35000</v>
      </c>
      <c r="T13791">
        <v>35000</v>
      </c>
      <c r="W13791" t="s">
        <v>36</v>
      </c>
      <c r="X13791" t="s">
        <v>81</v>
      </c>
    </row>
    <row r="13792" spans="1:24" x14ac:dyDescent="0.25">
      <c r="A13792" s="7">
        <v>44991</v>
      </c>
      <c r="B13792">
        <v>10000</v>
      </c>
      <c r="C13792">
        <v>13000</v>
      </c>
      <c r="D13792">
        <v>14000</v>
      </c>
      <c r="E13792">
        <v>33000</v>
      </c>
      <c r="F13792">
        <v>28000</v>
      </c>
      <c r="G13792">
        <v>34000</v>
      </c>
      <c r="H13792">
        <v>80000</v>
      </c>
      <c r="I13792">
        <v>120000</v>
      </c>
      <c r="J13792">
        <v>29000</v>
      </c>
      <c r="K13792">
        <v>26000</v>
      </c>
      <c r="L13792">
        <v>13000</v>
      </c>
      <c r="M13792">
        <v>17000</v>
      </c>
      <c r="N13792">
        <v>12000</v>
      </c>
      <c r="P13792">
        <v>16000</v>
      </c>
      <c r="R13792">
        <v>40000</v>
      </c>
      <c r="S13792">
        <v>35000</v>
      </c>
      <c r="T13792">
        <v>35000</v>
      </c>
      <c r="W13792" t="s">
        <v>36</v>
      </c>
      <c r="X13792" t="s">
        <v>81</v>
      </c>
    </row>
    <row r="13793" spans="1:24" x14ac:dyDescent="0.25">
      <c r="A13793" s="7">
        <v>44992</v>
      </c>
      <c r="B13793">
        <v>10000</v>
      </c>
      <c r="C13793">
        <v>13000</v>
      </c>
      <c r="D13793">
        <v>15000</v>
      </c>
      <c r="E13793">
        <v>34000</v>
      </c>
      <c r="F13793">
        <v>28000</v>
      </c>
      <c r="G13793">
        <v>36000</v>
      </c>
      <c r="H13793">
        <v>80000</v>
      </c>
      <c r="I13793">
        <v>120000</v>
      </c>
      <c r="J13793">
        <v>29000</v>
      </c>
      <c r="K13793">
        <v>27000</v>
      </c>
      <c r="L13793">
        <v>13000</v>
      </c>
      <c r="M13793">
        <v>17000</v>
      </c>
      <c r="N13793">
        <v>12000</v>
      </c>
      <c r="P13793">
        <v>16000</v>
      </c>
      <c r="R13793">
        <v>40000</v>
      </c>
      <c r="S13793">
        <v>35000</v>
      </c>
      <c r="T13793">
        <v>35000</v>
      </c>
      <c r="W13793" t="s">
        <v>36</v>
      </c>
      <c r="X13793" t="s">
        <v>81</v>
      </c>
    </row>
    <row r="13794" spans="1:24" x14ac:dyDescent="0.25">
      <c r="A13794" s="7">
        <v>44993</v>
      </c>
      <c r="B13794">
        <v>10000</v>
      </c>
      <c r="C13794">
        <v>13000</v>
      </c>
      <c r="D13794">
        <v>15000</v>
      </c>
      <c r="E13794">
        <v>34000</v>
      </c>
      <c r="F13794">
        <v>28000</v>
      </c>
      <c r="G13794">
        <v>36000</v>
      </c>
      <c r="H13794">
        <v>80000</v>
      </c>
      <c r="I13794">
        <v>120000</v>
      </c>
      <c r="J13794">
        <v>29000</v>
      </c>
      <c r="K13794">
        <v>27000</v>
      </c>
      <c r="L13794">
        <v>13000</v>
      </c>
      <c r="M13794">
        <v>17000</v>
      </c>
      <c r="N13794">
        <v>12000</v>
      </c>
      <c r="P13794">
        <v>16000</v>
      </c>
      <c r="R13794">
        <v>40000</v>
      </c>
      <c r="S13794">
        <v>35000</v>
      </c>
      <c r="T13794">
        <v>35000</v>
      </c>
      <c r="W13794" t="s">
        <v>36</v>
      </c>
      <c r="X13794" t="s">
        <v>81</v>
      </c>
    </row>
    <row r="13795" spans="1:24" x14ac:dyDescent="0.25">
      <c r="A13795" s="7">
        <v>44994</v>
      </c>
      <c r="B13795">
        <v>10000</v>
      </c>
      <c r="C13795">
        <v>13000</v>
      </c>
      <c r="D13795">
        <v>15000</v>
      </c>
      <c r="E13795">
        <v>34000</v>
      </c>
      <c r="F13795">
        <v>28000</v>
      </c>
      <c r="G13795">
        <v>36000</v>
      </c>
      <c r="H13795">
        <v>80000</v>
      </c>
      <c r="I13795">
        <v>120000</v>
      </c>
      <c r="J13795">
        <v>29000</v>
      </c>
      <c r="K13795">
        <v>27000</v>
      </c>
      <c r="L13795">
        <v>13000</v>
      </c>
      <c r="M13795">
        <v>17000</v>
      </c>
      <c r="N13795">
        <v>12000</v>
      </c>
      <c r="P13795">
        <v>16000</v>
      </c>
      <c r="R13795">
        <v>40000</v>
      </c>
      <c r="S13795">
        <v>35000</v>
      </c>
      <c r="T13795">
        <v>35000</v>
      </c>
      <c r="W13795" t="s">
        <v>36</v>
      </c>
      <c r="X13795" t="s">
        <v>81</v>
      </c>
    </row>
    <row r="13796" spans="1:24" x14ac:dyDescent="0.25">
      <c r="A13796" s="7">
        <v>44995</v>
      </c>
      <c r="B13796">
        <v>10000</v>
      </c>
      <c r="C13796">
        <v>13000</v>
      </c>
      <c r="D13796">
        <v>15000</v>
      </c>
      <c r="E13796">
        <v>34000</v>
      </c>
      <c r="F13796">
        <v>20000</v>
      </c>
      <c r="G13796">
        <v>36000</v>
      </c>
      <c r="H13796">
        <v>80000</v>
      </c>
      <c r="I13796">
        <v>120000</v>
      </c>
      <c r="J13796">
        <v>32000</v>
      </c>
      <c r="K13796">
        <v>27000</v>
      </c>
      <c r="L13796">
        <v>13000</v>
      </c>
      <c r="M13796">
        <v>17000</v>
      </c>
      <c r="N13796">
        <v>12000</v>
      </c>
      <c r="P13796">
        <v>16000</v>
      </c>
      <c r="R13796">
        <v>40000</v>
      </c>
      <c r="S13796">
        <v>35000</v>
      </c>
      <c r="T13796">
        <v>35000</v>
      </c>
      <c r="W13796" t="s">
        <v>36</v>
      </c>
      <c r="X13796" t="s">
        <v>81</v>
      </c>
    </row>
    <row r="13797" spans="1:24" x14ac:dyDescent="0.25">
      <c r="A13797" s="7">
        <v>44996</v>
      </c>
      <c r="B13797">
        <v>10000</v>
      </c>
      <c r="C13797">
        <v>13000</v>
      </c>
      <c r="D13797">
        <v>15000</v>
      </c>
      <c r="E13797">
        <v>34000</v>
      </c>
      <c r="F13797">
        <v>28000</v>
      </c>
      <c r="G13797">
        <v>36000</v>
      </c>
      <c r="H13797">
        <v>80000</v>
      </c>
      <c r="I13797">
        <v>120000</v>
      </c>
      <c r="J13797">
        <v>32000</v>
      </c>
      <c r="K13797">
        <v>27000</v>
      </c>
      <c r="L13797">
        <v>13000</v>
      </c>
      <c r="M13797">
        <v>17000</v>
      </c>
      <c r="N13797">
        <v>12000</v>
      </c>
      <c r="P13797">
        <v>16000</v>
      </c>
      <c r="R13797">
        <v>40000</v>
      </c>
      <c r="S13797">
        <v>35000</v>
      </c>
      <c r="T13797">
        <v>35000</v>
      </c>
      <c r="W13797" t="s">
        <v>36</v>
      </c>
      <c r="X13797" t="s">
        <v>81</v>
      </c>
    </row>
    <row r="13798" spans="1:24" x14ac:dyDescent="0.25">
      <c r="A13798" s="7">
        <v>44997</v>
      </c>
      <c r="B13798">
        <v>10000</v>
      </c>
      <c r="C13798">
        <v>13000</v>
      </c>
      <c r="D13798">
        <v>15000</v>
      </c>
      <c r="E13798">
        <v>38000</v>
      </c>
      <c r="F13798">
        <v>32000</v>
      </c>
      <c r="G13798">
        <v>36000</v>
      </c>
      <c r="H13798">
        <v>78000</v>
      </c>
      <c r="I13798">
        <v>120000</v>
      </c>
      <c r="J13798">
        <v>32000</v>
      </c>
      <c r="K13798">
        <v>27000</v>
      </c>
      <c r="L13798">
        <v>13000</v>
      </c>
      <c r="M13798">
        <v>17000</v>
      </c>
      <c r="N13798">
        <v>12000</v>
      </c>
      <c r="P13798">
        <v>16000</v>
      </c>
      <c r="R13798">
        <v>40000</v>
      </c>
      <c r="S13798">
        <v>35000</v>
      </c>
      <c r="T13798">
        <v>36000</v>
      </c>
      <c r="W13798" t="s">
        <v>36</v>
      </c>
      <c r="X13798" t="s">
        <v>81</v>
      </c>
    </row>
    <row r="13799" spans="1:24" x14ac:dyDescent="0.25">
      <c r="A13799" s="7">
        <v>44998</v>
      </c>
      <c r="B13799">
        <v>10000</v>
      </c>
      <c r="C13799">
        <v>13000</v>
      </c>
      <c r="D13799">
        <v>15000</v>
      </c>
      <c r="E13799">
        <v>36000</v>
      </c>
      <c r="F13799">
        <v>30000</v>
      </c>
      <c r="G13799">
        <v>35000</v>
      </c>
      <c r="H13799">
        <v>80000</v>
      </c>
      <c r="I13799">
        <v>120000</v>
      </c>
      <c r="J13799">
        <v>31000</v>
      </c>
      <c r="K13799">
        <v>27000</v>
      </c>
      <c r="L13799">
        <v>13000</v>
      </c>
      <c r="M13799">
        <v>17000</v>
      </c>
      <c r="N13799">
        <v>12000</v>
      </c>
      <c r="P13799">
        <v>16000</v>
      </c>
      <c r="R13799">
        <v>40000</v>
      </c>
      <c r="S13799">
        <v>35000</v>
      </c>
      <c r="T13799">
        <v>36000</v>
      </c>
      <c r="W13799" t="s">
        <v>36</v>
      </c>
      <c r="X13799" t="s">
        <v>81</v>
      </c>
    </row>
    <row r="13800" spans="1:24" x14ac:dyDescent="0.25">
      <c r="A13800" s="7">
        <v>44999</v>
      </c>
      <c r="B13800">
        <v>10000</v>
      </c>
      <c r="C13800">
        <v>12500</v>
      </c>
      <c r="D13800">
        <v>14010</v>
      </c>
      <c r="E13800">
        <v>35000</v>
      </c>
      <c r="F13800">
        <v>30000</v>
      </c>
      <c r="G13800">
        <v>35000</v>
      </c>
      <c r="H13800">
        <v>80000</v>
      </c>
      <c r="I13800">
        <v>120000</v>
      </c>
      <c r="J13800">
        <v>32000</v>
      </c>
      <c r="K13800">
        <v>27000</v>
      </c>
      <c r="L13800">
        <v>13000</v>
      </c>
      <c r="M13800">
        <v>17000</v>
      </c>
      <c r="N13800">
        <v>12000</v>
      </c>
      <c r="P13800">
        <v>15500</v>
      </c>
      <c r="R13800">
        <v>40000</v>
      </c>
      <c r="S13800">
        <v>35000</v>
      </c>
      <c r="T13800">
        <v>36000</v>
      </c>
      <c r="W13800" t="s">
        <v>36</v>
      </c>
      <c r="X13800" t="s">
        <v>81</v>
      </c>
    </row>
    <row r="13801" spans="1:24" x14ac:dyDescent="0.25">
      <c r="A13801" s="7">
        <v>45000</v>
      </c>
      <c r="B13801">
        <v>10000</v>
      </c>
      <c r="C13801">
        <v>12500</v>
      </c>
      <c r="D13801">
        <v>14000</v>
      </c>
      <c r="E13801">
        <v>36000</v>
      </c>
      <c r="F13801">
        <v>32000</v>
      </c>
      <c r="G13801">
        <v>35000</v>
      </c>
      <c r="H13801">
        <v>78000</v>
      </c>
      <c r="I13801">
        <v>120000</v>
      </c>
      <c r="J13801">
        <v>32000</v>
      </c>
      <c r="K13801">
        <v>27010</v>
      </c>
      <c r="L13801">
        <v>13000</v>
      </c>
      <c r="M13801">
        <v>17000</v>
      </c>
      <c r="N13801">
        <v>12000</v>
      </c>
      <c r="P13801">
        <v>16000</v>
      </c>
      <c r="R13801">
        <v>40000</v>
      </c>
      <c r="S13801">
        <v>36000</v>
      </c>
      <c r="T13801">
        <v>35000</v>
      </c>
      <c r="W13801" t="s">
        <v>36</v>
      </c>
      <c r="X13801" t="s">
        <v>81</v>
      </c>
    </row>
    <row r="13802" spans="1:24" x14ac:dyDescent="0.25">
      <c r="A13802" s="7">
        <v>45001</v>
      </c>
      <c r="B13802">
        <v>10500</v>
      </c>
      <c r="C13802">
        <v>13000</v>
      </c>
      <c r="D13802">
        <v>14000</v>
      </c>
      <c r="E13802">
        <v>36000</v>
      </c>
      <c r="F13802">
        <v>30000</v>
      </c>
      <c r="G13802">
        <v>35000</v>
      </c>
      <c r="H13802">
        <v>78000</v>
      </c>
      <c r="I13802">
        <v>120000</v>
      </c>
      <c r="J13802">
        <v>33000</v>
      </c>
      <c r="K13802">
        <v>29000</v>
      </c>
      <c r="L13802">
        <v>13000</v>
      </c>
      <c r="M13802">
        <v>17000</v>
      </c>
      <c r="N13802">
        <v>12000</v>
      </c>
      <c r="P13802">
        <v>16000</v>
      </c>
      <c r="R13802">
        <v>40000</v>
      </c>
      <c r="S13802">
        <v>35000</v>
      </c>
      <c r="T13802">
        <v>37000</v>
      </c>
      <c r="W13802" t="s">
        <v>36</v>
      </c>
      <c r="X13802" t="s">
        <v>81</v>
      </c>
    </row>
    <row r="13803" spans="1:24" x14ac:dyDescent="0.25">
      <c r="A13803" s="7">
        <v>45002</v>
      </c>
      <c r="B13803">
        <v>10500</v>
      </c>
      <c r="C13803">
        <v>13000</v>
      </c>
      <c r="D13803">
        <v>14000</v>
      </c>
      <c r="E13803">
        <v>36000</v>
      </c>
      <c r="F13803">
        <v>30000</v>
      </c>
      <c r="G13803">
        <v>35000</v>
      </c>
      <c r="H13803">
        <v>78000</v>
      </c>
      <c r="I13803">
        <v>120000</v>
      </c>
      <c r="J13803">
        <v>34000</v>
      </c>
      <c r="K13803">
        <v>29000</v>
      </c>
      <c r="L13803">
        <v>13000</v>
      </c>
      <c r="M13803">
        <v>17000</v>
      </c>
      <c r="N13803">
        <v>12000</v>
      </c>
      <c r="P13803">
        <v>16000</v>
      </c>
      <c r="R13803">
        <v>38000</v>
      </c>
      <c r="S13803">
        <v>35000</v>
      </c>
      <c r="T13803">
        <v>37000</v>
      </c>
      <c r="W13803" t="s">
        <v>36</v>
      </c>
      <c r="X13803" t="s">
        <v>81</v>
      </c>
    </row>
    <row r="13804" spans="1:24" x14ac:dyDescent="0.25">
      <c r="A13804" s="7">
        <v>45003</v>
      </c>
      <c r="B13804">
        <v>11000</v>
      </c>
      <c r="C13804">
        <v>13000</v>
      </c>
      <c r="D13804">
        <v>14000</v>
      </c>
      <c r="E13804">
        <v>35000</v>
      </c>
      <c r="F13804">
        <v>30000</v>
      </c>
      <c r="G13804">
        <v>35000</v>
      </c>
      <c r="H13804">
        <v>75000</v>
      </c>
      <c r="I13804">
        <v>120000</v>
      </c>
      <c r="J13804">
        <v>34000</v>
      </c>
      <c r="K13804">
        <v>29000</v>
      </c>
      <c r="L13804">
        <v>13000</v>
      </c>
      <c r="M13804">
        <v>17000</v>
      </c>
      <c r="N13804">
        <v>12000</v>
      </c>
      <c r="P13804">
        <v>16000</v>
      </c>
      <c r="R13804">
        <v>38000</v>
      </c>
      <c r="S13804">
        <v>35000</v>
      </c>
      <c r="T13804">
        <v>37000</v>
      </c>
      <c r="W13804" t="s">
        <v>36</v>
      </c>
      <c r="X13804" t="s">
        <v>81</v>
      </c>
    </row>
    <row r="13805" spans="1:24" x14ac:dyDescent="0.25">
      <c r="A13805" s="7">
        <v>45004</v>
      </c>
      <c r="B13805">
        <v>11000</v>
      </c>
      <c r="C13805">
        <v>13000</v>
      </c>
      <c r="D13805">
        <v>13500</v>
      </c>
      <c r="E13805">
        <v>35000</v>
      </c>
      <c r="F13805">
        <v>30000</v>
      </c>
      <c r="G13805">
        <v>35000</v>
      </c>
      <c r="H13805">
        <v>75000</v>
      </c>
      <c r="I13805">
        <v>120000</v>
      </c>
      <c r="J13805">
        <v>34000</v>
      </c>
      <c r="K13805">
        <v>29000</v>
      </c>
      <c r="L13805">
        <v>13000</v>
      </c>
      <c r="M13805">
        <v>17000</v>
      </c>
      <c r="N13805">
        <v>12000</v>
      </c>
      <c r="P13805">
        <v>16000</v>
      </c>
      <c r="R13805">
        <v>38000</v>
      </c>
      <c r="S13805">
        <v>35000</v>
      </c>
      <c r="T13805">
        <v>37000</v>
      </c>
      <c r="W13805" t="s">
        <v>36</v>
      </c>
      <c r="X13805" t="s">
        <v>81</v>
      </c>
    </row>
    <row r="13806" spans="1:24" x14ac:dyDescent="0.25">
      <c r="A13806" s="7">
        <v>45005</v>
      </c>
      <c r="B13806">
        <v>11000</v>
      </c>
      <c r="C13806">
        <v>13000</v>
      </c>
      <c r="D13806">
        <v>14000</v>
      </c>
      <c r="E13806">
        <v>35000</v>
      </c>
      <c r="F13806">
        <v>30000</v>
      </c>
      <c r="G13806">
        <v>35000</v>
      </c>
      <c r="H13806">
        <v>75000</v>
      </c>
      <c r="I13806">
        <v>120000</v>
      </c>
      <c r="J13806">
        <v>32000</v>
      </c>
      <c r="K13806">
        <v>29000</v>
      </c>
      <c r="L13806">
        <v>13000</v>
      </c>
      <c r="M13806">
        <v>17000</v>
      </c>
      <c r="N13806">
        <v>12000</v>
      </c>
      <c r="P13806">
        <v>16000</v>
      </c>
      <c r="R13806">
        <v>38000</v>
      </c>
      <c r="S13806">
        <v>35000</v>
      </c>
      <c r="T13806">
        <v>37000</v>
      </c>
      <c r="W13806" t="s">
        <v>36</v>
      </c>
      <c r="X13806" t="s">
        <v>81</v>
      </c>
    </row>
    <row r="13807" spans="1:24" x14ac:dyDescent="0.25">
      <c r="A13807" s="7">
        <v>45006</v>
      </c>
      <c r="B13807">
        <v>10000</v>
      </c>
      <c r="C13807">
        <v>13000</v>
      </c>
      <c r="D13807">
        <v>13500</v>
      </c>
      <c r="E13807">
        <v>35000</v>
      </c>
      <c r="F13807">
        <v>28000</v>
      </c>
      <c r="G13807">
        <v>35000</v>
      </c>
      <c r="H13807">
        <v>75000</v>
      </c>
      <c r="I13807">
        <v>120000</v>
      </c>
      <c r="J13807">
        <v>33000</v>
      </c>
      <c r="K13807">
        <v>29000</v>
      </c>
      <c r="L13807">
        <v>13000</v>
      </c>
      <c r="M13807">
        <v>17000</v>
      </c>
      <c r="N13807">
        <v>12000</v>
      </c>
      <c r="P13807">
        <v>16000</v>
      </c>
      <c r="R13807">
        <v>38000</v>
      </c>
      <c r="S13807">
        <v>35000</v>
      </c>
      <c r="T13807">
        <v>37000</v>
      </c>
      <c r="W13807" t="s">
        <v>36</v>
      </c>
      <c r="X13807" t="s">
        <v>81</v>
      </c>
    </row>
    <row r="13808" spans="1:24" x14ac:dyDescent="0.25">
      <c r="A13808" s="7">
        <v>45007</v>
      </c>
      <c r="B13808">
        <v>10000</v>
      </c>
      <c r="C13808">
        <v>13000</v>
      </c>
      <c r="D13808">
        <v>14000</v>
      </c>
      <c r="E13808">
        <v>35000</v>
      </c>
      <c r="F13808">
        <v>28000</v>
      </c>
      <c r="G13808">
        <v>38000</v>
      </c>
      <c r="H13808">
        <v>77000</v>
      </c>
      <c r="I13808">
        <v>120000</v>
      </c>
      <c r="J13808">
        <v>33000</v>
      </c>
      <c r="K13808">
        <v>29000</v>
      </c>
      <c r="L13808">
        <v>13000</v>
      </c>
      <c r="M13808">
        <v>17500</v>
      </c>
      <c r="N13808">
        <v>12000</v>
      </c>
      <c r="P13808">
        <v>16000</v>
      </c>
      <c r="R13808">
        <v>38000</v>
      </c>
      <c r="S13808">
        <v>35000</v>
      </c>
      <c r="T13808">
        <v>37000</v>
      </c>
      <c r="W13808" t="s">
        <v>36</v>
      </c>
      <c r="X13808" t="s">
        <v>81</v>
      </c>
    </row>
    <row r="13809" spans="1:24" x14ac:dyDescent="0.25">
      <c r="A13809" s="7">
        <v>45008</v>
      </c>
      <c r="W13809" t="s">
        <v>36</v>
      </c>
      <c r="X13809" t="s">
        <v>81</v>
      </c>
    </row>
    <row r="13810" spans="1:24" x14ac:dyDescent="0.25">
      <c r="A13810" s="7">
        <v>45009</v>
      </c>
      <c r="B13810">
        <v>10000</v>
      </c>
      <c r="C13810">
        <v>13000</v>
      </c>
      <c r="D13810">
        <v>13500</v>
      </c>
      <c r="E13810">
        <v>35000</v>
      </c>
      <c r="F13810">
        <v>28000</v>
      </c>
      <c r="G13810">
        <v>40000</v>
      </c>
      <c r="H13810">
        <v>72000</v>
      </c>
      <c r="I13810">
        <v>120000</v>
      </c>
      <c r="J13810">
        <v>33000</v>
      </c>
      <c r="K13810">
        <v>29000</v>
      </c>
      <c r="L13810">
        <v>13000</v>
      </c>
      <c r="M13810">
        <v>17500</v>
      </c>
      <c r="N13810">
        <v>12000</v>
      </c>
      <c r="P13810">
        <v>16000</v>
      </c>
      <c r="R13810">
        <v>38000</v>
      </c>
      <c r="S13810">
        <v>35000</v>
      </c>
      <c r="T13810">
        <v>37000</v>
      </c>
      <c r="W13810" t="s">
        <v>36</v>
      </c>
      <c r="X13810" t="s">
        <v>81</v>
      </c>
    </row>
    <row r="13811" spans="1:24" x14ac:dyDescent="0.25">
      <c r="A13811" s="7">
        <v>45010</v>
      </c>
      <c r="B13811">
        <v>10000</v>
      </c>
      <c r="C13811">
        <v>13000</v>
      </c>
      <c r="D13811">
        <v>13500</v>
      </c>
      <c r="E13811">
        <v>34000</v>
      </c>
      <c r="F13811">
        <v>28000</v>
      </c>
      <c r="G13811">
        <v>36000</v>
      </c>
      <c r="H13811">
        <v>72000</v>
      </c>
      <c r="I13811">
        <v>120000</v>
      </c>
      <c r="J13811">
        <v>33000</v>
      </c>
      <c r="K13811">
        <v>29000</v>
      </c>
      <c r="L13811">
        <v>13000</v>
      </c>
      <c r="M13811">
        <v>17500</v>
      </c>
      <c r="N13811">
        <v>12000</v>
      </c>
      <c r="P13811">
        <v>16000</v>
      </c>
      <c r="R13811">
        <v>38000</v>
      </c>
      <c r="S13811">
        <v>35000</v>
      </c>
      <c r="T13811">
        <v>37000</v>
      </c>
      <c r="W13811" t="s">
        <v>36</v>
      </c>
      <c r="X13811" t="s">
        <v>81</v>
      </c>
    </row>
    <row r="13812" spans="1:24" x14ac:dyDescent="0.25">
      <c r="A13812" s="7">
        <v>45011</v>
      </c>
      <c r="W13812" t="s">
        <v>36</v>
      </c>
      <c r="X13812" t="s">
        <v>81</v>
      </c>
    </row>
    <row r="13813" spans="1:24" x14ac:dyDescent="0.25">
      <c r="A13813" s="7">
        <v>45012</v>
      </c>
      <c r="B13813">
        <v>10000</v>
      </c>
      <c r="C13813">
        <v>13000</v>
      </c>
      <c r="D13813">
        <v>13500</v>
      </c>
      <c r="E13813">
        <v>34000</v>
      </c>
      <c r="F13813">
        <v>28000</v>
      </c>
      <c r="G13813">
        <v>34000</v>
      </c>
      <c r="H13813">
        <v>68000</v>
      </c>
      <c r="I13813">
        <v>120000</v>
      </c>
      <c r="J13813">
        <v>32000</v>
      </c>
      <c r="K13813">
        <v>29000</v>
      </c>
      <c r="L13813">
        <v>13000</v>
      </c>
      <c r="M13813">
        <v>17000</v>
      </c>
      <c r="N13813">
        <v>12000</v>
      </c>
      <c r="P13813">
        <v>16000</v>
      </c>
      <c r="R13813">
        <v>38000</v>
      </c>
      <c r="S13813">
        <v>35000</v>
      </c>
      <c r="T13813">
        <v>37000</v>
      </c>
      <c r="W13813" t="s">
        <v>36</v>
      </c>
      <c r="X13813" t="s">
        <v>81</v>
      </c>
    </row>
    <row r="13814" spans="1:24" x14ac:dyDescent="0.25">
      <c r="A13814" s="7">
        <v>45013</v>
      </c>
      <c r="B13814">
        <v>10000</v>
      </c>
      <c r="C13814">
        <v>13000</v>
      </c>
      <c r="D13814">
        <v>13500</v>
      </c>
      <c r="E13814">
        <v>34000</v>
      </c>
      <c r="F13814">
        <v>27000</v>
      </c>
      <c r="G13814">
        <v>32000</v>
      </c>
      <c r="H13814">
        <v>46000</v>
      </c>
      <c r="I13814">
        <v>120000</v>
      </c>
      <c r="J13814">
        <v>31000</v>
      </c>
      <c r="K13814">
        <v>29000</v>
      </c>
      <c r="L13814">
        <v>13000</v>
      </c>
      <c r="M13814">
        <v>17000</v>
      </c>
      <c r="N13814">
        <v>12000</v>
      </c>
      <c r="P13814">
        <v>16000</v>
      </c>
      <c r="R13814">
        <v>39000</v>
      </c>
      <c r="S13814">
        <v>35000</v>
      </c>
      <c r="T13814">
        <v>37000</v>
      </c>
      <c r="W13814" t="s">
        <v>36</v>
      </c>
      <c r="X13814" t="s">
        <v>81</v>
      </c>
    </row>
    <row r="13815" spans="1:24" x14ac:dyDescent="0.25">
      <c r="A13815" s="7">
        <v>45014</v>
      </c>
      <c r="B13815">
        <v>10000</v>
      </c>
      <c r="C13815">
        <v>13000</v>
      </c>
      <c r="D13815">
        <v>13500</v>
      </c>
      <c r="E13815">
        <v>34000</v>
      </c>
      <c r="F13815">
        <v>27000</v>
      </c>
      <c r="G13815">
        <v>28000</v>
      </c>
      <c r="H13815">
        <v>43000</v>
      </c>
      <c r="I13815">
        <v>120000</v>
      </c>
      <c r="J13815">
        <v>31000</v>
      </c>
      <c r="K13815">
        <v>29000</v>
      </c>
      <c r="L13815">
        <v>13000</v>
      </c>
      <c r="M13815">
        <v>18000</v>
      </c>
      <c r="N13815">
        <v>12000</v>
      </c>
      <c r="P13815">
        <v>16000</v>
      </c>
      <c r="R13815">
        <v>38000</v>
      </c>
      <c r="S13815">
        <v>35000</v>
      </c>
      <c r="T13815">
        <v>37000</v>
      </c>
      <c r="W13815" t="s">
        <v>36</v>
      </c>
      <c r="X13815" t="s">
        <v>81</v>
      </c>
    </row>
    <row r="13816" spans="1:24" x14ac:dyDescent="0.25">
      <c r="A13816" s="7">
        <v>45015</v>
      </c>
      <c r="B13816">
        <v>10000</v>
      </c>
      <c r="C13816">
        <v>13000</v>
      </c>
      <c r="D13816">
        <v>13500</v>
      </c>
      <c r="E13816">
        <v>34000</v>
      </c>
      <c r="F13816">
        <v>27000</v>
      </c>
      <c r="G13816">
        <v>30000</v>
      </c>
      <c r="H13816">
        <v>45000</v>
      </c>
      <c r="I13816">
        <v>120000</v>
      </c>
      <c r="J13816">
        <v>31000</v>
      </c>
      <c r="K13816">
        <v>29000</v>
      </c>
      <c r="L13816">
        <v>13000</v>
      </c>
      <c r="M13816">
        <v>18000</v>
      </c>
      <c r="N13816">
        <v>12000</v>
      </c>
      <c r="P13816">
        <v>16000</v>
      </c>
      <c r="R13816">
        <v>38000</v>
      </c>
      <c r="S13816">
        <v>35000</v>
      </c>
      <c r="T13816">
        <v>37000</v>
      </c>
      <c r="W13816" t="s">
        <v>36</v>
      </c>
      <c r="X13816" t="s">
        <v>81</v>
      </c>
    </row>
    <row r="13817" spans="1:24" x14ac:dyDescent="0.25">
      <c r="A13817" s="7">
        <v>45016</v>
      </c>
      <c r="B13817">
        <v>10000</v>
      </c>
      <c r="C13817">
        <v>13000</v>
      </c>
      <c r="D13817">
        <v>13500</v>
      </c>
      <c r="E13817">
        <v>32000</v>
      </c>
      <c r="F13817">
        <v>28000</v>
      </c>
      <c r="G13817">
        <v>30000</v>
      </c>
      <c r="H13817">
        <v>45000</v>
      </c>
      <c r="I13817">
        <v>120000</v>
      </c>
      <c r="J13817">
        <v>31000</v>
      </c>
      <c r="K13817">
        <v>29000</v>
      </c>
      <c r="L13817">
        <v>13000</v>
      </c>
      <c r="M13817">
        <v>17000</v>
      </c>
      <c r="N13817">
        <v>12000</v>
      </c>
      <c r="P13817">
        <v>16000</v>
      </c>
      <c r="R13817">
        <v>38000</v>
      </c>
      <c r="S13817">
        <v>35000</v>
      </c>
      <c r="T13817">
        <v>37000</v>
      </c>
      <c r="W13817" t="s">
        <v>36</v>
      </c>
      <c r="X13817" t="s">
        <v>81</v>
      </c>
    </row>
    <row r="13818" spans="1:24" x14ac:dyDescent="0.25">
      <c r="A13818" s="7">
        <v>45017</v>
      </c>
      <c r="B13818">
        <v>10000</v>
      </c>
      <c r="C13818">
        <v>13000</v>
      </c>
      <c r="D13818">
        <v>13500</v>
      </c>
      <c r="E13818">
        <v>32000</v>
      </c>
      <c r="F13818">
        <v>26000</v>
      </c>
      <c r="G13818">
        <v>23000</v>
      </c>
      <c r="H13818">
        <v>36000</v>
      </c>
      <c r="I13818">
        <v>120000</v>
      </c>
      <c r="J13818">
        <v>31000</v>
      </c>
      <c r="K13818">
        <v>27000</v>
      </c>
      <c r="L13818">
        <v>13000</v>
      </c>
      <c r="M13818">
        <v>17000</v>
      </c>
      <c r="N13818">
        <v>12000</v>
      </c>
      <c r="P13818">
        <v>16000</v>
      </c>
      <c r="R13818">
        <v>38000</v>
      </c>
      <c r="S13818">
        <v>35000</v>
      </c>
      <c r="T13818">
        <v>37000</v>
      </c>
      <c r="W13818" t="s">
        <v>36</v>
      </c>
      <c r="X13818" t="s">
        <v>81</v>
      </c>
    </row>
    <row r="13819" spans="1:24" x14ac:dyDescent="0.25">
      <c r="A13819" s="7">
        <v>45018</v>
      </c>
      <c r="B13819">
        <v>10500</v>
      </c>
      <c r="C13819">
        <v>13000</v>
      </c>
      <c r="D13819">
        <v>13500</v>
      </c>
      <c r="E13819">
        <v>30000</v>
      </c>
      <c r="F13819">
        <v>27000</v>
      </c>
      <c r="G13819">
        <v>25000</v>
      </c>
      <c r="H13819">
        <v>35000</v>
      </c>
      <c r="I13819">
        <v>120000</v>
      </c>
      <c r="J13819">
        <v>31000</v>
      </c>
      <c r="K13819">
        <v>27000</v>
      </c>
      <c r="L13819">
        <v>13000</v>
      </c>
      <c r="M13819">
        <v>17000</v>
      </c>
      <c r="N13819">
        <v>12000</v>
      </c>
      <c r="P13819">
        <v>16000</v>
      </c>
      <c r="R13819">
        <v>38000</v>
      </c>
      <c r="S13819">
        <v>35000</v>
      </c>
      <c r="T13819">
        <v>37000</v>
      </c>
      <c r="W13819" t="s">
        <v>36</v>
      </c>
      <c r="X13819" t="s">
        <v>81</v>
      </c>
    </row>
    <row r="13820" spans="1:24" x14ac:dyDescent="0.25">
      <c r="A13820" s="7">
        <v>45019</v>
      </c>
      <c r="B13820">
        <v>10500</v>
      </c>
      <c r="C13820">
        <v>13000</v>
      </c>
      <c r="D13820">
        <v>13500</v>
      </c>
      <c r="E13820">
        <v>30000</v>
      </c>
      <c r="F13820">
        <v>27000</v>
      </c>
      <c r="G13820">
        <v>35000</v>
      </c>
      <c r="H13820">
        <v>35000</v>
      </c>
      <c r="I13820">
        <v>120000</v>
      </c>
      <c r="J13820">
        <v>31000</v>
      </c>
      <c r="K13820">
        <v>27000</v>
      </c>
      <c r="L13820">
        <v>13000</v>
      </c>
      <c r="M13820">
        <v>17000</v>
      </c>
      <c r="N13820">
        <v>12000</v>
      </c>
      <c r="P13820">
        <v>16000</v>
      </c>
      <c r="R13820">
        <v>38000</v>
      </c>
      <c r="S13820">
        <v>35000</v>
      </c>
      <c r="T13820">
        <v>37000</v>
      </c>
      <c r="W13820" t="s">
        <v>36</v>
      </c>
      <c r="X13820" t="s">
        <v>81</v>
      </c>
    </row>
    <row r="13821" spans="1:24" x14ac:dyDescent="0.25">
      <c r="A13821" s="7">
        <v>45020</v>
      </c>
      <c r="B13821">
        <v>10500</v>
      </c>
      <c r="C13821">
        <v>13000</v>
      </c>
      <c r="D13821">
        <v>13500</v>
      </c>
      <c r="E13821">
        <v>30000</v>
      </c>
      <c r="F13821">
        <v>27000</v>
      </c>
      <c r="G13821">
        <v>30000</v>
      </c>
      <c r="H13821">
        <v>35000</v>
      </c>
      <c r="I13821">
        <v>120000</v>
      </c>
      <c r="J13821">
        <v>31000</v>
      </c>
      <c r="K13821">
        <v>27000</v>
      </c>
      <c r="L13821">
        <v>13000</v>
      </c>
      <c r="M13821">
        <v>17000</v>
      </c>
      <c r="N13821">
        <v>12000</v>
      </c>
      <c r="P13821">
        <v>16000</v>
      </c>
      <c r="R13821">
        <v>38000</v>
      </c>
      <c r="S13821">
        <v>35000</v>
      </c>
      <c r="T13821">
        <v>37000</v>
      </c>
      <c r="W13821" t="s">
        <v>36</v>
      </c>
      <c r="X13821" t="s">
        <v>81</v>
      </c>
    </row>
    <row r="13822" spans="1:24" x14ac:dyDescent="0.25">
      <c r="A13822" s="7">
        <v>45021</v>
      </c>
      <c r="B13822">
        <v>10500</v>
      </c>
      <c r="C13822">
        <v>13000</v>
      </c>
      <c r="D13822">
        <v>13500</v>
      </c>
      <c r="E13822">
        <v>32000</v>
      </c>
      <c r="F13822">
        <v>27000</v>
      </c>
      <c r="G13822">
        <v>28000</v>
      </c>
      <c r="H13822">
        <v>30000</v>
      </c>
      <c r="I13822">
        <v>120000</v>
      </c>
      <c r="J13822">
        <v>30000</v>
      </c>
      <c r="K13822">
        <v>26000</v>
      </c>
      <c r="L13822">
        <v>13000</v>
      </c>
      <c r="M13822">
        <v>17000</v>
      </c>
      <c r="N13822">
        <v>12000</v>
      </c>
      <c r="P13822">
        <v>16000</v>
      </c>
      <c r="R13822">
        <v>38000</v>
      </c>
      <c r="S13822">
        <v>35000</v>
      </c>
      <c r="T13822">
        <v>37000</v>
      </c>
      <c r="W13822" t="s">
        <v>36</v>
      </c>
      <c r="X13822" t="s">
        <v>81</v>
      </c>
    </row>
    <row r="13823" spans="1:24" x14ac:dyDescent="0.25">
      <c r="A13823" s="7">
        <v>45022</v>
      </c>
      <c r="B13823">
        <v>10500</v>
      </c>
      <c r="C13823">
        <v>13000</v>
      </c>
      <c r="D13823">
        <v>13000</v>
      </c>
      <c r="E13823">
        <v>32000</v>
      </c>
      <c r="F13823">
        <v>28000</v>
      </c>
      <c r="G13823">
        <v>28000</v>
      </c>
      <c r="H13823">
        <v>35000</v>
      </c>
      <c r="I13823">
        <v>120000</v>
      </c>
      <c r="J13823">
        <v>30000</v>
      </c>
      <c r="K13823">
        <v>26000</v>
      </c>
      <c r="L13823">
        <v>13000</v>
      </c>
      <c r="M13823">
        <v>17000</v>
      </c>
      <c r="N13823">
        <v>12000</v>
      </c>
      <c r="P13823">
        <v>16000</v>
      </c>
      <c r="R13823">
        <v>38000</v>
      </c>
      <c r="S13823">
        <v>35000</v>
      </c>
      <c r="T13823">
        <v>37000</v>
      </c>
      <c r="W13823" t="s">
        <v>36</v>
      </c>
      <c r="X13823" t="s">
        <v>81</v>
      </c>
    </row>
    <row r="13824" spans="1:24" x14ac:dyDescent="0.25">
      <c r="A13824" s="7">
        <v>45023</v>
      </c>
      <c r="B13824">
        <v>10500</v>
      </c>
      <c r="C13824">
        <v>13000</v>
      </c>
      <c r="D13824">
        <v>13000</v>
      </c>
      <c r="E13824">
        <v>32000</v>
      </c>
      <c r="F13824">
        <v>28000</v>
      </c>
      <c r="G13824">
        <v>26000</v>
      </c>
      <c r="H13824">
        <v>35000</v>
      </c>
      <c r="I13824">
        <v>120000</v>
      </c>
      <c r="J13824">
        <v>30000</v>
      </c>
      <c r="K13824">
        <v>26000</v>
      </c>
      <c r="L13824">
        <v>13000</v>
      </c>
      <c r="M13824">
        <v>17000</v>
      </c>
      <c r="N13824">
        <v>12000</v>
      </c>
      <c r="P13824">
        <v>16000</v>
      </c>
      <c r="R13824">
        <v>38000</v>
      </c>
      <c r="S13824">
        <v>35000</v>
      </c>
      <c r="T13824">
        <v>37000</v>
      </c>
      <c r="U13824">
        <v>10000</v>
      </c>
      <c r="W13824" t="s">
        <v>36</v>
      </c>
      <c r="X13824" t="s">
        <v>81</v>
      </c>
    </row>
    <row r="13825" spans="1:24" x14ac:dyDescent="0.25">
      <c r="A13825" s="7">
        <v>45024</v>
      </c>
      <c r="B13825">
        <v>10500</v>
      </c>
      <c r="C13825">
        <v>13000</v>
      </c>
      <c r="D13825">
        <v>13000</v>
      </c>
      <c r="E13825">
        <v>32000</v>
      </c>
      <c r="F13825">
        <v>28000</v>
      </c>
      <c r="G13825">
        <v>26000</v>
      </c>
      <c r="H13825">
        <v>35000</v>
      </c>
      <c r="I13825">
        <v>120000</v>
      </c>
      <c r="J13825">
        <v>30000</v>
      </c>
      <c r="K13825">
        <v>26000</v>
      </c>
      <c r="L13825">
        <v>13000</v>
      </c>
      <c r="M13825">
        <v>17000</v>
      </c>
      <c r="N13825">
        <v>10000</v>
      </c>
      <c r="P13825">
        <v>16000</v>
      </c>
      <c r="R13825">
        <v>38000</v>
      </c>
      <c r="S13825">
        <v>35000</v>
      </c>
      <c r="T13825">
        <v>37000</v>
      </c>
      <c r="U13825">
        <v>10000</v>
      </c>
      <c r="V13825">
        <v>12000</v>
      </c>
      <c r="W13825" t="s">
        <v>36</v>
      </c>
      <c r="X13825" t="s">
        <v>81</v>
      </c>
    </row>
    <row r="13826" spans="1:24" x14ac:dyDescent="0.25">
      <c r="A13826" s="7">
        <v>45025</v>
      </c>
      <c r="B13826">
        <v>10500</v>
      </c>
      <c r="C13826">
        <v>13000</v>
      </c>
      <c r="D13826">
        <v>13000</v>
      </c>
      <c r="E13826">
        <v>32000</v>
      </c>
      <c r="F13826">
        <v>28000</v>
      </c>
      <c r="G13826">
        <v>26000</v>
      </c>
      <c r="H13826">
        <v>30000</v>
      </c>
      <c r="I13826">
        <v>120000</v>
      </c>
      <c r="J13826">
        <v>30000</v>
      </c>
      <c r="K13826">
        <v>26000</v>
      </c>
      <c r="L13826">
        <v>13000</v>
      </c>
      <c r="M13826">
        <v>17000</v>
      </c>
      <c r="N13826">
        <v>10000</v>
      </c>
      <c r="P13826">
        <v>16000</v>
      </c>
      <c r="R13826">
        <v>38000</v>
      </c>
      <c r="S13826">
        <v>35000</v>
      </c>
      <c r="T13826">
        <v>37000</v>
      </c>
      <c r="U13826">
        <v>10000</v>
      </c>
      <c r="V13826">
        <v>12000</v>
      </c>
      <c r="W13826" t="s">
        <v>36</v>
      </c>
      <c r="X13826" t="s">
        <v>81</v>
      </c>
    </row>
    <row r="13827" spans="1:24" x14ac:dyDescent="0.25">
      <c r="A13827" s="7">
        <v>45026</v>
      </c>
      <c r="B13827">
        <v>10500</v>
      </c>
      <c r="C13827">
        <v>13000</v>
      </c>
      <c r="D13827">
        <v>13000</v>
      </c>
      <c r="E13827">
        <v>32000</v>
      </c>
      <c r="F13827">
        <v>28000</v>
      </c>
      <c r="G13827">
        <v>25000</v>
      </c>
      <c r="H13827">
        <v>28000</v>
      </c>
      <c r="I13827">
        <v>120000</v>
      </c>
      <c r="J13827">
        <v>32000</v>
      </c>
      <c r="K13827">
        <v>26000</v>
      </c>
      <c r="L13827">
        <v>13000</v>
      </c>
      <c r="M13827">
        <v>17000</v>
      </c>
      <c r="N13827">
        <v>10000</v>
      </c>
      <c r="P13827">
        <v>15000</v>
      </c>
      <c r="R13827">
        <v>38000</v>
      </c>
      <c r="S13827">
        <v>35000</v>
      </c>
      <c r="T13827">
        <v>37000</v>
      </c>
      <c r="U13827">
        <v>10000</v>
      </c>
      <c r="V13827">
        <v>12000</v>
      </c>
      <c r="W13827" t="s">
        <v>36</v>
      </c>
      <c r="X13827" t="s">
        <v>81</v>
      </c>
    </row>
    <row r="13828" spans="1:24" x14ac:dyDescent="0.25">
      <c r="A13828" s="7">
        <v>45027</v>
      </c>
      <c r="B13828">
        <v>10500</v>
      </c>
      <c r="C13828">
        <v>13000</v>
      </c>
      <c r="D13828">
        <v>13000</v>
      </c>
      <c r="E13828">
        <v>32000</v>
      </c>
      <c r="F13828">
        <v>28000</v>
      </c>
      <c r="G13828">
        <v>25000</v>
      </c>
      <c r="H13828">
        <v>28000</v>
      </c>
      <c r="I13828">
        <v>120000</v>
      </c>
      <c r="J13828">
        <v>32000</v>
      </c>
      <c r="K13828">
        <v>26000</v>
      </c>
      <c r="L13828">
        <v>13000</v>
      </c>
      <c r="M13828">
        <v>17000</v>
      </c>
      <c r="N13828">
        <v>10000</v>
      </c>
      <c r="P13828">
        <v>15000</v>
      </c>
      <c r="R13828">
        <v>38000</v>
      </c>
      <c r="S13828">
        <v>35000</v>
      </c>
      <c r="T13828">
        <v>37000</v>
      </c>
      <c r="U13828">
        <v>10000</v>
      </c>
      <c r="V13828">
        <v>12000</v>
      </c>
      <c r="W13828" t="s">
        <v>36</v>
      </c>
      <c r="X13828" t="s">
        <v>81</v>
      </c>
    </row>
    <row r="13829" spans="1:24" x14ac:dyDescent="0.25">
      <c r="A13829" s="7">
        <v>45028</v>
      </c>
      <c r="B13829">
        <v>10600</v>
      </c>
      <c r="C13829">
        <v>13000</v>
      </c>
      <c r="D13829">
        <v>13000</v>
      </c>
      <c r="E13829">
        <v>28000</v>
      </c>
      <c r="F13829">
        <v>27000</v>
      </c>
      <c r="G13829">
        <v>30000</v>
      </c>
      <c r="H13829">
        <v>30000</v>
      </c>
      <c r="I13829">
        <v>120000</v>
      </c>
      <c r="J13829">
        <v>33000</v>
      </c>
      <c r="K13829">
        <v>26000</v>
      </c>
      <c r="L13829">
        <v>13000</v>
      </c>
      <c r="M13829">
        <v>17000</v>
      </c>
      <c r="N13829">
        <v>10000</v>
      </c>
      <c r="P13829">
        <v>16000</v>
      </c>
      <c r="R13829">
        <v>38000</v>
      </c>
      <c r="S13829">
        <v>35000</v>
      </c>
      <c r="T13829">
        <v>37000</v>
      </c>
      <c r="U13829">
        <v>10000</v>
      </c>
      <c r="V13829">
        <v>12000</v>
      </c>
      <c r="W13829" t="s">
        <v>36</v>
      </c>
      <c r="X13829" t="s">
        <v>81</v>
      </c>
    </row>
    <row r="13830" spans="1:24" x14ac:dyDescent="0.25">
      <c r="A13830" s="7">
        <v>45029</v>
      </c>
      <c r="B13830">
        <v>10600</v>
      </c>
      <c r="C13830">
        <v>13000</v>
      </c>
      <c r="D13830">
        <v>13000</v>
      </c>
      <c r="E13830">
        <v>28000</v>
      </c>
      <c r="F13830">
        <v>27000</v>
      </c>
      <c r="G13830">
        <v>28000</v>
      </c>
      <c r="H13830">
        <v>28000</v>
      </c>
      <c r="I13830">
        <v>120000</v>
      </c>
      <c r="J13830">
        <v>33000</v>
      </c>
      <c r="K13830">
        <v>26000</v>
      </c>
      <c r="L13830">
        <v>13000</v>
      </c>
      <c r="M13830">
        <v>17000</v>
      </c>
      <c r="N13830">
        <v>10000</v>
      </c>
      <c r="P13830">
        <v>16000</v>
      </c>
      <c r="R13830">
        <v>38000</v>
      </c>
      <c r="S13830">
        <v>35000</v>
      </c>
      <c r="T13830">
        <v>37000</v>
      </c>
      <c r="U13830">
        <v>10000</v>
      </c>
      <c r="V13830">
        <v>12000</v>
      </c>
      <c r="W13830" t="s">
        <v>36</v>
      </c>
      <c r="X13830" t="s">
        <v>81</v>
      </c>
    </row>
    <row r="13831" spans="1:24" x14ac:dyDescent="0.25">
      <c r="A13831" s="7">
        <v>45030</v>
      </c>
      <c r="B13831">
        <v>10600</v>
      </c>
      <c r="C13831">
        <v>13000</v>
      </c>
      <c r="D13831">
        <v>13000</v>
      </c>
      <c r="E13831">
        <v>28000</v>
      </c>
      <c r="F13831">
        <v>26000</v>
      </c>
      <c r="G13831">
        <v>25000</v>
      </c>
      <c r="H13831">
        <v>25000</v>
      </c>
      <c r="I13831">
        <v>120000</v>
      </c>
      <c r="J13831">
        <v>32000</v>
      </c>
      <c r="K13831">
        <v>26000</v>
      </c>
      <c r="L13831">
        <v>13000</v>
      </c>
      <c r="M13831">
        <v>17000</v>
      </c>
      <c r="N13831">
        <v>10000</v>
      </c>
      <c r="P13831">
        <v>16000</v>
      </c>
      <c r="R13831">
        <v>38000</v>
      </c>
      <c r="S13831">
        <v>35000</v>
      </c>
      <c r="T13831">
        <v>37000</v>
      </c>
      <c r="U13831">
        <v>10000</v>
      </c>
      <c r="V13831">
        <v>12000</v>
      </c>
      <c r="W13831" t="s">
        <v>36</v>
      </c>
      <c r="X13831" t="s">
        <v>81</v>
      </c>
    </row>
    <row r="13832" spans="1:24" x14ac:dyDescent="0.25">
      <c r="A13832" s="7">
        <v>45031</v>
      </c>
      <c r="B13832">
        <v>10800</v>
      </c>
      <c r="C13832">
        <v>13000</v>
      </c>
      <c r="D13832">
        <v>13000</v>
      </c>
      <c r="E13832">
        <v>28000</v>
      </c>
      <c r="F13832">
        <v>26000</v>
      </c>
      <c r="G13832">
        <v>25000</v>
      </c>
      <c r="H13832">
        <v>25000</v>
      </c>
      <c r="I13832">
        <v>120000</v>
      </c>
      <c r="J13832">
        <v>34000</v>
      </c>
      <c r="K13832">
        <v>26000</v>
      </c>
      <c r="L13832">
        <v>13000</v>
      </c>
      <c r="M13832">
        <v>17000</v>
      </c>
      <c r="N13832">
        <v>10000</v>
      </c>
      <c r="P13832">
        <v>16000</v>
      </c>
      <c r="R13832">
        <v>38000</v>
      </c>
      <c r="S13832">
        <v>35000</v>
      </c>
      <c r="T13832">
        <v>37000</v>
      </c>
      <c r="U13832">
        <v>10000</v>
      </c>
      <c r="V13832">
        <v>12000</v>
      </c>
      <c r="W13832" t="s">
        <v>36</v>
      </c>
      <c r="X13832" t="s">
        <v>81</v>
      </c>
    </row>
    <row r="13833" spans="1:24" x14ac:dyDescent="0.25">
      <c r="A13833" s="7">
        <v>45032</v>
      </c>
      <c r="B13833">
        <v>10600</v>
      </c>
      <c r="C13833">
        <v>13000</v>
      </c>
      <c r="D13833">
        <v>13000</v>
      </c>
      <c r="E13833">
        <v>28000</v>
      </c>
      <c r="F13833">
        <v>26000</v>
      </c>
      <c r="G13833">
        <v>26000</v>
      </c>
      <c r="H13833">
        <v>26000</v>
      </c>
      <c r="I13833">
        <v>120010</v>
      </c>
      <c r="J13833">
        <v>33000</v>
      </c>
      <c r="K13833">
        <v>26000</v>
      </c>
      <c r="L13833">
        <v>13000</v>
      </c>
      <c r="M13833">
        <v>17000</v>
      </c>
      <c r="N13833">
        <v>10000</v>
      </c>
      <c r="P13833">
        <v>16000</v>
      </c>
      <c r="R13833">
        <v>38000</v>
      </c>
      <c r="S13833">
        <v>35000</v>
      </c>
      <c r="T13833">
        <v>37000</v>
      </c>
      <c r="U13833">
        <v>10000</v>
      </c>
      <c r="V13833">
        <v>12000</v>
      </c>
      <c r="W13833" t="s">
        <v>36</v>
      </c>
      <c r="X13833" t="s">
        <v>81</v>
      </c>
    </row>
    <row r="13834" spans="1:24" x14ac:dyDescent="0.25">
      <c r="A13834" s="7">
        <v>45033</v>
      </c>
      <c r="B13834">
        <v>10600</v>
      </c>
      <c r="C13834">
        <v>13000</v>
      </c>
      <c r="D13834">
        <v>13000</v>
      </c>
      <c r="E13834">
        <v>28000</v>
      </c>
      <c r="F13834">
        <v>26000</v>
      </c>
      <c r="G13834">
        <v>30000</v>
      </c>
      <c r="H13834">
        <v>28000</v>
      </c>
      <c r="I13834">
        <v>120000</v>
      </c>
      <c r="J13834">
        <v>33000</v>
      </c>
      <c r="K13834">
        <v>26000</v>
      </c>
      <c r="L13834">
        <v>13000</v>
      </c>
      <c r="M13834">
        <v>16500</v>
      </c>
      <c r="N13834">
        <v>10000</v>
      </c>
      <c r="P13834">
        <v>15500</v>
      </c>
      <c r="R13834">
        <v>38000</v>
      </c>
      <c r="S13834">
        <v>35000</v>
      </c>
      <c r="T13834">
        <v>37000</v>
      </c>
      <c r="U13834">
        <v>10000</v>
      </c>
      <c r="V13834">
        <v>12000</v>
      </c>
      <c r="W13834" t="s">
        <v>36</v>
      </c>
      <c r="X13834" t="s">
        <v>81</v>
      </c>
    </row>
    <row r="13835" spans="1:24" x14ac:dyDescent="0.25">
      <c r="A13835" s="7">
        <v>45034</v>
      </c>
      <c r="B13835">
        <v>10600</v>
      </c>
      <c r="C13835">
        <v>13000</v>
      </c>
      <c r="D13835">
        <v>13000</v>
      </c>
      <c r="E13835">
        <v>28000</v>
      </c>
      <c r="F13835">
        <v>26000</v>
      </c>
      <c r="G13835">
        <v>30000</v>
      </c>
      <c r="H13835">
        <v>28000</v>
      </c>
      <c r="I13835">
        <v>120000</v>
      </c>
      <c r="J13835">
        <v>35000</v>
      </c>
      <c r="K13835">
        <v>26000</v>
      </c>
      <c r="L13835">
        <v>13000</v>
      </c>
      <c r="M13835">
        <v>16500</v>
      </c>
      <c r="N13835">
        <v>10000</v>
      </c>
      <c r="P13835">
        <v>15500</v>
      </c>
      <c r="R13835">
        <v>38000</v>
      </c>
      <c r="S13835">
        <v>35000</v>
      </c>
      <c r="T13835">
        <v>37000</v>
      </c>
      <c r="U13835">
        <v>10000</v>
      </c>
      <c r="V13835">
        <v>12000</v>
      </c>
      <c r="W13835" t="s">
        <v>36</v>
      </c>
      <c r="X13835" t="s">
        <v>81</v>
      </c>
    </row>
    <row r="13836" spans="1:24" x14ac:dyDescent="0.25">
      <c r="A13836" s="7">
        <v>45035</v>
      </c>
      <c r="B13836">
        <v>11000</v>
      </c>
      <c r="C13836">
        <v>13000</v>
      </c>
      <c r="D13836">
        <v>13000</v>
      </c>
      <c r="E13836">
        <v>35000</v>
      </c>
      <c r="F13836">
        <v>30000</v>
      </c>
      <c r="G13836">
        <v>48000</v>
      </c>
      <c r="H13836">
        <v>45000</v>
      </c>
      <c r="I13836">
        <v>120000</v>
      </c>
      <c r="J13836">
        <v>35000</v>
      </c>
      <c r="K13836">
        <v>26000</v>
      </c>
      <c r="L13836">
        <v>13000</v>
      </c>
      <c r="M13836">
        <v>16500</v>
      </c>
      <c r="N13836">
        <v>10000</v>
      </c>
      <c r="P13836">
        <v>15500</v>
      </c>
      <c r="R13836">
        <v>38000</v>
      </c>
      <c r="S13836">
        <v>35000</v>
      </c>
      <c r="T13836">
        <v>37000</v>
      </c>
      <c r="U13836">
        <v>10000</v>
      </c>
      <c r="V13836">
        <v>12000</v>
      </c>
      <c r="W13836" t="s">
        <v>36</v>
      </c>
      <c r="X13836" t="s">
        <v>81</v>
      </c>
    </row>
    <row r="13837" spans="1:24" x14ac:dyDescent="0.25">
      <c r="A13837" s="7">
        <v>45036</v>
      </c>
      <c r="B13837">
        <v>11000</v>
      </c>
      <c r="C13837">
        <v>13000</v>
      </c>
      <c r="D13837">
        <v>13000</v>
      </c>
      <c r="E13837">
        <v>35000</v>
      </c>
      <c r="F13837">
        <v>30000</v>
      </c>
      <c r="G13837">
        <v>45000</v>
      </c>
      <c r="H13837">
        <v>40000</v>
      </c>
      <c r="I13837">
        <v>120000</v>
      </c>
      <c r="J13837">
        <v>35500</v>
      </c>
      <c r="K13837">
        <v>26000</v>
      </c>
      <c r="L13837">
        <v>13000</v>
      </c>
      <c r="M13837">
        <v>16500</v>
      </c>
      <c r="N13837">
        <v>10000</v>
      </c>
      <c r="P13837">
        <v>15500</v>
      </c>
      <c r="R13837">
        <v>38000</v>
      </c>
      <c r="S13837">
        <v>35000</v>
      </c>
      <c r="T13837">
        <v>36000</v>
      </c>
      <c r="U13837">
        <v>10000</v>
      </c>
      <c r="V13837">
        <v>12000</v>
      </c>
      <c r="W13837" t="s">
        <v>36</v>
      </c>
      <c r="X13837" t="s">
        <v>81</v>
      </c>
    </row>
    <row r="13838" spans="1:24" x14ac:dyDescent="0.25">
      <c r="A13838" s="7">
        <v>45037</v>
      </c>
      <c r="B13838">
        <v>11000</v>
      </c>
      <c r="C13838">
        <v>13000</v>
      </c>
      <c r="D13838">
        <v>13000</v>
      </c>
      <c r="E13838">
        <v>35000</v>
      </c>
      <c r="F13838">
        <v>30000</v>
      </c>
      <c r="G13838">
        <v>40000</v>
      </c>
      <c r="H13838">
        <v>40000</v>
      </c>
      <c r="I13838">
        <v>120000</v>
      </c>
      <c r="J13838">
        <v>35000</v>
      </c>
      <c r="K13838">
        <v>26000</v>
      </c>
      <c r="L13838">
        <v>13000</v>
      </c>
      <c r="M13838">
        <v>16500</v>
      </c>
      <c r="N13838">
        <v>10000</v>
      </c>
      <c r="P13838">
        <v>16000</v>
      </c>
      <c r="R13838">
        <v>38000</v>
      </c>
      <c r="S13838">
        <v>35000</v>
      </c>
      <c r="T13838">
        <v>36000</v>
      </c>
      <c r="U13838">
        <v>10000</v>
      </c>
      <c r="V13838">
        <v>12000</v>
      </c>
      <c r="W13838" t="s">
        <v>36</v>
      </c>
      <c r="X13838" t="s">
        <v>81</v>
      </c>
    </row>
    <row r="13839" spans="1:24" x14ac:dyDescent="0.25">
      <c r="A13839" s="7">
        <v>45038</v>
      </c>
      <c r="W13839" t="s">
        <v>36</v>
      </c>
      <c r="X13839" t="s">
        <v>81</v>
      </c>
    </row>
    <row r="13840" spans="1:24" x14ac:dyDescent="0.25">
      <c r="A13840" s="7">
        <v>45039</v>
      </c>
      <c r="B13840">
        <v>11000</v>
      </c>
      <c r="C13840">
        <v>13000</v>
      </c>
      <c r="D13840">
        <v>13000</v>
      </c>
      <c r="E13840">
        <v>35000</v>
      </c>
      <c r="F13840">
        <v>30000</v>
      </c>
      <c r="G13840">
        <v>38000</v>
      </c>
      <c r="H13840">
        <v>38000</v>
      </c>
      <c r="I13840">
        <v>120000</v>
      </c>
      <c r="J13840">
        <v>39000</v>
      </c>
      <c r="K13840">
        <v>26000</v>
      </c>
      <c r="L13840">
        <v>13000</v>
      </c>
      <c r="M13840">
        <v>16500</v>
      </c>
      <c r="N13840">
        <v>10000</v>
      </c>
      <c r="P13840">
        <v>16000</v>
      </c>
      <c r="R13840">
        <v>38000</v>
      </c>
      <c r="S13840">
        <v>35000</v>
      </c>
      <c r="T13840">
        <v>35000</v>
      </c>
      <c r="U13840">
        <v>10000</v>
      </c>
      <c r="V13840">
        <v>12000</v>
      </c>
      <c r="W13840" t="s">
        <v>36</v>
      </c>
      <c r="X13840" t="s">
        <v>81</v>
      </c>
    </row>
    <row r="13841" spans="1:24" x14ac:dyDescent="0.25">
      <c r="A13841" s="7">
        <v>45040</v>
      </c>
      <c r="B13841">
        <v>11000</v>
      </c>
      <c r="C13841">
        <v>13000</v>
      </c>
      <c r="D13841">
        <v>13000</v>
      </c>
      <c r="E13841">
        <v>35000</v>
      </c>
      <c r="F13841">
        <v>30000</v>
      </c>
      <c r="G13841">
        <v>40000</v>
      </c>
      <c r="H13841">
        <v>35000</v>
      </c>
      <c r="I13841">
        <v>120000</v>
      </c>
      <c r="J13841">
        <v>39000</v>
      </c>
      <c r="K13841">
        <v>26000</v>
      </c>
      <c r="L13841">
        <v>13000</v>
      </c>
      <c r="M13841">
        <v>16500</v>
      </c>
      <c r="N13841">
        <v>10000</v>
      </c>
      <c r="P13841">
        <v>15500</v>
      </c>
      <c r="R13841">
        <v>38000</v>
      </c>
      <c r="S13841">
        <v>35000</v>
      </c>
      <c r="T13841">
        <v>36000</v>
      </c>
      <c r="U13841">
        <v>10000</v>
      </c>
      <c r="V13841">
        <v>12000</v>
      </c>
      <c r="W13841" t="s">
        <v>36</v>
      </c>
      <c r="X13841" t="s">
        <v>81</v>
      </c>
    </row>
    <row r="13842" spans="1:24" x14ac:dyDescent="0.25">
      <c r="A13842" s="7">
        <v>45041</v>
      </c>
      <c r="B13842">
        <v>11000</v>
      </c>
      <c r="C13842">
        <v>13000</v>
      </c>
      <c r="D13842">
        <v>14000</v>
      </c>
      <c r="E13842">
        <v>35000</v>
      </c>
      <c r="F13842">
        <v>30000</v>
      </c>
      <c r="G13842">
        <v>30000</v>
      </c>
      <c r="H13842">
        <v>30000</v>
      </c>
      <c r="I13842">
        <v>120000</v>
      </c>
      <c r="J13842">
        <v>39000</v>
      </c>
      <c r="K13842">
        <v>26000</v>
      </c>
      <c r="L13842">
        <v>13000</v>
      </c>
      <c r="M13842">
        <v>16500</v>
      </c>
      <c r="N13842">
        <v>10000</v>
      </c>
      <c r="P13842">
        <v>16000</v>
      </c>
      <c r="R13842">
        <v>38000</v>
      </c>
      <c r="S13842">
        <v>36000</v>
      </c>
      <c r="T13842">
        <v>36000</v>
      </c>
      <c r="U13842">
        <v>10000</v>
      </c>
      <c r="V13842">
        <v>12000</v>
      </c>
      <c r="W13842" t="s">
        <v>36</v>
      </c>
      <c r="X13842" t="s">
        <v>81</v>
      </c>
    </row>
    <row r="13843" spans="1:24" x14ac:dyDescent="0.25">
      <c r="A13843" s="7">
        <v>45042</v>
      </c>
      <c r="B13843">
        <v>11000</v>
      </c>
      <c r="C13843">
        <v>13000</v>
      </c>
      <c r="D13843">
        <v>14000</v>
      </c>
      <c r="E13843">
        <v>35000</v>
      </c>
      <c r="F13843">
        <v>30000</v>
      </c>
      <c r="G13843">
        <v>30000</v>
      </c>
      <c r="H13843">
        <v>28000</v>
      </c>
      <c r="I13843">
        <v>120000</v>
      </c>
      <c r="J13843">
        <v>39000</v>
      </c>
      <c r="K13843">
        <v>26000</v>
      </c>
      <c r="L13843">
        <v>13000</v>
      </c>
      <c r="M13843">
        <v>16500</v>
      </c>
      <c r="N13843">
        <v>10000</v>
      </c>
      <c r="P13843">
        <v>16000</v>
      </c>
      <c r="R13843">
        <v>38000</v>
      </c>
      <c r="S13843">
        <v>36000</v>
      </c>
      <c r="T13843">
        <v>36000</v>
      </c>
      <c r="U13843">
        <v>10000</v>
      </c>
      <c r="V13843">
        <v>12000</v>
      </c>
      <c r="W13843" t="s">
        <v>36</v>
      </c>
      <c r="X13843" t="s">
        <v>81</v>
      </c>
    </row>
    <row r="13844" spans="1:24" x14ac:dyDescent="0.25">
      <c r="A13844" s="7">
        <v>45043</v>
      </c>
      <c r="B13844">
        <v>11000</v>
      </c>
      <c r="C13844">
        <v>13000</v>
      </c>
      <c r="D13844">
        <v>14000</v>
      </c>
      <c r="E13844">
        <v>45000</v>
      </c>
      <c r="F13844">
        <v>32000</v>
      </c>
      <c r="G13844">
        <v>22000</v>
      </c>
      <c r="H13844">
        <v>22000</v>
      </c>
      <c r="I13844">
        <v>120000</v>
      </c>
      <c r="J13844">
        <v>38000</v>
      </c>
      <c r="K13844">
        <v>27000</v>
      </c>
      <c r="L13844">
        <v>13000</v>
      </c>
      <c r="M13844">
        <v>16500</v>
      </c>
      <c r="N13844">
        <v>10000</v>
      </c>
      <c r="P13844">
        <v>16000</v>
      </c>
      <c r="R13844">
        <v>38000</v>
      </c>
      <c r="S13844">
        <v>36000</v>
      </c>
      <c r="T13844">
        <v>36000</v>
      </c>
      <c r="U13844">
        <v>10000</v>
      </c>
      <c r="V13844">
        <v>12000</v>
      </c>
      <c r="W13844" t="s">
        <v>36</v>
      </c>
      <c r="X13844" t="s">
        <v>81</v>
      </c>
    </row>
    <row r="13845" spans="1:24" x14ac:dyDescent="0.25">
      <c r="A13845" s="7">
        <v>45044</v>
      </c>
      <c r="B13845">
        <v>11000</v>
      </c>
      <c r="C13845">
        <v>13000</v>
      </c>
      <c r="D13845">
        <v>14000</v>
      </c>
      <c r="E13845">
        <v>46000</v>
      </c>
      <c r="F13845">
        <v>32000</v>
      </c>
      <c r="G13845">
        <v>22000</v>
      </c>
      <c r="H13845">
        <v>22000</v>
      </c>
      <c r="I13845">
        <v>120000</v>
      </c>
      <c r="J13845">
        <v>39000</v>
      </c>
      <c r="K13845">
        <v>27000</v>
      </c>
      <c r="L13845">
        <v>13000</v>
      </c>
      <c r="M13845">
        <v>16500</v>
      </c>
      <c r="N13845">
        <v>10000</v>
      </c>
      <c r="P13845">
        <v>15500</v>
      </c>
      <c r="R13845">
        <v>38000</v>
      </c>
      <c r="S13845">
        <v>36000</v>
      </c>
      <c r="T13845">
        <v>36000</v>
      </c>
      <c r="U13845">
        <v>10000</v>
      </c>
      <c r="V13845">
        <v>12000</v>
      </c>
      <c r="W13845" t="s">
        <v>36</v>
      </c>
      <c r="X13845" t="s">
        <v>81</v>
      </c>
    </row>
    <row r="13846" spans="1:24" x14ac:dyDescent="0.25">
      <c r="A13846" s="7">
        <v>45045</v>
      </c>
      <c r="B13846">
        <v>11000</v>
      </c>
      <c r="C13846">
        <v>13000</v>
      </c>
      <c r="D13846">
        <v>14000</v>
      </c>
      <c r="E13846">
        <v>48000</v>
      </c>
      <c r="F13846">
        <v>32000</v>
      </c>
      <c r="G13846">
        <v>23000</v>
      </c>
      <c r="H13846">
        <v>23000</v>
      </c>
      <c r="I13846">
        <v>120000</v>
      </c>
      <c r="J13846">
        <v>37000</v>
      </c>
      <c r="K13846">
        <v>27000</v>
      </c>
      <c r="L13846">
        <v>13000</v>
      </c>
      <c r="M13846">
        <v>16500</v>
      </c>
      <c r="N13846">
        <v>10000</v>
      </c>
      <c r="P13846">
        <v>15500</v>
      </c>
      <c r="R13846">
        <v>38000</v>
      </c>
      <c r="S13846">
        <v>36000</v>
      </c>
      <c r="T13846">
        <v>36000</v>
      </c>
      <c r="U13846">
        <v>10000</v>
      </c>
      <c r="V13846">
        <v>12000</v>
      </c>
      <c r="W13846" t="s">
        <v>36</v>
      </c>
      <c r="X13846" t="s">
        <v>81</v>
      </c>
    </row>
    <row r="13847" spans="1:24" x14ac:dyDescent="0.25">
      <c r="A13847" s="7">
        <v>45046</v>
      </c>
      <c r="B13847">
        <v>11000</v>
      </c>
      <c r="C13847">
        <v>13000</v>
      </c>
      <c r="D13847">
        <v>14000</v>
      </c>
      <c r="E13847">
        <v>46000</v>
      </c>
      <c r="F13847">
        <v>32000</v>
      </c>
      <c r="G13847">
        <v>22000</v>
      </c>
      <c r="H13847">
        <v>22000</v>
      </c>
      <c r="I13847">
        <v>120000</v>
      </c>
      <c r="J13847">
        <v>35000</v>
      </c>
      <c r="K13847">
        <v>27000</v>
      </c>
      <c r="L13847">
        <v>13000</v>
      </c>
      <c r="M13847">
        <v>16500</v>
      </c>
      <c r="N13847">
        <v>10000</v>
      </c>
      <c r="P13847">
        <v>15500</v>
      </c>
      <c r="R13847">
        <v>38000</v>
      </c>
      <c r="S13847">
        <v>36000</v>
      </c>
      <c r="T13847">
        <v>36000</v>
      </c>
      <c r="U13847">
        <v>10000</v>
      </c>
      <c r="V13847">
        <v>12000</v>
      </c>
      <c r="W13847" t="s">
        <v>36</v>
      </c>
      <c r="X13847" t="s">
        <v>81</v>
      </c>
    </row>
    <row r="13848" spans="1:24" x14ac:dyDescent="0.25">
      <c r="A13848" s="7">
        <v>45047</v>
      </c>
      <c r="B13848">
        <v>11000</v>
      </c>
      <c r="C13848">
        <v>13000</v>
      </c>
      <c r="D13848">
        <v>14000</v>
      </c>
      <c r="E13848">
        <v>46000</v>
      </c>
      <c r="F13848">
        <v>32000</v>
      </c>
      <c r="G13848">
        <v>25000</v>
      </c>
      <c r="H13848">
        <v>22000</v>
      </c>
      <c r="I13848">
        <v>125000</v>
      </c>
      <c r="J13848">
        <v>34000</v>
      </c>
      <c r="K13848">
        <v>27000</v>
      </c>
      <c r="L13848">
        <v>13000</v>
      </c>
      <c r="M13848">
        <v>16500</v>
      </c>
      <c r="N13848">
        <v>10000</v>
      </c>
      <c r="P13848">
        <v>15500</v>
      </c>
      <c r="R13848">
        <v>38000</v>
      </c>
      <c r="S13848">
        <v>36000</v>
      </c>
      <c r="T13848">
        <v>36000</v>
      </c>
      <c r="U13848">
        <v>10000</v>
      </c>
      <c r="V13848">
        <v>12000</v>
      </c>
      <c r="W13848" t="s">
        <v>36</v>
      </c>
      <c r="X13848" t="s">
        <v>81</v>
      </c>
    </row>
    <row r="13849" spans="1:24" x14ac:dyDescent="0.25">
      <c r="A13849" s="7">
        <v>45048</v>
      </c>
      <c r="B13849">
        <v>11000</v>
      </c>
      <c r="C13849">
        <v>13000</v>
      </c>
      <c r="D13849">
        <v>14000</v>
      </c>
      <c r="E13849">
        <v>46000</v>
      </c>
      <c r="F13849">
        <v>32000</v>
      </c>
      <c r="G13849">
        <v>25000</v>
      </c>
      <c r="H13849">
        <v>22000</v>
      </c>
      <c r="I13849">
        <v>125000</v>
      </c>
      <c r="J13849">
        <v>34000</v>
      </c>
      <c r="K13849">
        <v>27000</v>
      </c>
      <c r="L13849">
        <v>13000</v>
      </c>
      <c r="M13849">
        <v>16500</v>
      </c>
      <c r="N13849">
        <v>10000</v>
      </c>
      <c r="P13849">
        <v>15500</v>
      </c>
      <c r="R13849">
        <v>38000</v>
      </c>
      <c r="S13849">
        <v>36000</v>
      </c>
      <c r="T13849">
        <v>36000</v>
      </c>
      <c r="U13849">
        <v>10000</v>
      </c>
      <c r="V13849">
        <v>12000</v>
      </c>
      <c r="W13849" t="s">
        <v>36</v>
      </c>
      <c r="X13849" t="s">
        <v>81</v>
      </c>
    </row>
    <row r="13850" spans="1:24" x14ac:dyDescent="0.25">
      <c r="A13850" s="7">
        <v>45049</v>
      </c>
      <c r="B13850">
        <v>11000</v>
      </c>
      <c r="C13850">
        <v>13000</v>
      </c>
      <c r="D13850">
        <v>14000</v>
      </c>
      <c r="E13850">
        <v>46000</v>
      </c>
      <c r="F13850">
        <v>32000</v>
      </c>
      <c r="G13850">
        <v>25000</v>
      </c>
      <c r="H13850">
        <v>25000</v>
      </c>
      <c r="I13850">
        <v>125000</v>
      </c>
      <c r="J13850">
        <v>33000</v>
      </c>
      <c r="K13850">
        <v>27000</v>
      </c>
      <c r="L13850">
        <v>13000</v>
      </c>
      <c r="M13850">
        <v>16500</v>
      </c>
      <c r="N13850">
        <v>10000</v>
      </c>
      <c r="P13850">
        <v>15500</v>
      </c>
      <c r="R13850">
        <v>38000</v>
      </c>
      <c r="S13850">
        <v>36000</v>
      </c>
      <c r="T13850">
        <v>36000</v>
      </c>
      <c r="U13850">
        <v>10000</v>
      </c>
      <c r="V13850">
        <v>12000</v>
      </c>
      <c r="W13850" t="s">
        <v>36</v>
      </c>
      <c r="X13850" t="s">
        <v>81</v>
      </c>
    </row>
    <row r="13851" spans="1:24" x14ac:dyDescent="0.25">
      <c r="A13851" s="7">
        <v>45050</v>
      </c>
      <c r="B13851">
        <v>10000</v>
      </c>
      <c r="C13851">
        <v>13000</v>
      </c>
      <c r="D13851">
        <v>12500</v>
      </c>
      <c r="E13851">
        <v>45000</v>
      </c>
      <c r="F13851">
        <v>30000</v>
      </c>
      <c r="G13851">
        <v>25000</v>
      </c>
      <c r="H13851">
        <v>28000</v>
      </c>
      <c r="I13851">
        <v>125000</v>
      </c>
      <c r="J13851">
        <v>33000</v>
      </c>
      <c r="K13851">
        <v>27000</v>
      </c>
      <c r="L13851">
        <v>13000</v>
      </c>
      <c r="M13851">
        <v>16500</v>
      </c>
      <c r="N13851">
        <v>10000</v>
      </c>
      <c r="P13851">
        <v>15500</v>
      </c>
      <c r="R13851">
        <v>38000</v>
      </c>
      <c r="S13851">
        <v>36000</v>
      </c>
      <c r="T13851">
        <v>36000</v>
      </c>
      <c r="U13851">
        <v>10000</v>
      </c>
      <c r="V13851">
        <v>12000</v>
      </c>
      <c r="W13851" t="s">
        <v>36</v>
      </c>
      <c r="X13851" t="s">
        <v>81</v>
      </c>
    </row>
    <row r="13852" spans="1:24" x14ac:dyDescent="0.25">
      <c r="A13852" s="7">
        <v>45051</v>
      </c>
      <c r="B13852">
        <v>10000</v>
      </c>
      <c r="C13852">
        <v>13000</v>
      </c>
      <c r="D13852">
        <v>12500</v>
      </c>
      <c r="E13852">
        <v>45000</v>
      </c>
      <c r="F13852">
        <v>30000</v>
      </c>
      <c r="G13852">
        <v>24000</v>
      </c>
      <c r="H13852">
        <v>24000</v>
      </c>
      <c r="I13852">
        <v>125000</v>
      </c>
      <c r="J13852">
        <v>33000</v>
      </c>
      <c r="K13852">
        <v>29000</v>
      </c>
      <c r="L13852">
        <v>13000</v>
      </c>
      <c r="M13852">
        <v>16500</v>
      </c>
      <c r="N13852">
        <v>10000</v>
      </c>
      <c r="P13852">
        <v>16000</v>
      </c>
      <c r="R13852">
        <v>38000</v>
      </c>
      <c r="S13852">
        <v>36000</v>
      </c>
      <c r="T13852">
        <v>36000</v>
      </c>
      <c r="U13852">
        <v>10000</v>
      </c>
      <c r="V13852">
        <v>12000</v>
      </c>
      <c r="W13852" t="s">
        <v>36</v>
      </c>
      <c r="X13852" t="s">
        <v>81</v>
      </c>
    </row>
    <row r="13853" spans="1:24" x14ac:dyDescent="0.25">
      <c r="A13853" s="7">
        <v>45052</v>
      </c>
      <c r="B13853">
        <v>10000</v>
      </c>
      <c r="C13853">
        <v>13000</v>
      </c>
      <c r="D13853">
        <v>12500</v>
      </c>
      <c r="E13853">
        <v>45000</v>
      </c>
      <c r="F13853">
        <v>32000</v>
      </c>
      <c r="G13853">
        <v>25000</v>
      </c>
      <c r="H13853">
        <v>25000</v>
      </c>
      <c r="I13853">
        <v>120000</v>
      </c>
      <c r="J13853">
        <v>32000</v>
      </c>
      <c r="K13853">
        <v>29000</v>
      </c>
      <c r="L13853">
        <v>13000</v>
      </c>
      <c r="M13853">
        <v>16500</v>
      </c>
      <c r="N13853">
        <v>10000</v>
      </c>
      <c r="P13853">
        <v>16000</v>
      </c>
      <c r="R13853">
        <v>38000</v>
      </c>
      <c r="S13853">
        <v>36000</v>
      </c>
      <c r="T13853">
        <v>36000</v>
      </c>
      <c r="U13853">
        <v>10000</v>
      </c>
      <c r="V13853">
        <v>12000</v>
      </c>
      <c r="W13853" t="s">
        <v>36</v>
      </c>
      <c r="X13853" t="s">
        <v>81</v>
      </c>
    </row>
    <row r="13854" spans="1:24" x14ac:dyDescent="0.25">
      <c r="A13854" s="7">
        <v>45053</v>
      </c>
      <c r="B13854">
        <v>10500</v>
      </c>
      <c r="C13854">
        <v>13000</v>
      </c>
      <c r="D13854">
        <v>12500</v>
      </c>
      <c r="E13854">
        <v>45000</v>
      </c>
      <c r="F13854">
        <v>34000</v>
      </c>
      <c r="G13854">
        <v>30000</v>
      </c>
      <c r="H13854">
        <v>32000</v>
      </c>
      <c r="I13854">
        <v>120000</v>
      </c>
      <c r="J13854">
        <v>32000</v>
      </c>
      <c r="K13854">
        <v>29000</v>
      </c>
      <c r="L13854">
        <v>13000</v>
      </c>
      <c r="M13854">
        <v>16500</v>
      </c>
      <c r="N13854">
        <v>10000</v>
      </c>
      <c r="P13854">
        <v>16000</v>
      </c>
      <c r="R13854">
        <v>38000</v>
      </c>
      <c r="S13854">
        <v>36000</v>
      </c>
      <c r="T13854">
        <v>36000</v>
      </c>
      <c r="U13854">
        <v>10000</v>
      </c>
      <c r="V13854">
        <v>12000</v>
      </c>
      <c r="W13854" t="s">
        <v>36</v>
      </c>
      <c r="X13854" t="s">
        <v>81</v>
      </c>
    </row>
    <row r="13855" spans="1:24" x14ac:dyDescent="0.25">
      <c r="A13855" s="7">
        <v>45054</v>
      </c>
      <c r="B13855">
        <v>11000</v>
      </c>
      <c r="C13855">
        <v>13000</v>
      </c>
      <c r="D13855">
        <v>12000</v>
      </c>
      <c r="E13855">
        <v>45000</v>
      </c>
      <c r="F13855">
        <v>34000</v>
      </c>
      <c r="G13855">
        <v>24000</v>
      </c>
      <c r="H13855">
        <v>25000</v>
      </c>
      <c r="I13855">
        <v>120000</v>
      </c>
      <c r="J13855">
        <v>32000</v>
      </c>
      <c r="K13855">
        <v>29000</v>
      </c>
      <c r="L13855">
        <v>13000</v>
      </c>
      <c r="M13855">
        <v>16500</v>
      </c>
      <c r="N13855">
        <v>10000</v>
      </c>
      <c r="P13855">
        <v>16000</v>
      </c>
      <c r="R13855">
        <v>38000</v>
      </c>
      <c r="S13855">
        <v>33000</v>
      </c>
      <c r="T13855">
        <v>36000</v>
      </c>
      <c r="U13855">
        <v>10000</v>
      </c>
      <c r="V13855">
        <v>12000</v>
      </c>
      <c r="W13855" t="s">
        <v>36</v>
      </c>
      <c r="X13855" t="s">
        <v>81</v>
      </c>
    </row>
    <row r="13856" spans="1:24" x14ac:dyDescent="0.25">
      <c r="A13856" s="7">
        <v>45055</v>
      </c>
      <c r="B13856">
        <v>11000</v>
      </c>
      <c r="C13856">
        <v>13000</v>
      </c>
      <c r="D13856">
        <v>12500</v>
      </c>
      <c r="E13856">
        <v>45000</v>
      </c>
      <c r="F13856">
        <v>34000</v>
      </c>
      <c r="G13856">
        <v>30000</v>
      </c>
      <c r="H13856">
        <v>27000</v>
      </c>
      <c r="I13856">
        <v>120000</v>
      </c>
      <c r="J13856">
        <v>32000</v>
      </c>
      <c r="K13856">
        <v>30000</v>
      </c>
      <c r="L13856">
        <v>13000</v>
      </c>
      <c r="M13856">
        <v>16500</v>
      </c>
      <c r="N13856">
        <v>10000</v>
      </c>
      <c r="P13856">
        <v>16000</v>
      </c>
      <c r="R13856">
        <v>38000</v>
      </c>
      <c r="S13856">
        <v>32000</v>
      </c>
      <c r="T13856">
        <v>35000</v>
      </c>
      <c r="U13856">
        <v>10000</v>
      </c>
      <c r="V13856">
        <v>12000</v>
      </c>
      <c r="W13856" t="s">
        <v>36</v>
      </c>
      <c r="X13856" t="s">
        <v>81</v>
      </c>
    </row>
    <row r="13857" spans="1:24" x14ac:dyDescent="0.25">
      <c r="A13857" s="7">
        <v>45056</v>
      </c>
      <c r="B13857">
        <v>11000</v>
      </c>
      <c r="C13857">
        <v>13000</v>
      </c>
      <c r="D13857">
        <v>12500</v>
      </c>
      <c r="E13857">
        <v>45000</v>
      </c>
      <c r="F13857">
        <v>34000</v>
      </c>
      <c r="G13857">
        <v>30000</v>
      </c>
      <c r="H13857">
        <v>27000</v>
      </c>
      <c r="I13857">
        <v>120000</v>
      </c>
      <c r="J13857">
        <v>32000</v>
      </c>
      <c r="K13857">
        <v>30000</v>
      </c>
      <c r="L13857">
        <v>13000</v>
      </c>
      <c r="M13857">
        <v>16500</v>
      </c>
      <c r="N13857">
        <v>10000</v>
      </c>
      <c r="P13857">
        <v>16000</v>
      </c>
      <c r="R13857">
        <v>38000</v>
      </c>
      <c r="S13857">
        <v>32000</v>
      </c>
      <c r="T13857">
        <v>35000</v>
      </c>
      <c r="U13857">
        <v>10000</v>
      </c>
      <c r="V13857">
        <v>12000</v>
      </c>
      <c r="W13857" t="s">
        <v>36</v>
      </c>
      <c r="X13857" t="s">
        <v>81</v>
      </c>
    </row>
    <row r="13858" spans="1:24" x14ac:dyDescent="0.25">
      <c r="A13858" s="7">
        <v>45057</v>
      </c>
      <c r="B13858">
        <v>11000</v>
      </c>
      <c r="C13858">
        <v>13000</v>
      </c>
      <c r="D13858">
        <v>12500</v>
      </c>
      <c r="E13858">
        <v>45000</v>
      </c>
      <c r="F13858">
        <v>35000</v>
      </c>
      <c r="G13858">
        <v>30000</v>
      </c>
      <c r="H13858">
        <v>32000</v>
      </c>
      <c r="I13858">
        <v>120000</v>
      </c>
      <c r="J13858">
        <v>32000</v>
      </c>
      <c r="K13858">
        <v>29000</v>
      </c>
      <c r="L13858">
        <v>13000</v>
      </c>
      <c r="M13858">
        <v>16500</v>
      </c>
      <c r="N13858">
        <v>10000</v>
      </c>
      <c r="P13858">
        <v>16000</v>
      </c>
      <c r="R13858">
        <v>38000</v>
      </c>
      <c r="S13858">
        <v>32000</v>
      </c>
      <c r="T13858">
        <v>35000</v>
      </c>
      <c r="U13858">
        <v>10000</v>
      </c>
      <c r="V13858">
        <v>12000</v>
      </c>
      <c r="W13858" t="s">
        <v>36</v>
      </c>
      <c r="X13858" t="s">
        <v>81</v>
      </c>
    </row>
    <row r="13859" spans="1:24" x14ac:dyDescent="0.25">
      <c r="A13859" s="7">
        <v>45058</v>
      </c>
      <c r="B13859">
        <v>10500</v>
      </c>
      <c r="C13859">
        <v>13000</v>
      </c>
      <c r="D13859">
        <v>12000</v>
      </c>
      <c r="E13859">
        <v>45000</v>
      </c>
      <c r="F13859">
        <v>34000</v>
      </c>
      <c r="G13859">
        <v>32000</v>
      </c>
      <c r="H13859">
        <v>32000</v>
      </c>
      <c r="I13859">
        <v>120000</v>
      </c>
      <c r="J13859">
        <v>34000</v>
      </c>
      <c r="K13859">
        <v>30000</v>
      </c>
      <c r="L13859">
        <v>13000</v>
      </c>
      <c r="M13859">
        <v>17000</v>
      </c>
      <c r="N13859">
        <v>10000</v>
      </c>
      <c r="P13859">
        <v>16000</v>
      </c>
      <c r="R13859">
        <v>38000</v>
      </c>
      <c r="S13859">
        <v>32000</v>
      </c>
      <c r="T13859">
        <v>35000</v>
      </c>
      <c r="U13859">
        <v>10000</v>
      </c>
      <c r="V13859">
        <v>12000</v>
      </c>
      <c r="W13859" t="s">
        <v>36</v>
      </c>
      <c r="X13859" t="s">
        <v>81</v>
      </c>
    </row>
    <row r="13860" spans="1:24" x14ac:dyDescent="0.25">
      <c r="A13860" s="7">
        <v>45059</v>
      </c>
      <c r="B13860">
        <v>10500</v>
      </c>
      <c r="C13860">
        <v>13000</v>
      </c>
      <c r="D13860">
        <v>13000</v>
      </c>
      <c r="E13860">
        <v>45000</v>
      </c>
      <c r="F13860">
        <v>34000</v>
      </c>
      <c r="G13860">
        <v>30000</v>
      </c>
      <c r="H13860">
        <v>30000</v>
      </c>
      <c r="I13860">
        <v>120000</v>
      </c>
      <c r="J13860">
        <v>34000</v>
      </c>
      <c r="K13860">
        <v>31000</v>
      </c>
      <c r="L13860">
        <v>13000</v>
      </c>
      <c r="M13860">
        <v>17000</v>
      </c>
      <c r="N13860">
        <v>10000</v>
      </c>
      <c r="P13860">
        <v>16000</v>
      </c>
      <c r="R13860">
        <v>38000</v>
      </c>
      <c r="S13860">
        <v>32000</v>
      </c>
      <c r="T13860">
        <v>35000</v>
      </c>
      <c r="U13860">
        <v>10000</v>
      </c>
      <c r="V13860">
        <v>12000</v>
      </c>
      <c r="W13860" t="s">
        <v>36</v>
      </c>
      <c r="X13860" t="s">
        <v>81</v>
      </c>
    </row>
    <row r="13861" spans="1:24" x14ac:dyDescent="0.25">
      <c r="A13861" s="7">
        <v>45060</v>
      </c>
      <c r="B13861">
        <v>11000</v>
      </c>
      <c r="C13861">
        <v>13000</v>
      </c>
      <c r="D13861">
        <v>13000</v>
      </c>
      <c r="E13861">
        <v>40000</v>
      </c>
      <c r="F13861">
        <v>33000</v>
      </c>
      <c r="G13861">
        <v>30000</v>
      </c>
      <c r="H13861">
        <v>30000</v>
      </c>
      <c r="I13861">
        <v>120000</v>
      </c>
      <c r="J13861">
        <v>35000</v>
      </c>
      <c r="K13861">
        <v>31000</v>
      </c>
      <c r="L13861">
        <v>13000</v>
      </c>
      <c r="M13861">
        <v>17000</v>
      </c>
      <c r="N13861">
        <v>10000</v>
      </c>
      <c r="P13861">
        <v>16000</v>
      </c>
      <c r="R13861">
        <v>38000</v>
      </c>
      <c r="S13861">
        <v>32000</v>
      </c>
      <c r="T13861">
        <v>35000</v>
      </c>
      <c r="U13861">
        <v>10000</v>
      </c>
      <c r="V13861">
        <v>12000</v>
      </c>
      <c r="W13861" t="s">
        <v>36</v>
      </c>
      <c r="X13861" t="s">
        <v>81</v>
      </c>
    </row>
    <row r="13862" spans="1:24" x14ac:dyDescent="0.25">
      <c r="A13862" s="7">
        <v>45061</v>
      </c>
      <c r="B13862">
        <v>11000</v>
      </c>
      <c r="C13862">
        <v>12500</v>
      </c>
      <c r="D13862">
        <v>13000</v>
      </c>
      <c r="E13862">
        <v>40000</v>
      </c>
      <c r="F13862">
        <v>33000</v>
      </c>
      <c r="G13862">
        <v>30000</v>
      </c>
      <c r="H13862">
        <v>30000</v>
      </c>
      <c r="I13862">
        <v>120000</v>
      </c>
      <c r="J13862">
        <v>35000</v>
      </c>
      <c r="K13862">
        <v>31000</v>
      </c>
      <c r="L13862">
        <v>13000</v>
      </c>
      <c r="M13862">
        <v>17000</v>
      </c>
      <c r="N13862">
        <v>10000</v>
      </c>
      <c r="P13862">
        <v>16000</v>
      </c>
      <c r="R13862">
        <v>38000</v>
      </c>
      <c r="S13862">
        <v>32000</v>
      </c>
      <c r="T13862">
        <v>35000</v>
      </c>
      <c r="U13862">
        <v>10000</v>
      </c>
      <c r="V13862">
        <v>12000</v>
      </c>
      <c r="W13862" t="s">
        <v>36</v>
      </c>
      <c r="X13862" t="s">
        <v>81</v>
      </c>
    </row>
    <row r="13863" spans="1:24" x14ac:dyDescent="0.25">
      <c r="A13863" s="7">
        <v>45062</v>
      </c>
      <c r="B13863">
        <v>11000</v>
      </c>
      <c r="C13863">
        <v>12500</v>
      </c>
      <c r="D13863">
        <v>13000</v>
      </c>
      <c r="E13863">
        <v>40000</v>
      </c>
      <c r="F13863">
        <v>33000</v>
      </c>
      <c r="G13863">
        <v>30000</v>
      </c>
      <c r="H13863">
        <v>30000</v>
      </c>
      <c r="I13863">
        <v>120000</v>
      </c>
      <c r="J13863">
        <v>36000</v>
      </c>
      <c r="K13863">
        <v>31000</v>
      </c>
      <c r="L13863">
        <v>13000</v>
      </c>
      <c r="M13863">
        <v>17000</v>
      </c>
      <c r="N13863">
        <v>10000</v>
      </c>
      <c r="P13863">
        <v>16000</v>
      </c>
      <c r="R13863">
        <v>38000</v>
      </c>
      <c r="S13863">
        <v>32000</v>
      </c>
      <c r="T13863">
        <v>35000</v>
      </c>
      <c r="U13863">
        <v>10000</v>
      </c>
      <c r="V13863">
        <v>12000</v>
      </c>
      <c r="W13863" t="s">
        <v>36</v>
      </c>
      <c r="X13863" t="s">
        <v>81</v>
      </c>
    </row>
    <row r="13864" spans="1:24" x14ac:dyDescent="0.25">
      <c r="A13864" s="7">
        <v>45063</v>
      </c>
      <c r="B13864">
        <v>11000</v>
      </c>
      <c r="C13864">
        <v>12500</v>
      </c>
      <c r="D13864">
        <v>13000</v>
      </c>
      <c r="E13864">
        <v>40000</v>
      </c>
      <c r="F13864">
        <v>34000</v>
      </c>
      <c r="G13864">
        <v>30000</v>
      </c>
      <c r="H13864">
        <v>30000</v>
      </c>
      <c r="I13864">
        <v>120000</v>
      </c>
      <c r="J13864">
        <v>36000</v>
      </c>
      <c r="K13864">
        <v>31000</v>
      </c>
      <c r="L13864">
        <v>13000</v>
      </c>
      <c r="M13864">
        <v>17000</v>
      </c>
      <c r="N13864">
        <v>10000</v>
      </c>
      <c r="P13864">
        <v>16000</v>
      </c>
      <c r="R13864">
        <v>38000</v>
      </c>
      <c r="S13864">
        <v>32000</v>
      </c>
      <c r="T13864">
        <v>32000</v>
      </c>
      <c r="U13864">
        <v>10000</v>
      </c>
      <c r="V13864">
        <v>12000</v>
      </c>
      <c r="W13864" t="s">
        <v>36</v>
      </c>
      <c r="X13864" t="s">
        <v>81</v>
      </c>
    </row>
    <row r="13865" spans="1:24" x14ac:dyDescent="0.25">
      <c r="A13865" s="7">
        <v>45064</v>
      </c>
      <c r="B13865">
        <v>11000</v>
      </c>
      <c r="C13865">
        <v>12500</v>
      </c>
      <c r="D13865">
        <v>13000</v>
      </c>
      <c r="E13865">
        <v>40000</v>
      </c>
      <c r="F13865">
        <v>34000</v>
      </c>
      <c r="G13865">
        <v>30000</v>
      </c>
      <c r="H13865">
        <v>30000</v>
      </c>
      <c r="I13865">
        <v>120000</v>
      </c>
      <c r="J13865">
        <v>37000</v>
      </c>
      <c r="K13865">
        <v>31000</v>
      </c>
      <c r="L13865">
        <v>13000</v>
      </c>
      <c r="M13865">
        <v>17000</v>
      </c>
      <c r="N13865">
        <v>10000</v>
      </c>
      <c r="P13865">
        <v>16000</v>
      </c>
      <c r="R13865">
        <v>37000</v>
      </c>
      <c r="S13865">
        <v>32000</v>
      </c>
      <c r="T13865">
        <v>35000</v>
      </c>
      <c r="U13865">
        <v>10000</v>
      </c>
      <c r="V13865">
        <v>12000</v>
      </c>
      <c r="W13865" t="s">
        <v>36</v>
      </c>
      <c r="X13865" t="s">
        <v>81</v>
      </c>
    </row>
    <row r="13866" spans="1:24" x14ac:dyDescent="0.25">
      <c r="A13866" s="7">
        <v>45065</v>
      </c>
      <c r="B13866">
        <v>11000</v>
      </c>
      <c r="C13866">
        <v>12500</v>
      </c>
      <c r="D13866">
        <v>13000</v>
      </c>
      <c r="E13866">
        <v>40000</v>
      </c>
      <c r="F13866">
        <v>33000</v>
      </c>
      <c r="G13866">
        <v>32000</v>
      </c>
      <c r="H13866">
        <v>28000</v>
      </c>
      <c r="I13866">
        <v>120000</v>
      </c>
      <c r="J13866">
        <v>36000</v>
      </c>
      <c r="K13866">
        <v>30000</v>
      </c>
      <c r="L13866">
        <v>13000</v>
      </c>
      <c r="M13866">
        <v>17000</v>
      </c>
      <c r="N13866">
        <v>10000</v>
      </c>
      <c r="P13866">
        <v>16000</v>
      </c>
      <c r="R13866">
        <v>37000</v>
      </c>
      <c r="S13866">
        <v>32000</v>
      </c>
      <c r="T13866">
        <v>35000</v>
      </c>
      <c r="V13866">
        <v>12000</v>
      </c>
      <c r="W13866" t="s">
        <v>36</v>
      </c>
      <c r="X13866" t="s">
        <v>81</v>
      </c>
    </row>
    <row r="13867" spans="1:24" x14ac:dyDescent="0.25">
      <c r="A13867" s="7">
        <v>45066</v>
      </c>
      <c r="B13867">
        <v>11000</v>
      </c>
      <c r="C13867">
        <v>12500</v>
      </c>
      <c r="D13867">
        <v>13000</v>
      </c>
      <c r="E13867">
        <v>38000</v>
      </c>
      <c r="F13867">
        <v>33000</v>
      </c>
      <c r="G13867">
        <v>25000</v>
      </c>
      <c r="H13867">
        <v>38000</v>
      </c>
      <c r="I13867">
        <v>120000</v>
      </c>
      <c r="J13867">
        <v>37000</v>
      </c>
      <c r="K13867">
        <v>31000</v>
      </c>
      <c r="L13867">
        <v>13000</v>
      </c>
      <c r="M13867">
        <v>17000</v>
      </c>
      <c r="N13867">
        <v>10000</v>
      </c>
      <c r="P13867">
        <v>16000</v>
      </c>
      <c r="R13867">
        <v>37000</v>
      </c>
      <c r="S13867">
        <v>33000</v>
      </c>
      <c r="T13867">
        <v>35000</v>
      </c>
      <c r="U13867">
        <v>10000</v>
      </c>
      <c r="V13867">
        <v>12000</v>
      </c>
      <c r="W13867" t="s">
        <v>36</v>
      </c>
      <c r="X13867" t="s">
        <v>81</v>
      </c>
    </row>
    <row r="13868" spans="1:24" x14ac:dyDescent="0.25">
      <c r="A13868" s="7">
        <v>45067</v>
      </c>
      <c r="W13868" t="s">
        <v>36</v>
      </c>
      <c r="X13868" t="s">
        <v>81</v>
      </c>
    </row>
    <row r="13869" spans="1:24" x14ac:dyDescent="0.25">
      <c r="A13869" s="7">
        <v>45068</v>
      </c>
      <c r="B13869">
        <v>11000</v>
      </c>
      <c r="C13869">
        <v>12500</v>
      </c>
      <c r="D13869">
        <v>12500</v>
      </c>
      <c r="E13869">
        <v>36000</v>
      </c>
      <c r="F13869">
        <v>34000</v>
      </c>
      <c r="G13869">
        <v>25000</v>
      </c>
      <c r="H13869">
        <v>42000</v>
      </c>
      <c r="I13869">
        <v>120000</v>
      </c>
      <c r="J13869">
        <v>38000</v>
      </c>
      <c r="K13869">
        <v>30000</v>
      </c>
      <c r="L13869">
        <v>13000</v>
      </c>
      <c r="M13869">
        <v>17500</v>
      </c>
      <c r="N13869">
        <v>10000</v>
      </c>
      <c r="P13869">
        <v>15500</v>
      </c>
      <c r="R13869">
        <v>37000</v>
      </c>
      <c r="S13869">
        <v>33000</v>
      </c>
      <c r="T13869">
        <v>35000</v>
      </c>
      <c r="U13869">
        <v>10000</v>
      </c>
      <c r="V13869">
        <v>12000</v>
      </c>
      <c r="W13869" t="s">
        <v>36</v>
      </c>
      <c r="X13869" t="s">
        <v>81</v>
      </c>
    </row>
    <row r="13870" spans="1:24" x14ac:dyDescent="0.25">
      <c r="A13870" s="7">
        <v>45069</v>
      </c>
      <c r="B13870">
        <v>11000</v>
      </c>
      <c r="C13870">
        <v>12500</v>
      </c>
      <c r="D13870">
        <v>10500</v>
      </c>
      <c r="E13870">
        <v>38000</v>
      </c>
      <c r="F13870">
        <v>34000</v>
      </c>
      <c r="G13870">
        <v>26000</v>
      </c>
      <c r="H13870">
        <v>38000</v>
      </c>
      <c r="I13870">
        <v>120000</v>
      </c>
      <c r="J13870">
        <v>38000</v>
      </c>
      <c r="K13870">
        <v>30000</v>
      </c>
      <c r="L13870">
        <v>13000</v>
      </c>
      <c r="M13870">
        <v>17000</v>
      </c>
      <c r="N13870">
        <v>10000</v>
      </c>
      <c r="P13870">
        <v>15500</v>
      </c>
      <c r="R13870">
        <v>37000</v>
      </c>
      <c r="S13870">
        <v>33000</v>
      </c>
      <c r="T13870">
        <v>35000</v>
      </c>
      <c r="U13870">
        <v>10000</v>
      </c>
      <c r="V13870">
        <v>12000</v>
      </c>
      <c r="W13870" t="s">
        <v>36</v>
      </c>
      <c r="X13870" t="s">
        <v>81</v>
      </c>
    </row>
    <row r="13871" spans="1:24" x14ac:dyDescent="0.25">
      <c r="A13871" s="7">
        <v>45070</v>
      </c>
      <c r="B13871">
        <v>11000</v>
      </c>
      <c r="C13871">
        <v>12500</v>
      </c>
      <c r="D13871">
        <v>10500</v>
      </c>
      <c r="E13871">
        <v>36000</v>
      </c>
      <c r="F13871">
        <v>33000</v>
      </c>
      <c r="G13871">
        <v>24000</v>
      </c>
      <c r="H13871">
        <v>36000</v>
      </c>
      <c r="I13871">
        <v>120000</v>
      </c>
      <c r="J13871">
        <v>38000</v>
      </c>
      <c r="K13871">
        <v>30000</v>
      </c>
      <c r="L13871">
        <v>13000</v>
      </c>
      <c r="M13871">
        <v>17000</v>
      </c>
      <c r="N13871">
        <v>10000</v>
      </c>
      <c r="P13871">
        <v>15500</v>
      </c>
      <c r="R13871">
        <v>37000</v>
      </c>
      <c r="S13871">
        <v>33000</v>
      </c>
      <c r="T13871">
        <v>35000</v>
      </c>
      <c r="U13871">
        <v>10000</v>
      </c>
      <c r="V13871">
        <v>12000</v>
      </c>
      <c r="W13871" t="s">
        <v>36</v>
      </c>
      <c r="X13871" t="s">
        <v>81</v>
      </c>
    </row>
    <row r="13872" spans="1:24" x14ac:dyDescent="0.25">
      <c r="A13872" s="7">
        <v>45071</v>
      </c>
      <c r="B13872">
        <v>11000</v>
      </c>
      <c r="C13872">
        <v>12500</v>
      </c>
      <c r="D13872">
        <v>10500</v>
      </c>
      <c r="E13872">
        <v>35000</v>
      </c>
      <c r="F13872">
        <v>33000</v>
      </c>
      <c r="G13872">
        <v>22000</v>
      </c>
      <c r="H13872">
        <v>36000</v>
      </c>
      <c r="I13872">
        <v>120000</v>
      </c>
      <c r="J13872">
        <v>38000</v>
      </c>
      <c r="K13872">
        <v>30000</v>
      </c>
      <c r="L13872">
        <v>13000</v>
      </c>
      <c r="M13872">
        <v>17000</v>
      </c>
      <c r="N13872">
        <v>10000</v>
      </c>
      <c r="P13872">
        <v>15500</v>
      </c>
      <c r="R13872">
        <v>37000</v>
      </c>
      <c r="S13872">
        <v>33000</v>
      </c>
      <c r="T13872">
        <v>35000</v>
      </c>
      <c r="U13872">
        <v>10000</v>
      </c>
      <c r="V13872">
        <v>12000</v>
      </c>
      <c r="W13872" t="s">
        <v>36</v>
      </c>
      <c r="X13872" t="s">
        <v>81</v>
      </c>
    </row>
    <row r="13873" spans="1:24" x14ac:dyDescent="0.25">
      <c r="A13873" s="7">
        <v>45072</v>
      </c>
      <c r="B13873">
        <v>11000</v>
      </c>
      <c r="C13873">
        <v>12500</v>
      </c>
      <c r="D13873">
        <v>10500</v>
      </c>
      <c r="E13873">
        <v>35000</v>
      </c>
      <c r="F13873">
        <v>33000</v>
      </c>
      <c r="G13873">
        <v>22000</v>
      </c>
      <c r="H13873">
        <v>40000</v>
      </c>
      <c r="I13873">
        <v>120000</v>
      </c>
      <c r="J13873">
        <v>38000</v>
      </c>
      <c r="K13873">
        <v>30000</v>
      </c>
      <c r="L13873">
        <v>13000</v>
      </c>
      <c r="M13873">
        <v>17000</v>
      </c>
      <c r="N13873">
        <v>10000</v>
      </c>
      <c r="P13873">
        <v>15500</v>
      </c>
      <c r="R13873">
        <v>37000</v>
      </c>
      <c r="S13873">
        <v>33000</v>
      </c>
      <c r="T13873">
        <v>35000</v>
      </c>
      <c r="U13873">
        <v>10000</v>
      </c>
      <c r="V13873">
        <v>12000</v>
      </c>
      <c r="W13873" t="s">
        <v>36</v>
      </c>
      <c r="X13873" t="s">
        <v>81</v>
      </c>
    </row>
    <row r="13874" spans="1:24" x14ac:dyDescent="0.25">
      <c r="A13874" s="7">
        <v>45073</v>
      </c>
      <c r="B13874">
        <v>11000</v>
      </c>
      <c r="C13874">
        <v>12500</v>
      </c>
      <c r="D13874">
        <v>10500</v>
      </c>
      <c r="E13874">
        <v>38000</v>
      </c>
      <c r="F13874">
        <v>34000</v>
      </c>
      <c r="G13874">
        <v>23000</v>
      </c>
      <c r="H13874">
        <v>24000</v>
      </c>
      <c r="I13874">
        <v>120000</v>
      </c>
      <c r="J13874">
        <v>36000</v>
      </c>
      <c r="K13874">
        <v>30000</v>
      </c>
      <c r="L13874">
        <v>13000</v>
      </c>
      <c r="M13874">
        <v>17000</v>
      </c>
      <c r="N13874">
        <v>10000</v>
      </c>
      <c r="P13874">
        <v>15500</v>
      </c>
      <c r="R13874">
        <v>37000</v>
      </c>
      <c r="S13874">
        <v>33000</v>
      </c>
      <c r="T13874">
        <v>35000</v>
      </c>
      <c r="U13874">
        <v>10000</v>
      </c>
      <c r="V13874">
        <v>12000</v>
      </c>
      <c r="W13874" t="s">
        <v>36</v>
      </c>
      <c r="X13874" t="s">
        <v>81</v>
      </c>
    </row>
    <row r="13875" spans="1:24" x14ac:dyDescent="0.25">
      <c r="A13875" s="7">
        <v>45074</v>
      </c>
      <c r="B13875">
        <v>11000</v>
      </c>
      <c r="C13875">
        <v>12500</v>
      </c>
      <c r="D13875">
        <v>10500</v>
      </c>
      <c r="E13875">
        <v>38000</v>
      </c>
      <c r="F13875">
        <v>35000</v>
      </c>
      <c r="G13875">
        <v>23000</v>
      </c>
      <c r="H13875">
        <v>40000</v>
      </c>
      <c r="I13875">
        <v>120000</v>
      </c>
      <c r="J13875">
        <v>36000</v>
      </c>
      <c r="K13875">
        <v>30000</v>
      </c>
      <c r="L13875">
        <v>13000</v>
      </c>
      <c r="M13875">
        <v>17000</v>
      </c>
      <c r="N13875">
        <v>10000</v>
      </c>
      <c r="P13875">
        <v>15500</v>
      </c>
      <c r="R13875">
        <v>37000</v>
      </c>
      <c r="S13875">
        <v>33000</v>
      </c>
      <c r="T13875">
        <v>35000</v>
      </c>
      <c r="U13875">
        <v>10000</v>
      </c>
      <c r="V13875">
        <v>12000</v>
      </c>
      <c r="W13875" t="s">
        <v>36</v>
      </c>
      <c r="X13875" t="s">
        <v>81</v>
      </c>
    </row>
    <row r="13876" spans="1:24" x14ac:dyDescent="0.25">
      <c r="A13876" s="7">
        <v>45075</v>
      </c>
      <c r="B13876">
        <v>11000</v>
      </c>
      <c r="C13876">
        <v>12500</v>
      </c>
      <c r="D13876">
        <v>10500</v>
      </c>
      <c r="E13876">
        <v>36000</v>
      </c>
      <c r="F13876">
        <v>34000</v>
      </c>
      <c r="G13876">
        <v>24000</v>
      </c>
      <c r="H13876">
        <v>40000</v>
      </c>
      <c r="I13876">
        <v>120000</v>
      </c>
      <c r="J13876">
        <v>36000</v>
      </c>
      <c r="K13876">
        <v>30000</v>
      </c>
      <c r="L13876">
        <v>13000</v>
      </c>
      <c r="M13876">
        <v>17000</v>
      </c>
      <c r="N13876">
        <v>10000</v>
      </c>
      <c r="P13876">
        <v>15500</v>
      </c>
      <c r="R13876">
        <v>37000</v>
      </c>
      <c r="S13876">
        <v>33000</v>
      </c>
      <c r="T13876">
        <v>35000</v>
      </c>
      <c r="U13876">
        <v>10000</v>
      </c>
      <c r="V13876">
        <v>12000</v>
      </c>
      <c r="W13876" t="s">
        <v>36</v>
      </c>
      <c r="X13876" t="s">
        <v>81</v>
      </c>
    </row>
    <row r="13877" spans="1:24" x14ac:dyDescent="0.25">
      <c r="A13877" s="7">
        <v>45076</v>
      </c>
      <c r="B13877">
        <v>11000</v>
      </c>
      <c r="C13877">
        <v>12500</v>
      </c>
      <c r="D13877">
        <v>10400</v>
      </c>
      <c r="E13877">
        <v>36000</v>
      </c>
      <c r="F13877">
        <v>34000</v>
      </c>
      <c r="G13877">
        <v>24000</v>
      </c>
      <c r="H13877">
        <v>40000</v>
      </c>
      <c r="I13877">
        <v>120000</v>
      </c>
      <c r="J13877">
        <v>36000</v>
      </c>
      <c r="K13877">
        <v>30000</v>
      </c>
      <c r="L13877">
        <v>13000</v>
      </c>
      <c r="M13877">
        <v>17000</v>
      </c>
      <c r="N13877">
        <v>10000</v>
      </c>
      <c r="P13877">
        <v>15500</v>
      </c>
      <c r="R13877">
        <v>37000</v>
      </c>
      <c r="S13877">
        <v>33000</v>
      </c>
      <c r="T13877">
        <v>35000</v>
      </c>
      <c r="U13877">
        <v>10000</v>
      </c>
      <c r="V13877">
        <v>12000</v>
      </c>
      <c r="W13877" t="s">
        <v>36</v>
      </c>
      <c r="X13877" t="s">
        <v>81</v>
      </c>
    </row>
    <row r="13878" spans="1:24" x14ac:dyDescent="0.25">
      <c r="A13878" s="7">
        <v>45077</v>
      </c>
      <c r="B13878">
        <v>10000</v>
      </c>
      <c r="C13878">
        <v>12500</v>
      </c>
      <c r="D13878">
        <v>10400</v>
      </c>
      <c r="E13878">
        <v>36000</v>
      </c>
      <c r="F13878">
        <v>34000</v>
      </c>
      <c r="G13878">
        <v>25000</v>
      </c>
      <c r="H13878">
        <v>40000</v>
      </c>
      <c r="I13878">
        <v>120000</v>
      </c>
      <c r="J13878">
        <v>37000</v>
      </c>
      <c r="K13878">
        <v>30000</v>
      </c>
      <c r="L13878">
        <v>13000</v>
      </c>
      <c r="M13878">
        <v>17000</v>
      </c>
      <c r="N13878">
        <v>10000</v>
      </c>
      <c r="P13878">
        <v>15500</v>
      </c>
      <c r="R13878">
        <v>37000</v>
      </c>
      <c r="S13878">
        <v>33000</v>
      </c>
      <c r="T13878">
        <v>35000</v>
      </c>
      <c r="U13878">
        <v>10000</v>
      </c>
      <c r="V13878">
        <v>12000</v>
      </c>
      <c r="W13878" t="s">
        <v>36</v>
      </c>
      <c r="X13878" t="s">
        <v>81</v>
      </c>
    </row>
    <row r="13879" spans="1:24" x14ac:dyDescent="0.25">
      <c r="A13879" s="7">
        <v>45078</v>
      </c>
      <c r="B13879">
        <v>10000</v>
      </c>
      <c r="C13879">
        <v>12500</v>
      </c>
      <c r="D13879">
        <v>10400</v>
      </c>
      <c r="E13879">
        <v>36000</v>
      </c>
      <c r="F13879">
        <v>34000</v>
      </c>
      <c r="G13879">
        <v>25000</v>
      </c>
      <c r="H13879">
        <v>40000</v>
      </c>
      <c r="I13879">
        <v>120000</v>
      </c>
      <c r="J13879">
        <v>37000</v>
      </c>
      <c r="K13879">
        <v>30000</v>
      </c>
      <c r="L13879">
        <v>13000</v>
      </c>
      <c r="M13879">
        <v>17000</v>
      </c>
      <c r="N13879">
        <v>10000</v>
      </c>
      <c r="P13879">
        <v>15500</v>
      </c>
      <c r="R13879">
        <v>37000</v>
      </c>
      <c r="S13879">
        <v>33000</v>
      </c>
      <c r="T13879">
        <v>35000</v>
      </c>
      <c r="U13879">
        <v>10000</v>
      </c>
      <c r="V13879">
        <v>12000</v>
      </c>
      <c r="W13879" t="s">
        <v>36</v>
      </c>
      <c r="X13879" t="s">
        <v>81</v>
      </c>
    </row>
    <row r="13880" spans="1:24" x14ac:dyDescent="0.25">
      <c r="A13880" s="7">
        <v>45079</v>
      </c>
      <c r="B13880">
        <v>10000</v>
      </c>
      <c r="C13880">
        <v>12500</v>
      </c>
      <c r="D13880">
        <v>10400</v>
      </c>
      <c r="E13880">
        <v>36000</v>
      </c>
      <c r="F13880">
        <v>34000</v>
      </c>
      <c r="G13880">
        <v>26000</v>
      </c>
      <c r="H13880">
        <v>38000</v>
      </c>
      <c r="I13880">
        <v>120000</v>
      </c>
      <c r="J13880">
        <v>37000</v>
      </c>
      <c r="K13880">
        <v>29000</v>
      </c>
      <c r="L13880">
        <v>13000</v>
      </c>
      <c r="M13880">
        <v>17000</v>
      </c>
      <c r="N13880">
        <v>10000</v>
      </c>
      <c r="P13880">
        <v>15500</v>
      </c>
      <c r="R13880">
        <v>37000</v>
      </c>
      <c r="S13880">
        <v>33000</v>
      </c>
      <c r="T13880">
        <v>35000</v>
      </c>
      <c r="U13880">
        <v>10000</v>
      </c>
      <c r="V13880">
        <v>12000</v>
      </c>
      <c r="W13880" t="s">
        <v>36</v>
      </c>
      <c r="X13880" t="s">
        <v>81</v>
      </c>
    </row>
    <row r="13881" spans="1:24" x14ac:dyDescent="0.25">
      <c r="A13881" s="7">
        <v>45080</v>
      </c>
      <c r="B13881">
        <v>10000</v>
      </c>
      <c r="C13881">
        <v>12500</v>
      </c>
      <c r="D13881">
        <v>10400</v>
      </c>
      <c r="E13881">
        <v>36000</v>
      </c>
      <c r="F13881">
        <v>34000</v>
      </c>
      <c r="G13881">
        <v>26000</v>
      </c>
      <c r="H13881">
        <v>36000</v>
      </c>
      <c r="I13881">
        <v>120000</v>
      </c>
      <c r="J13881">
        <v>36000</v>
      </c>
      <c r="K13881">
        <v>29000</v>
      </c>
      <c r="L13881">
        <v>13000</v>
      </c>
      <c r="M13881">
        <v>17000</v>
      </c>
      <c r="N13881">
        <v>10000</v>
      </c>
      <c r="P13881">
        <v>15500</v>
      </c>
      <c r="R13881">
        <v>37000</v>
      </c>
      <c r="S13881">
        <v>33000</v>
      </c>
      <c r="T13881">
        <v>35000</v>
      </c>
      <c r="U13881">
        <v>10000</v>
      </c>
      <c r="V13881">
        <v>12000</v>
      </c>
      <c r="W13881" t="s">
        <v>36</v>
      </c>
      <c r="X13881" t="s">
        <v>81</v>
      </c>
    </row>
    <row r="13882" spans="1:24" x14ac:dyDescent="0.25">
      <c r="A13882" s="7">
        <v>45081</v>
      </c>
      <c r="B13882">
        <v>11000</v>
      </c>
      <c r="C13882">
        <v>12500</v>
      </c>
      <c r="D13882">
        <v>10400</v>
      </c>
      <c r="E13882">
        <v>38000</v>
      </c>
      <c r="F13882">
        <v>34000</v>
      </c>
      <c r="G13882">
        <v>26000</v>
      </c>
      <c r="H13882">
        <v>38000</v>
      </c>
      <c r="I13882">
        <v>120000</v>
      </c>
      <c r="J13882">
        <v>37000</v>
      </c>
      <c r="K13882">
        <v>29000</v>
      </c>
      <c r="L13882">
        <v>13000</v>
      </c>
      <c r="M13882">
        <v>17000</v>
      </c>
      <c r="N13882">
        <v>10000</v>
      </c>
      <c r="P13882">
        <v>15500</v>
      </c>
      <c r="R13882">
        <v>37000</v>
      </c>
      <c r="S13882">
        <v>33000</v>
      </c>
      <c r="T13882">
        <v>35000</v>
      </c>
      <c r="U13882">
        <v>10000</v>
      </c>
      <c r="V13882">
        <v>12000</v>
      </c>
      <c r="W13882" t="s">
        <v>36</v>
      </c>
      <c r="X13882" t="s">
        <v>81</v>
      </c>
    </row>
    <row r="13883" spans="1:24" x14ac:dyDescent="0.25">
      <c r="A13883" s="7">
        <v>45082</v>
      </c>
      <c r="B13883">
        <v>11000</v>
      </c>
      <c r="C13883">
        <v>12500</v>
      </c>
      <c r="D13883">
        <v>10200</v>
      </c>
      <c r="E13883">
        <v>36000</v>
      </c>
      <c r="F13883">
        <v>34000</v>
      </c>
      <c r="G13883">
        <v>26000</v>
      </c>
      <c r="H13883">
        <v>38000</v>
      </c>
      <c r="I13883">
        <v>120000</v>
      </c>
      <c r="J13883">
        <v>38000</v>
      </c>
      <c r="K13883">
        <v>29000</v>
      </c>
      <c r="L13883">
        <v>13000</v>
      </c>
      <c r="M13883">
        <v>17000</v>
      </c>
      <c r="N13883">
        <v>10000</v>
      </c>
      <c r="P13883">
        <v>15500</v>
      </c>
      <c r="R13883">
        <v>37000</v>
      </c>
      <c r="S13883">
        <v>33000</v>
      </c>
      <c r="T13883">
        <v>35000</v>
      </c>
      <c r="U13883">
        <v>10000</v>
      </c>
      <c r="V13883">
        <v>12000</v>
      </c>
      <c r="W13883" t="s">
        <v>36</v>
      </c>
      <c r="X13883" t="s">
        <v>81</v>
      </c>
    </row>
    <row r="13884" spans="1:24" x14ac:dyDescent="0.25">
      <c r="A13884" s="7">
        <v>45083</v>
      </c>
      <c r="W13884" t="s">
        <v>36</v>
      </c>
      <c r="X13884" t="s">
        <v>81</v>
      </c>
    </row>
    <row r="13885" spans="1:24" x14ac:dyDescent="0.25">
      <c r="A13885" s="7">
        <v>45084</v>
      </c>
      <c r="B13885">
        <v>10000</v>
      </c>
      <c r="C13885">
        <v>12500</v>
      </c>
      <c r="D13885">
        <v>10200</v>
      </c>
      <c r="E13885">
        <v>36000</v>
      </c>
      <c r="F13885">
        <v>34000</v>
      </c>
      <c r="G13885">
        <v>26000</v>
      </c>
      <c r="H13885">
        <v>40000</v>
      </c>
      <c r="I13885">
        <v>120000</v>
      </c>
      <c r="J13885">
        <v>38000</v>
      </c>
      <c r="K13885">
        <v>29000</v>
      </c>
      <c r="L13885">
        <v>13000</v>
      </c>
      <c r="M13885">
        <v>17000</v>
      </c>
      <c r="N13885">
        <v>10000</v>
      </c>
      <c r="P13885">
        <v>15500</v>
      </c>
      <c r="R13885">
        <v>37000</v>
      </c>
      <c r="S13885">
        <v>33000</v>
      </c>
      <c r="T13885">
        <v>35000</v>
      </c>
      <c r="U13885">
        <v>10000</v>
      </c>
      <c r="V13885">
        <v>12000</v>
      </c>
      <c r="W13885" t="s">
        <v>36</v>
      </c>
      <c r="X13885" t="s">
        <v>81</v>
      </c>
    </row>
    <row r="13886" spans="1:24" x14ac:dyDescent="0.25">
      <c r="A13886" s="7">
        <v>45085</v>
      </c>
      <c r="B13886">
        <v>10000</v>
      </c>
      <c r="C13886">
        <v>12500</v>
      </c>
      <c r="D13886">
        <v>10200</v>
      </c>
      <c r="E13886">
        <v>36000</v>
      </c>
      <c r="F13886">
        <v>33000</v>
      </c>
      <c r="G13886">
        <v>26000</v>
      </c>
      <c r="H13886">
        <v>40000</v>
      </c>
      <c r="I13886">
        <v>120000</v>
      </c>
      <c r="J13886">
        <v>38000</v>
      </c>
      <c r="K13886">
        <v>29000</v>
      </c>
      <c r="L13886">
        <v>13000</v>
      </c>
      <c r="M13886">
        <v>17000</v>
      </c>
      <c r="N13886">
        <v>10000</v>
      </c>
      <c r="P13886">
        <v>15500</v>
      </c>
      <c r="R13886">
        <v>37000</v>
      </c>
      <c r="S13886">
        <v>33000</v>
      </c>
      <c r="T13886">
        <v>35000</v>
      </c>
      <c r="U13886">
        <v>10000</v>
      </c>
      <c r="V13886">
        <v>12000</v>
      </c>
      <c r="W13886" t="s">
        <v>36</v>
      </c>
      <c r="X13886" t="s">
        <v>81</v>
      </c>
    </row>
    <row r="13887" spans="1:24" x14ac:dyDescent="0.25">
      <c r="A13887" s="7">
        <v>45086</v>
      </c>
      <c r="B13887">
        <v>10000</v>
      </c>
      <c r="C13887">
        <v>12500</v>
      </c>
      <c r="D13887">
        <v>10200</v>
      </c>
      <c r="E13887">
        <v>40000</v>
      </c>
      <c r="F13887">
        <v>34000</v>
      </c>
      <c r="G13887">
        <v>24000</v>
      </c>
      <c r="H13887">
        <v>40000</v>
      </c>
      <c r="I13887">
        <v>120000</v>
      </c>
      <c r="J13887">
        <v>38000</v>
      </c>
      <c r="K13887">
        <v>29000</v>
      </c>
      <c r="L13887">
        <v>13000</v>
      </c>
      <c r="M13887">
        <v>17000</v>
      </c>
      <c r="N13887">
        <v>10000</v>
      </c>
      <c r="P13887">
        <v>15500</v>
      </c>
      <c r="R13887">
        <v>37000</v>
      </c>
      <c r="S13887">
        <v>33000</v>
      </c>
      <c r="T13887">
        <v>35000</v>
      </c>
      <c r="U13887">
        <v>10000</v>
      </c>
      <c r="V13887">
        <v>12000</v>
      </c>
      <c r="W13887" t="s">
        <v>36</v>
      </c>
      <c r="X13887" t="s">
        <v>81</v>
      </c>
    </row>
    <row r="13888" spans="1:24" x14ac:dyDescent="0.25">
      <c r="A13888" s="7">
        <v>45087</v>
      </c>
      <c r="B13888">
        <v>10000</v>
      </c>
      <c r="C13888">
        <v>12500</v>
      </c>
      <c r="D13888">
        <v>10200</v>
      </c>
      <c r="E13888">
        <v>40000</v>
      </c>
      <c r="F13888">
        <v>34000</v>
      </c>
      <c r="G13888">
        <v>24000</v>
      </c>
      <c r="H13888">
        <v>40000</v>
      </c>
      <c r="I13888">
        <v>120000</v>
      </c>
      <c r="J13888">
        <v>38000</v>
      </c>
      <c r="K13888">
        <v>29000</v>
      </c>
      <c r="L13888">
        <v>13000</v>
      </c>
      <c r="M13888">
        <v>17000</v>
      </c>
      <c r="N13888">
        <v>10000</v>
      </c>
      <c r="P13888">
        <v>15500</v>
      </c>
      <c r="R13888">
        <v>37000</v>
      </c>
      <c r="S13888">
        <v>33000</v>
      </c>
      <c r="T13888">
        <v>35000</v>
      </c>
      <c r="U13888">
        <v>10000</v>
      </c>
      <c r="V13888">
        <v>12000</v>
      </c>
      <c r="W13888" t="s">
        <v>36</v>
      </c>
      <c r="X13888" t="s">
        <v>81</v>
      </c>
    </row>
    <row r="13889" spans="1:24" x14ac:dyDescent="0.25">
      <c r="A13889" s="7">
        <v>45088</v>
      </c>
      <c r="B13889">
        <v>10500</v>
      </c>
      <c r="C13889">
        <v>12500</v>
      </c>
      <c r="D13889">
        <v>10200</v>
      </c>
      <c r="E13889">
        <v>40000</v>
      </c>
      <c r="F13889">
        <v>34000</v>
      </c>
      <c r="G13889">
        <v>24000</v>
      </c>
      <c r="H13889">
        <v>38000</v>
      </c>
      <c r="I13889">
        <v>120000</v>
      </c>
      <c r="J13889">
        <v>38000</v>
      </c>
      <c r="K13889">
        <v>29000</v>
      </c>
      <c r="L13889">
        <v>13000</v>
      </c>
      <c r="M13889">
        <v>16000</v>
      </c>
      <c r="N13889">
        <v>10000</v>
      </c>
      <c r="P13889">
        <v>15500</v>
      </c>
      <c r="R13889">
        <v>37000</v>
      </c>
      <c r="S13889">
        <v>33000</v>
      </c>
      <c r="T13889">
        <v>35000</v>
      </c>
      <c r="U13889">
        <v>10000</v>
      </c>
      <c r="V13889">
        <v>12000</v>
      </c>
      <c r="W13889" t="s">
        <v>36</v>
      </c>
      <c r="X13889" t="s">
        <v>81</v>
      </c>
    </row>
    <row r="13890" spans="1:24" x14ac:dyDescent="0.25">
      <c r="A13890" s="7">
        <v>45089</v>
      </c>
      <c r="B13890">
        <v>10500</v>
      </c>
      <c r="C13890">
        <v>12500</v>
      </c>
      <c r="D13890">
        <v>10400</v>
      </c>
      <c r="E13890">
        <v>40000</v>
      </c>
      <c r="F13890">
        <v>34000</v>
      </c>
      <c r="G13890">
        <v>24000</v>
      </c>
      <c r="H13890">
        <v>38000</v>
      </c>
      <c r="I13890">
        <v>120000</v>
      </c>
      <c r="J13890">
        <v>38000</v>
      </c>
      <c r="K13890">
        <v>29000</v>
      </c>
      <c r="L13890">
        <v>13000</v>
      </c>
      <c r="M13890">
        <v>16000</v>
      </c>
      <c r="N13890">
        <v>10000</v>
      </c>
      <c r="P13890">
        <v>15500</v>
      </c>
      <c r="R13890">
        <v>37000</v>
      </c>
      <c r="S13890">
        <v>33000</v>
      </c>
      <c r="T13890">
        <v>35000</v>
      </c>
      <c r="U13890">
        <v>10000</v>
      </c>
      <c r="V13890">
        <v>12000</v>
      </c>
      <c r="W13890" t="s">
        <v>36</v>
      </c>
      <c r="X13890" t="s">
        <v>81</v>
      </c>
    </row>
    <row r="13891" spans="1:24" x14ac:dyDescent="0.25">
      <c r="A13891" s="7">
        <v>45090</v>
      </c>
      <c r="B13891">
        <v>10500</v>
      </c>
      <c r="C13891">
        <v>12500</v>
      </c>
      <c r="D13891">
        <v>10200</v>
      </c>
      <c r="E13891">
        <v>40000</v>
      </c>
      <c r="F13891">
        <v>34000</v>
      </c>
      <c r="G13891">
        <v>24000</v>
      </c>
      <c r="H13891">
        <v>40000</v>
      </c>
      <c r="I13891">
        <v>120000</v>
      </c>
      <c r="J13891">
        <v>38000</v>
      </c>
      <c r="K13891">
        <v>29000</v>
      </c>
      <c r="L13891">
        <v>13000</v>
      </c>
      <c r="M13891">
        <v>16000</v>
      </c>
      <c r="N13891">
        <v>10000</v>
      </c>
      <c r="P13891">
        <v>15500</v>
      </c>
      <c r="R13891">
        <v>37000</v>
      </c>
      <c r="S13891">
        <v>33000</v>
      </c>
      <c r="T13891">
        <v>35000</v>
      </c>
      <c r="U13891">
        <v>10000</v>
      </c>
      <c r="V13891">
        <v>12000</v>
      </c>
      <c r="W13891" t="s">
        <v>36</v>
      </c>
      <c r="X13891" t="s">
        <v>81</v>
      </c>
    </row>
    <row r="13892" spans="1:24" x14ac:dyDescent="0.25">
      <c r="A13892" s="7">
        <v>45091</v>
      </c>
      <c r="B13892">
        <v>10500</v>
      </c>
      <c r="C13892">
        <v>12500</v>
      </c>
      <c r="D13892">
        <v>10200</v>
      </c>
      <c r="E13892">
        <v>40000</v>
      </c>
      <c r="F13892">
        <v>34000</v>
      </c>
      <c r="G13892">
        <v>24000</v>
      </c>
      <c r="H13892">
        <v>38000</v>
      </c>
      <c r="I13892">
        <v>120000</v>
      </c>
      <c r="J13892">
        <v>38000</v>
      </c>
      <c r="K13892">
        <v>29000</v>
      </c>
      <c r="L13892">
        <v>13000</v>
      </c>
      <c r="M13892">
        <v>17000</v>
      </c>
      <c r="N13892">
        <v>10000</v>
      </c>
      <c r="P13892">
        <v>15500</v>
      </c>
      <c r="R13892">
        <v>37000</v>
      </c>
      <c r="S13892">
        <v>33000</v>
      </c>
      <c r="T13892">
        <v>35000</v>
      </c>
      <c r="U13892">
        <v>10000</v>
      </c>
      <c r="V13892">
        <v>12000</v>
      </c>
      <c r="W13892" t="s">
        <v>36</v>
      </c>
      <c r="X13892" t="s">
        <v>81</v>
      </c>
    </row>
    <row r="13893" spans="1:24" x14ac:dyDescent="0.25">
      <c r="A13893" s="7">
        <v>45092</v>
      </c>
      <c r="B13893">
        <v>10500</v>
      </c>
      <c r="C13893">
        <v>12500</v>
      </c>
      <c r="D13893">
        <v>10200</v>
      </c>
      <c r="E13893">
        <v>40000</v>
      </c>
      <c r="F13893">
        <v>34000</v>
      </c>
      <c r="G13893">
        <v>25000</v>
      </c>
      <c r="H13893">
        <v>40000</v>
      </c>
      <c r="I13893">
        <v>120000</v>
      </c>
      <c r="J13893">
        <v>37000</v>
      </c>
      <c r="K13893">
        <v>28000</v>
      </c>
      <c r="L13893">
        <v>13000</v>
      </c>
      <c r="M13893">
        <v>17000</v>
      </c>
      <c r="N13893">
        <v>10000</v>
      </c>
      <c r="P13893">
        <v>15500</v>
      </c>
      <c r="R13893">
        <v>37000</v>
      </c>
      <c r="S13893">
        <v>33000</v>
      </c>
      <c r="T13893">
        <v>35000</v>
      </c>
      <c r="U13893">
        <v>10000</v>
      </c>
      <c r="V13893">
        <v>12000</v>
      </c>
      <c r="W13893" t="s">
        <v>36</v>
      </c>
      <c r="X13893" t="s">
        <v>81</v>
      </c>
    </row>
    <row r="13894" spans="1:24" x14ac:dyDescent="0.25">
      <c r="A13894" s="7">
        <v>45093</v>
      </c>
      <c r="B13894">
        <v>10500</v>
      </c>
      <c r="C13894">
        <v>12500</v>
      </c>
      <c r="D13894">
        <v>10200</v>
      </c>
      <c r="E13894">
        <v>40000</v>
      </c>
      <c r="F13894">
        <v>33000</v>
      </c>
      <c r="G13894">
        <v>25000</v>
      </c>
      <c r="H13894">
        <v>38000</v>
      </c>
      <c r="I13894">
        <v>120000</v>
      </c>
      <c r="J13894">
        <v>37000</v>
      </c>
      <c r="K13894">
        <v>29000</v>
      </c>
      <c r="L13894">
        <v>13000</v>
      </c>
      <c r="M13894">
        <v>17500</v>
      </c>
      <c r="N13894">
        <v>10000</v>
      </c>
      <c r="P13894">
        <v>15500</v>
      </c>
      <c r="R13894">
        <v>37000</v>
      </c>
      <c r="S13894">
        <v>37000</v>
      </c>
      <c r="T13894">
        <v>35000</v>
      </c>
      <c r="U13894">
        <v>10000</v>
      </c>
      <c r="V13894">
        <v>12000</v>
      </c>
      <c r="W13894" t="s">
        <v>36</v>
      </c>
      <c r="X13894" t="s">
        <v>81</v>
      </c>
    </row>
    <row r="13895" spans="1:24" x14ac:dyDescent="0.25">
      <c r="A13895" s="7">
        <v>45094</v>
      </c>
      <c r="B13895">
        <v>11000</v>
      </c>
      <c r="C13895">
        <v>12500</v>
      </c>
      <c r="D13895">
        <v>10200</v>
      </c>
      <c r="E13895">
        <v>40000</v>
      </c>
      <c r="F13895">
        <v>33000</v>
      </c>
      <c r="G13895">
        <v>25000</v>
      </c>
      <c r="H13895">
        <v>36000</v>
      </c>
      <c r="I13895">
        <v>120000</v>
      </c>
      <c r="J13895">
        <v>37000</v>
      </c>
      <c r="K13895">
        <v>29000</v>
      </c>
      <c r="L13895">
        <v>13000</v>
      </c>
      <c r="M13895">
        <v>17500</v>
      </c>
      <c r="N13895">
        <v>10000</v>
      </c>
      <c r="P13895">
        <v>15500</v>
      </c>
      <c r="R13895">
        <v>37000</v>
      </c>
      <c r="S13895">
        <v>33000</v>
      </c>
      <c r="T13895">
        <v>35000</v>
      </c>
      <c r="U13895">
        <v>10000</v>
      </c>
      <c r="V13895">
        <v>12000</v>
      </c>
      <c r="W13895" t="s">
        <v>36</v>
      </c>
      <c r="X13895" t="s">
        <v>81</v>
      </c>
    </row>
    <row r="13896" spans="1:24" x14ac:dyDescent="0.25">
      <c r="A13896" s="7">
        <v>45095</v>
      </c>
      <c r="B13896">
        <v>11000</v>
      </c>
      <c r="C13896">
        <v>12500</v>
      </c>
      <c r="D13896">
        <v>10200</v>
      </c>
      <c r="E13896">
        <v>40000</v>
      </c>
      <c r="F13896">
        <v>34000</v>
      </c>
      <c r="G13896">
        <v>26000</v>
      </c>
      <c r="H13896">
        <v>35000</v>
      </c>
      <c r="I13896">
        <v>120000</v>
      </c>
      <c r="J13896">
        <v>40000</v>
      </c>
      <c r="K13896">
        <v>29000</v>
      </c>
      <c r="L13896">
        <v>13000</v>
      </c>
      <c r="M13896">
        <v>17500</v>
      </c>
      <c r="N13896">
        <v>10000</v>
      </c>
      <c r="P13896">
        <v>15500</v>
      </c>
      <c r="R13896">
        <v>37000</v>
      </c>
      <c r="S13896">
        <v>33000</v>
      </c>
      <c r="T13896">
        <v>35000</v>
      </c>
      <c r="U13896">
        <v>10000</v>
      </c>
      <c r="V13896">
        <v>12000</v>
      </c>
      <c r="W13896" t="s">
        <v>36</v>
      </c>
      <c r="X13896" t="s">
        <v>81</v>
      </c>
    </row>
    <row r="13897" spans="1:24" x14ac:dyDescent="0.25">
      <c r="A13897" s="7">
        <v>45096</v>
      </c>
      <c r="B13897">
        <v>11000</v>
      </c>
      <c r="C13897">
        <v>12500</v>
      </c>
      <c r="D13897">
        <v>10200</v>
      </c>
      <c r="E13897">
        <v>40000</v>
      </c>
      <c r="F13897">
        <v>34000</v>
      </c>
      <c r="G13897">
        <v>25000</v>
      </c>
      <c r="H13897">
        <v>35000</v>
      </c>
      <c r="I13897">
        <v>120000</v>
      </c>
      <c r="J13897">
        <v>39000</v>
      </c>
      <c r="K13897">
        <v>28000</v>
      </c>
      <c r="L13897">
        <v>13000</v>
      </c>
      <c r="M13897">
        <v>17500</v>
      </c>
      <c r="N13897">
        <v>10000</v>
      </c>
      <c r="P13897">
        <v>15500</v>
      </c>
      <c r="R13897">
        <v>37000</v>
      </c>
      <c r="S13897">
        <v>33000</v>
      </c>
      <c r="T13897">
        <v>35000</v>
      </c>
      <c r="U13897">
        <v>10000</v>
      </c>
      <c r="V13897">
        <v>12000</v>
      </c>
      <c r="W13897" t="s">
        <v>36</v>
      </c>
      <c r="X13897" t="s">
        <v>81</v>
      </c>
    </row>
    <row r="13898" spans="1:24" x14ac:dyDescent="0.25">
      <c r="A13898" s="7">
        <v>45097</v>
      </c>
      <c r="B13898">
        <v>11000</v>
      </c>
      <c r="C13898">
        <v>12500</v>
      </c>
      <c r="D13898">
        <v>10200</v>
      </c>
      <c r="E13898">
        <v>40000</v>
      </c>
      <c r="F13898">
        <v>34000</v>
      </c>
      <c r="G13898">
        <v>25000</v>
      </c>
      <c r="H13898">
        <v>33000</v>
      </c>
      <c r="I13898">
        <v>120000</v>
      </c>
      <c r="J13898">
        <v>39000</v>
      </c>
      <c r="K13898">
        <v>28000</v>
      </c>
      <c r="L13898">
        <v>13000</v>
      </c>
      <c r="M13898">
        <v>17500</v>
      </c>
      <c r="N13898">
        <v>10000</v>
      </c>
      <c r="P13898">
        <v>15500</v>
      </c>
      <c r="R13898">
        <v>37000</v>
      </c>
      <c r="S13898">
        <v>33000</v>
      </c>
      <c r="T13898">
        <v>35000</v>
      </c>
      <c r="U13898">
        <v>10000</v>
      </c>
      <c r="V13898">
        <v>12000</v>
      </c>
      <c r="W13898" t="s">
        <v>36</v>
      </c>
      <c r="X13898" t="s">
        <v>81</v>
      </c>
    </row>
    <row r="13899" spans="1:24" x14ac:dyDescent="0.25">
      <c r="A13899" s="7">
        <v>45098</v>
      </c>
      <c r="B13899">
        <v>10500</v>
      </c>
      <c r="C13899">
        <v>12500</v>
      </c>
      <c r="D13899">
        <v>10200</v>
      </c>
      <c r="E13899">
        <v>40000</v>
      </c>
      <c r="F13899">
        <v>33000</v>
      </c>
      <c r="G13899">
        <v>25000</v>
      </c>
      <c r="H13899">
        <v>34000</v>
      </c>
      <c r="I13899">
        <v>120000</v>
      </c>
      <c r="J13899">
        <v>41000</v>
      </c>
      <c r="K13899">
        <v>28000</v>
      </c>
      <c r="L13899">
        <v>13000</v>
      </c>
      <c r="M13899">
        <v>17500</v>
      </c>
      <c r="N13899">
        <v>10000</v>
      </c>
      <c r="P13899">
        <v>15500</v>
      </c>
      <c r="R13899">
        <v>37000</v>
      </c>
      <c r="S13899">
        <v>33000</v>
      </c>
      <c r="T13899">
        <v>35000</v>
      </c>
      <c r="U13899">
        <v>10000</v>
      </c>
      <c r="V13899">
        <v>12000</v>
      </c>
      <c r="W13899" t="s">
        <v>36</v>
      </c>
      <c r="X13899" t="s">
        <v>81</v>
      </c>
    </row>
    <row r="13900" spans="1:24" x14ac:dyDescent="0.25">
      <c r="A13900" s="7">
        <v>45099</v>
      </c>
      <c r="B13900">
        <v>10500</v>
      </c>
      <c r="C13900">
        <v>12500</v>
      </c>
      <c r="D13900">
        <v>10200</v>
      </c>
      <c r="E13900">
        <v>40000</v>
      </c>
      <c r="F13900">
        <v>33000</v>
      </c>
      <c r="G13900">
        <v>24000</v>
      </c>
      <c r="H13900">
        <v>33000</v>
      </c>
      <c r="I13900">
        <v>120000</v>
      </c>
      <c r="J13900">
        <v>40000</v>
      </c>
      <c r="K13900">
        <v>28000</v>
      </c>
      <c r="L13900">
        <v>13000</v>
      </c>
      <c r="M13900">
        <v>17500</v>
      </c>
      <c r="N13900">
        <v>10000</v>
      </c>
      <c r="P13900">
        <v>15500</v>
      </c>
      <c r="R13900">
        <v>37000</v>
      </c>
      <c r="S13900">
        <v>33000</v>
      </c>
      <c r="T13900">
        <v>35000</v>
      </c>
      <c r="U13900">
        <v>10000</v>
      </c>
      <c r="V13900">
        <v>12000</v>
      </c>
      <c r="W13900" t="s">
        <v>36</v>
      </c>
      <c r="X13900" t="s">
        <v>81</v>
      </c>
    </row>
    <row r="13901" spans="1:24" x14ac:dyDescent="0.25">
      <c r="A13901" s="7">
        <v>45100</v>
      </c>
      <c r="B13901">
        <v>10500</v>
      </c>
      <c r="C13901">
        <v>12500</v>
      </c>
      <c r="D13901">
        <v>10200</v>
      </c>
      <c r="E13901">
        <v>40000</v>
      </c>
      <c r="F13901">
        <v>33000</v>
      </c>
      <c r="G13901">
        <v>23000</v>
      </c>
      <c r="H13901">
        <v>30000</v>
      </c>
      <c r="I13901">
        <v>120000</v>
      </c>
      <c r="J13901">
        <v>41000</v>
      </c>
      <c r="K13901">
        <v>29000</v>
      </c>
      <c r="L13901">
        <v>13000</v>
      </c>
      <c r="M13901">
        <v>17500</v>
      </c>
      <c r="N13901">
        <v>10000</v>
      </c>
      <c r="P13901">
        <v>15500</v>
      </c>
      <c r="R13901">
        <v>37000</v>
      </c>
      <c r="S13901">
        <v>33000</v>
      </c>
      <c r="T13901">
        <v>35000</v>
      </c>
      <c r="U13901">
        <v>10000</v>
      </c>
      <c r="V13901">
        <v>12000</v>
      </c>
      <c r="W13901" t="s">
        <v>36</v>
      </c>
      <c r="X13901" t="s">
        <v>81</v>
      </c>
    </row>
    <row r="13902" spans="1:24" x14ac:dyDescent="0.25">
      <c r="A13902" s="7">
        <v>45101</v>
      </c>
      <c r="B13902">
        <v>10500</v>
      </c>
      <c r="C13902">
        <v>12500</v>
      </c>
      <c r="D13902">
        <v>10200</v>
      </c>
      <c r="E13902">
        <v>40000</v>
      </c>
      <c r="F13902">
        <v>33000</v>
      </c>
      <c r="G13902">
        <v>31000</v>
      </c>
      <c r="H13902">
        <v>32000</v>
      </c>
      <c r="I13902">
        <v>120000</v>
      </c>
      <c r="J13902">
        <v>40000</v>
      </c>
      <c r="K13902">
        <v>29000</v>
      </c>
      <c r="L13902">
        <v>13000</v>
      </c>
      <c r="M13902">
        <v>17000</v>
      </c>
      <c r="N13902">
        <v>10000</v>
      </c>
      <c r="P13902">
        <v>15500</v>
      </c>
      <c r="R13902">
        <v>37000</v>
      </c>
      <c r="S13902">
        <v>33000</v>
      </c>
      <c r="T13902">
        <v>35000</v>
      </c>
      <c r="U13902">
        <v>10000</v>
      </c>
      <c r="V13902">
        <v>12000</v>
      </c>
      <c r="W13902" t="s">
        <v>36</v>
      </c>
      <c r="X13902" t="s">
        <v>81</v>
      </c>
    </row>
    <row r="13903" spans="1:24" x14ac:dyDescent="0.25">
      <c r="A13903" s="7">
        <v>45102</v>
      </c>
      <c r="B13903">
        <v>10500</v>
      </c>
      <c r="C13903">
        <v>12500</v>
      </c>
      <c r="D13903">
        <v>10200</v>
      </c>
      <c r="E13903">
        <v>38000</v>
      </c>
      <c r="F13903">
        <v>33000</v>
      </c>
      <c r="G13903">
        <v>28000</v>
      </c>
      <c r="H13903">
        <v>32000</v>
      </c>
      <c r="I13903">
        <v>120000</v>
      </c>
      <c r="J13903">
        <v>40000</v>
      </c>
      <c r="K13903">
        <v>29000</v>
      </c>
      <c r="L13903">
        <v>13000</v>
      </c>
      <c r="M13903">
        <v>16500</v>
      </c>
      <c r="N13903">
        <v>10000</v>
      </c>
      <c r="P13903">
        <v>15500</v>
      </c>
      <c r="R13903">
        <v>37000</v>
      </c>
      <c r="S13903">
        <v>33000</v>
      </c>
      <c r="T13903">
        <v>35000</v>
      </c>
      <c r="U13903">
        <v>10000</v>
      </c>
      <c r="V13903">
        <v>12000</v>
      </c>
      <c r="W13903" t="s">
        <v>36</v>
      </c>
      <c r="X13903" t="s">
        <v>81</v>
      </c>
    </row>
    <row r="13904" spans="1:24" x14ac:dyDescent="0.25">
      <c r="A13904" s="7">
        <v>45103</v>
      </c>
      <c r="B13904">
        <v>10500</v>
      </c>
      <c r="C13904">
        <v>12500</v>
      </c>
      <c r="D13904">
        <v>10200</v>
      </c>
      <c r="E13904">
        <v>38000</v>
      </c>
      <c r="F13904">
        <v>33000</v>
      </c>
      <c r="G13904">
        <v>28000</v>
      </c>
      <c r="H13904">
        <v>32000</v>
      </c>
      <c r="I13904">
        <v>120000</v>
      </c>
      <c r="J13904">
        <v>40000</v>
      </c>
      <c r="K13904">
        <v>29000</v>
      </c>
      <c r="L13904">
        <v>13000</v>
      </c>
      <c r="M13904">
        <v>16500</v>
      </c>
      <c r="N13904">
        <v>10000</v>
      </c>
      <c r="P13904">
        <v>15500</v>
      </c>
      <c r="R13904">
        <v>37000</v>
      </c>
      <c r="S13904">
        <v>33000</v>
      </c>
      <c r="T13904">
        <v>35000</v>
      </c>
      <c r="U13904">
        <v>10000</v>
      </c>
      <c r="V13904">
        <v>12000</v>
      </c>
      <c r="W13904" t="s">
        <v>36</v>
      </c>
      <c r="X13904" t="s">
        <v>81</v>
      </c>
    </row>
    <row r="13905" spans="1:24" x14ac:dyDescent="0.25">
      <c r="A13905" s="7">
        <v>45104</v>
      </c>
      <c r="B13905">
        <v>10500</v>
      </c>
      <c r="C13905">
        <v>12500</v>
      </c>
      <c r="D13905">
        <v>10200</v>
      </c>
      <c r="E13905">
        <v>36000</v>
      </c>
      <c r="F13905">
        <v>33000</v>
      </c>
      <c r="G13905">
        <v>30000</v>
      </c>
      <c r="H13905">
        <v>32000</v>
      </c>
      <c r="I13905">
        <v>120000</v>
      </c>
      <c r="J13905">
        <v>40000</v>
      </c>
      <c r="K13905">
        <v>29000</v>
      </c>
      <c r="L13905">
        <v>13000</v>
      </c>
      <c r="M13905">
        <v>16500</v>
      </c>
      <c r="N13905">
        <v>10000</v>
      </c>
      <c r="P13905">
        <v>15500</v>
      </c>
      <c r="R13905">
        <v>37000</v>
      </c>
      <c r="S13905">
        <v>33000</v>
      </c>
      <c r="T13905">
        <v>35000</v>
      </c>
      <c r="U13905">
        <v>10000</v>
      </c>
      <c r="V13905">
        <v>12000</v>
      </c>
      <c r="W13905" t="s">
        <v>36</v>
      </c>
      <c r="X13905" t="s">
        <v>81</v>
      </c>
    </row>
    <row r="13906" spans="1:24" x14ac:dyDescent="0.25">
      <c r="A13906" s="7">
        <v>45105</v>
      </c>
      <c r="B13906">
        <v>10500</v>
      </c>
      <c r="C13906">
        <v>12500</v>
      </c>
      <c r="D13906">
        <v>10200</v>
      </c>
      <c r="E13906">
        <v>36000</v>
      </c>
      <c r="F13906">
        <v>33000</v>
      </c>
      <c r="G13906">
        <v>30000</v>
      </c>
      <c r="H13906">
        <v>32000</v>
      </c>
      <c r="I13906">
        <v>120000</v>
      </c>
      <c r="J13906">
        <v>40000</v>
      </c>
      <c r="K13906">
        <v>29000</v>
      </c>
      <c r="L13906">
        <v>13000</v>
      </c>
      <c r="M13906">
        <v>16500</v>
      </c>
      <c r="N13906">
        <v>10000</v>
      </c>
      <c r="P13906">
        <v>15500</v>
      </c>
      <c r="R13906">
        <v>37000</v>
      </c>
      <c r="S13906">
        <v>33000</v>
      </c>
      <c r="T13906">
        <v>35000</v>
      </c>
      <c r="U13906">
        <v>10000</v>
      </c>
      <c r="V13906">
        <v>12000</v>
      </c>
      <c r="W13906" t="s">
        <v>36</v>
      </c>
      <c r="X13906" t="s">
        <v>81</v>
      </c>
    </row>
    <row r="13907" spans="1:24" x14ac:dyDescent="0.25">
      <c r="A13907" s="7">
        <v>45106</v>
      </c>
      <c r="W13907" t="s">
        <v>36</v>
      </c>
      <c r="X13907" t="s">
        <v>81</v>
      </c>
    </row>
    <row r="13908" spans="1:24" x14ac:dyDescent="0.25">
      <c r="A13908" s="7">
        <v>45107</v>
      </c>
      <c r="B13908">
        <v>10500</v>
      </c>
      <c r="C13908">
        <v>12500</v>
      </c>
      <c r="D13908">
        <v>10200</v>
      </c>
      <c r="E13908">
        <v>36000</v>
      </c>
      <c r="F13908">
        <v>33000</v>
      </c>
      <c r="G13908">
        <v>36000</v>
      </c>
      <c r="H13908">
        <v>32000</v>
      </c>
      <c r="I13908">
        <v>120000</v>
      </c>
      <c r="J13908">
        <v>40000</v>
      </c>
      <c r="K13908">
        <v>30000</v>
      </c>
      <c r="L13908">
        <v>13000</v>
      </c>
      <c r="M13908">
        <v>16500</v>
      </c>
      <c r="N13908">
        <v>10000</v>
      </c>
      <c r="P13908">
        <v>15000</v>
      </c>
      <c r="R13908">
        <v>37000</v>
      </c>
      <c r="S13908">
        <v>33000</v>
      </c>
      <c r="T13908">
        <v>35000</v>
      </c>
      <c r="U13908">
        <v>10000</v>
      </c>
      <c r="V13908">
        <v>12000</v>
      </c>
      <c r="W13908" t="s">
        <v>36</v>
      </c>
      <c r="X13908" t="s">
        <v>81</v>
      </c>
    </row>
    <row r="13909" spans="1:24" x14ac:dyDescent="0.25">
      <c r="A13909" s="7">
        <v>45108</v>
      </c>
      <c r="B13909">
        <v>10500</v>
      </c>
      <c r="C13909">
        <v>12500</v>
      </c>
      <c r="D13909">
        <v>10200</v>
      </c>
      <c r="E13909">
        <v>36000</v>
      </c>
      <c r="F13909">
        <v>33000</v>
      </c>
      <c r="G13909">
        <v>30000</v>
      </c>
      <c r="H13909">
        <v>32000</v>
      </c>
      <c r="I13909">
        <v>120000</v>
      </c>
      <c r="J13909">
        <v>40000</v>
      </c>
      <c r="K13909">
        <v>30000</v>
      </c>
      <c r="L13909">
        <v>13000</v>
      </c>
      <c r="M13909">
        <v>16500</v>
      </c>
      <c r="N13909">
        <v>10000</v>
      </c>
      <c r="P13909">
        <v>15000</v>
      </c>
      <c r="R13909">
        <v>37000</v>
      </c>
      <c r="S13909">
        <v>33000</v>
      </c>
      <c r="T13909">
        <v>35000</v>
      </c>
      <c r="U13909">
        <v>10000</v>
      </c>
      <c r="V13909">
        <v>12000</v>
      </c>
      <c r="W13909" t="s">
        <v>36</v>
      </c>
      <c r="X13909" t="s">
        <v>81</v>
      </c>
    </row>
    <row r="13910" spans="1:24" x14ac:dyDescent="0.25">
      <c r="A13910" s="7">
        <v>45109</v>
      </c>
      <c r="B13910">
        <v>10500</v>
      </c>
      <c r="C13910">
        <v>12500</v>
      </c>
      <c r="D13910">
        <v>10200</v>
      </c>
      <c r="E13910">
        <v>36000</v>
      </c>
      <c r="F13910">
        <v>33000</v>
      </c>
      <c r="G13910">
        <v>30000</v>
      </c>
      <c r="H13910">
        <v>33000</v>
      </c>
      <c r="I13910">
        <v>120000</v>
      </c>
      <c r="J13910">
        <v>40000</v>
      </c>
      <c r="K13910">
        <v>30000</v>
      </c>
      <c r="L13910">
        <v>13000</v>
      </c>
      <c r="M13910">
        <v>16500</v>
      </c>
      <c r="N13910">
        <v>10000</v>
      </c>
      <c r="P13910">
        <v>15000</v>
      </c>
      <c r="R13910">
        <v>37000</v>
      </c>
      <c r="S13910">
        <v>33000</v>
      </c>
      <c r="T13910">
        <v>35000</v>
      </c>
      <c r="U13910">
        <v>10000</v>
      </c>
      <c r="V13910">
        <v>12000</v>
      </c>
      <c r="W13910" t="s">
        <v>36</v>
      </c>
      <c r="X13910" t="s">
        <v>81</v>
      </c>
    </row>
    <row r="13911" spans="1:24" x14ac:dyDescent="0.25">
      <c r="A13911" s="7">
        <v>45110</v>
      </c>
      <c r="B13911">
        <v>10500</v>
      </c>
      <c r="C13911">
        <v>12500</v>
      </c>
      <c r="D13911">
        <v>10200</v>
      </c>
      <c r="E13911">
        <v>35000</v>
      </c>
      <c r="F13911">
        <v>36000</v>
      </c>
      <c r="G13911">
        <v>30000</v>
      </c>
      <c r="H13911">
        <v>30000</v>
      </c>
      <c r="I13911">
        <v>120000</v>
      </c>
      <c r="J13911">
        <v>40000</v>
      </c>
      <c r="K13911">
        <v>30000</v>
      </c>
      <c r="L13911">
        <v>13000</v>
      </c>
      <c r="M13911">
        <v>16500</v>
      </c>
      <c r="N13911">
        <v>10000</v>
      </c>
      <c r="P13911">
        <v>15500</v>
      </c>
      <c r="R13911">
        <v>37000</v>
      </c>
      <c r="S13911">
        <v>33000</v>
      </c>
      <c r="T13911">
        <v>35000</v>
      </c>
      <c r="U13911">
        <v>10000</v>
      </c>
      <c r="V13911">
        <v>12000</v>
      </c>
      <c r="W13911" t="s">
        <v>36</v>
      </c>
      <c r="X13911" t="s">
        <v>81</v>
      </c>
    </row>
    <row r="13912" spans="1:24" x14ac:dyDescent="0.25">
      <c r="A13912" s="7">
        <v>45111</v>
      </c>
      <c r="B13912">
        <v>10500</v>
      </c>
      <c r="C13912">
        <v>12500</v>
      </c>
      <c r="D13912">
        <v>10200</v>
      </c>
      <c r="E13912">
        <v>35000</v>
      </c>
      <c r="F13912">
        <v>36000</v>
      </c>
      <c r="G13912">
        <v>30000</v>
      </c>
      <c r="H13912">
        <v>30000</v>
      </c>
      <c r="I13912">
        <v>120000</v>
      </c>
      <c r="J13912">
        <v>40000</v>
      </c>
      <c r="K13912">
        <v>30000</v>
      </c>
      <c r="L13912">
        <v>13000</v>
      </c>
      <c r="M13912">
        <v>16500</v>
      </c>
      <c r="N13912">
        <v>10000</v>
      </c>
      <c r="P13912">
        <v>15500</v>
      </c>
      <c r="R13912">
        <v>37000</v>
      </c>
      <c r="S13912">
        <v>33000</v>
      </c>
      <c r="T13912">
        <v>35000</v>
      </c>
      <c r="U13912">
        <v>10000</v>
      </c>
      <c r="V13912">
        <v>12000</v>
      </c>
      <c r="W13912" t="s">
        <v>36</v>
      </c>
      <c r="X13912" t="s">
        <v>81</v>
      </c>
    </row>
    <row r="13913" spans="1:24" x14ac:dyDescent="0.25">
      <c r="A13913" s="7">
        <v>45112</v>
      </c>
      <c r="B13913">
        <v>10500</v>
      </c>
      <c r="C13913">
        <v>12500</v>
      </c>
      <c r="D13913">
        <v>10300</v>
      </c>
      <c r="E13913">
        <v>35000</v>
      </c>
      <c r="F13913">
        <v>36000</v>
      </c>
      <c r="G13913">
        <v>28000</v>
      </c>
      <c r="H13913">
        <v>28000</v>
      </c>
      <c r="I13913">
        <v>120000</v>
      </c>
      <c r="J13913">
        <v>40000</v>
      </c>
      <c r="K13913">
        <v>30000</v>
      </c>
      <c r="L13913">
        <v>13000</v>
      </c>
      <c r="M13913">
        <v>16500</v>
      </c>
      <c r="N13913">
        <v>10000</v>
      </c>
      <c r="P13913">
        <v>15500</v>
      </c>
      <c r="R13913">
        <v>37000</v>
      </c>
      <c r="S13913">
        <v>33000</v>
      </c>
      <c r="T13913">
        <v>35000</v>
      </c>
      <c r="U13913">
        <v>10000</v>
      </c>
      <c r="V13913">
        <v>12000</v>
      </c>
      <c r="W13913" t="s">
        <v>36</v>
      </c>
      <c r="X13913" t="s">
        <v>81</v>
      </c>
    </row>
    <row r="13914" spans="1:24" x14ac:dyDescent="0.25">
      <c r="A13914" s="7">
        <v>45113</v>
      </c>
      <c r="B13914">
        <v>10000</v>
      </c>
      <c r="C13914">
        <v>12500</v>
      </c>
      <c r="D13914">
        <v>10300</v>
      </c>
      <c r="E13914">
        <v>35000</v>
      </c>
      <c r="F13914">
        <v>36000</v>
      </c>
      <c r="G13914">
        <v>26000</v>
      </c>
      <c r="H13914">
        <v>26000</v>
      </c>
      <c r="I13914">
        <v>120000</v>
      </c>
      <c r="J13914">
        <v>40000</v>
      </c>
      <c r="K13914">
        <v>30000</v>
      </c>
      <c r="L13914">
        <v>13000</v>
      </c>
      <c r="M13914">
        <v>16500</v>
      </c>
      <c r="N13914">
        <v>10000</v>
      </c>
      <c r="P13914">
        <v>15500</v>
      </c>
      <c r="R13914">
        <v>37000</v>
      </c>
      <c r="S13914">
        <v>33000</v>
      </c>
      <c r="T13914">
        <v>35000</v>
      </c>
      <c r="U13914">
        <v>10000</v>
      </c>
      <c r="V13914">
        <v>12000</v>
      </c>
      <c r="W13914" t="s">
        <v>36</v>
      </c>
      <c r="X13914" t="s">
        <v>81</v>
      </c>
    </row>
    <row r="13915" spans="1:24" x14ac:dyDescent="0.25">
      <c r="A13915" s="7">
        <v>45114</v>
      </c>
      <c r="B13915">
        <v>10000</v>
      </c>
      <c r="C13915">
        <v>12500</v>
      </c>
      <c r="D13915">
        <v>10200</v>
      </c>
      <c r="E13915">
        <v>32000</v>
      </c>
      <c r="F13915">
        <v>36000</v>
      </c>
      <c r="G13915">
        <v>26000</v>
      </c>
      <c r="H13915">
        <v>26000</v>
      </c>
      <c r="I13915">
        <v>120000</v>
      </c>
      <c r="J13915">
        <v>40000</v>
      </c>
      <c r="K13915">
        <v>30000</v>
      </c>
      <c r="L13915">
        <v>13000</v>
      </c>
      <c r="M13915">
        <v>16500</v>
      </c>
      <c r="N13915">
        <v>10000</v>
      </c>
      <c r="P13915">
        <v>15500</v>
      </c>
      <c r="R13915">
        <v>37010</v>
      </c>
      <c r="S13915">
        <v>33000</v>
      </c>
      <c r="T13915">
        <v>35000</v>
      </c>
      <c r="U13915">
        <v>10000</v>
      </c>
      <c r="V13915">
        <v>12000</v>
      </c>
      <c r="W13915" t="s">
        <v>36</v>
      </c>
      <c r="X13915" t="s">
        <v>81</v>
      </c>
    </row>
    <row r="13916" spans="1:24" x14ac:dyDescent="0.25">
      <c r="A13916" s="7">
        <v>45115</v>
      </c>
      <c r="B13916">
        <v>10000</v>
      </c>
      <c r="C13916">
        <v>12500</v>
      </c>
      <c r="D13916">
        <v>10200</v>
      </c>
      <c r="E13916">
        <v>34000</v>
      </c>
      <c r="F13916">
        <v>38000</v>
      </c>
      <c r="G13916">
        <v>26000</v>
      </c>
      <c r="H13916">
        <v>26000</v>
      </c>
      <c r="I13916">
        <v>120000</v>
      </c>
      <c r="J13916">
        <v>40000</v>
      </c>
      <c r="K13916">
        <v>30000</v>
      </c>
      <c r="L13916">
        <v>13000</v>
      </c>
      <c r="M13916">
        <v>16500</v>
      </c>
      <c r="N13916">
        <v>10000</v>
      </c>
      <c r="P13916">
        <v>15500</v>
      </c>
      <c r="R13916">
        <v>37000</v>
      </c>
      <c r="S13916">
        <v>33000</v>
      </c>
      <c r="T13916">
        <v>35000</v>
      </c>
      <c r="U13916">
        <v>10000</v>
      </c>
      <c r="V13916">
        <v>12000</v>
      </c>
      <c r="W13916" t="s">
        <v>36</v>
      </c>
      <c r="X13916" t="s">
        <v>81</v>
      </c>
    </row>
    <row r="13917" spans="1:24" x14ac:dyDescent="0.25">
      <c r="A13917" s="7">
        <v>45116</v>
      </c>
      <c r="B13917">
        <v>10000</v>
      </c>
      <c r="C13917">
        <v>12500</v>
      </c>
      <c r="D13917">
        <v>10200</v>
      </c>
      <c r="E13917">
        <v>33000</v>
      </c>
      <c r="F13917">
        <v>38000</v>
      </c>
      <c r="G13917">
        <v>28000</v>
      </c>
      <c r="H13917">
        <v>26000</v>
      </c>
      <c r="I13917">
        <v>120000</v>
      </c>
      <c r="J13917">
        <v>40000</v>
      </c>
      <c r="K13917">
        <v>30000</v>
      </c>
      <c r="L13917">
        <v>13000</v>
      </c>
      <c r="M13917">
        <v>16500</v>
      </c>
      <c r="N13917">
        <v>10000</v>
      </c>
      <c r="P13917">
        <v>15500</v>
      </c>
      <c r="R13917">
        <v>37000</v>
      </c>
      <c r="S13917">
        <v>33000</v>
      </c>
      <c r="T13917">
        <v>35000</v>
      </c>
      <c r="U13917">
        <v>10000</v>
      </c>
      <c r="V13917">
        <v>12000</v>
      </c>
      <c r="W13917" t="s">
        <v>36</v>
      </c>
      <c r="X13917" t="s">
        <v>81</v>
      </c>
    </row>
    <row r="13918" spans="1:24" x14ac:dyDescent="0.25">
      <c r="A13918" s="7">
        <v>45117</v>
      </c>
      <c r="B13918">
        <v>10000</v>
      </c>
      <c r="C13918">
        <v>12500</v>
      </c>
      <c r="D13918">
        <v>10300</v>
      </c>
      <c r="E13918">
        <v>33000</v>
      </c>
      <c r="F13918">
        <v>37000</v>
      </c>
      <c r="G13918">
        <v>26000</v>
      </c>
      <c r="H13918">
        <v>28000</v>
      </c>
      <c r="I13918">
        <v>120000</v>
      </c>
      <c r="J13918">
        <v>40000</v>
      </c>
      <c r="K13918">
        <v>30000</v>
      </c>
      <c r="L13918">
        <v>13000</v>
      </c>
      <c r="M13918">
        <v>16500</v>
      </c>
      <c r="N13918">
        <v>10000</v>
      </c>
      <c r="P13918">
        <v>15500</v>
      </c>
      <c r="R13918">
        <v>37000</v>
      </c>
      <c r="S13918">
        <v>33000</v>
      </c>
      <c r="T13918">
        <v>35000</v>
      </c>
      <c r="U13918">
        <v>10000</v>
      </c>
      <c r="V13918">
        <v>12000</v>
      </c>
      <c r="W13918" t="s">
        <v>36</v>
      </c>
      <c r="X13918" t="s">
        <v>81</v>
      </c>
    </row>
    <row r="13919" spans="1:24" x14ac:dyDescent="0.25">
      <c r="A13919" s="7">
        <v>45118</v>
      </c>
      <c r="B13919">
        <v>10000</v>
      </c>
      <c r="C13919">
        <v>12500</v>
      </c>
      <c r="D13919">
        <v>10300</v>
      </c>
      <c r="E13919">
        <v>30000</v>
      </c>
      <c r="F13919">
        <v>36000</v>
      </c>
      <c r="G13919">
        <v>26000</v>
      </c>
      <c r="H13919">
        <v>28000</v>
      </c>
      <c r="I13919">
        <v>120000</v>
      </c>
      <c r="J13919">
        <v>40000</v>
      </c>
      <c r="K13919">
        <v>30000</v>
      </c>
      <c r="L13919">
        <v>13000</v>
      </c>
      <c r="M13919">
        <v>16500</v>
      </c>
      <c r="N13919">
        <v>10000</v>
      </c>
      <c r="P13919">
        <v>15500</v>
      </c>
      <c r="R13919">
        <v>37000</v>
      </c>
      <c r="S13919">
        <v>33000</v>
      </c>
      <c r="T13919">
        <v>35000</v>
      </c>
      <c r="U13919">
        <v>10000</v>
      </c>
      <c r="V13919">
        <v>12000</v>
      </c>
      <c r="W13919" t="s">
        <v>36</v>
      </c>
      <c r="X13919" t="s">
        <v>81</v>
      </c>
    </row>
    <row r="13920" spans="1:24" x14ac:dyDescent="0.25">
      <c r="A13920" s="7">
        <v>45119</v>
      </c>
      <c r="B13920">
        <v>10000</v>
      </c>
      <c r="C13920">
        <v>12500</v>
      </c>
      <c r="D13920">
        <v>10300</v>
      </c>
      <c r="E13920">
        <v>30000</v>
      </c>
      <c r="F13920">
        <v>36000</v>
      </c>
      <c r="G13920">
        <v>28000</v>
      </c>
      <c r="H13920">
        <v>30000</v>
      </c>
      <c r="I13920">
        <v>120000</v>
      </c>
      <c r="J13920">
        <v>40000</v>
      </c>
      <c r="K13920">
        <v>30000</v>
      </c>
      <c r="L13920">
        <v>13000</v>
      </c>
      <c r="M13920">
        <v>16500</v>
      </c>
      <c r="N13920">
        <v>10000</v>
      </c>
      <c r="P13920">
        <v>15500</v>
      </c>
      <c r="R13920">
        <v>37000</v>
      </c>
      <c r="S13920">
        <v>33000</v>
      </c>
      <c r="T13920">
        <v>35000</v>
      </c>
      <c r="U13920">
        <v>10000</v>
      </c>
      <c r="V13920">
        <v>12000</v>
      </c>
      <c r="W13920" t="s">
        <v>36</v>
      </c>
      <c r="X13920" t="s">
        <v>81</v>
      </c>
    </row>
    <row r="13921" spans="1:24" x14ac:dyDescent="0.25">
      <c r="A13921" s="7">
        <v>45120</v>
      </c>
      <c r="B13921">
        <v>10000</v>
      </c>
      <c r="C13921">
        <v>12500</v>
      </c>
      <c r="D13921">
        <v>10300</v>
      </c>
      <c r="E13921">
        <v>30000</v>
      </c>
      <c r="F13921">
        <v>36000</v>
      </c>
      <c r="G13921">
        <v>26000</v>
      </c>
      <c r="H13921">
        <v>30000</v>
      </c>
      <c r="I13921">
        <v>120000</v>
      </c>
      <c r="J13921">
        <v>40000</v>
      </c>
      <c r="K13921">
        <v>30000</v>
      </c>
      <c r="L13921">
        <v>13000</v>
      </c>
      <c r="M13921">
        <v>16500</v>
      </c>
      <c r="N13921">
        <v>10000</v>
      </c>
      <c r="P13921">
        <v>15500</v>
      </c>
      <c r="R13921">
        <v>37000</v>
      </c>
      <c r="S13921">
        <v>33000</v>
      </c>
      <c r="T13921">
        <v>35000</v>
      </c>
      <c r="U13921">
        <v>10000</v>
      </c>
      <c r="V13921">
        <v>12000</v>
      </c>
      <c r="W13921" t="s">
        <v>36</v>
      </c>
      <c r="X13921" t="s">
        <v>81</v>
      </c>
    </row>
    <row r="13922" spans="1:24" x14ac:dyDescent="0.25">
      <c r="A13922" s="7">
        <v>45121</v>
      </c>
      <c r="B13922">
        <v>10000</v>
      </c>
      <c r="C13922">
        <v>12500</v>
      </c>
      <c r="D13922">
        <v>10300</v>
      </c>
      <c r="E13922">
        <v>30000</v>
      </c>
      <c r="F13922">
        <v>38000</v>
      </c>
      <c r="G13922">
        <v>25000</v>
      </c>
      <c r="H13922">
        <v>26000</v>
      </c>
      <c r="I13922">
        <v>120000</v>
      </c>
      <c r="J13922">
        <v>40000</v>
      </c>
      <c r="K13922">
        <v>30000</v>
      </c>
      <c r="L13922">
        <v>13000</v>
      </c>
      <c r="M13922">
        <v>16500</v>
      </c>
      <c r="N13922">
        <v>10000</v>
      </c>
      <c r="P13922">
        <v>15500</v>
      </c>
      <c r="R13922">
        <v>37000</v>
      </c>
      <c r="S13922">
        <v>33000</v>
      </c>
      <c r="T13922">
        <v>35000</v>
      </c>
      <c r="U13922">
        <v>10000</v>
      </c>
      <c r="V13922">
        <v>12000</v>
      </c>
      <c r="W13922" t="s">
        <v>36</v>
      </c>
      <c r="X13922" t="s">
        <v>81</v>
      </c>
    </row>
    <row r="13923" spans="1:24" x14ac:dyDescent="0.25">
      <c r="A13923" s="7">
        <v>45122</v>
      </c>
      <c r="B13923">
        <v>10000</v>
      </c>
      <c r="C13923">
        <v>12500</v>
      </c>
      <c r="D13923">
        <v>10300</v>
      </c>
      <c r="E13923">
        <v>28000</v>
      </c>
      <c r="F13923">
        <v>36000</v>
      </c>
      <c r="G13923">
        <v>26000</v>
      </c>
      <c r="H13923">
        <v>26000</v>
      </c>
      <c r="I13923">
        <v>120000</v>
      </c>
      <c r="J13923">
        <v>40000</v>
      </c>
      <c r="K13923">
        <v>29000</v>
      </c>
      <c r="L13923">
        <v>13000</v>
      </c>
      <c r="M13923">
        <v>16500</v>
      </c>
      <c r="N13923">
        <v>10000</v>
      </c>
      <c r="P13923">
        <v>15500</v>
      </c>
      <c r="R13923">
        <v>37000</v>
      </c>
      <c r="S13923">
        <v>33000</v>
      </c>
      <c r="T13923">
        <v>35000</v>
      </c>
      <c r="U13923">
        <v>10000</v>
      </c>
      <c r="V13923">
        <v>12000</v>
      </c>
      <c r="W13923" t="s">
        <v>36</v>
      </c>
      <c r="X13923" t="s">
        <v>81</v>
      </c>
    </row>
    <row r="13924" spans="1:24" x14ac:dyDescent="0.25">
      <c r="A13924" s="7">
        <v>45123</v>
      </c>
      <c r="B13924">
        <v>10500</v>
      </c>
      <c r="C13924">
        <v>12500</v>
      </c>
      <c r="D13924">
        <v>10300</v>
      </c>
      <c r="E13924">
        <v>28000</v>
      </c>
      <c r="F13924">
        <v>36000</v>
      </c>
      <c r="G13924">
        <v>26000</v>
      </c>
      <c r="H13924">
        <v>26000</v>
      </c>
      <c r="I13924">
        <v>120000</v>
      </c>
      <c r="J13924">
        <v>40000</v>
      </c>
      <c r="K13924">
        <v>29000</v>
      </c>
      <c r="L13924">
        <v>13000</v>
      </c>
      <c r="M13924">
        <v>16500</v>
      </c>
      <c r="N13924">
        <v>10000</v>
      </c>
      <c r="P13924">
        <v>15500</v>
      </c>
      <c r="R13924">
        <v>37000</v>
      </c>
      <c r="S13924">
        <v>33000</v>
      </c>
      <c r="T13924">
        <v>35000</v>
      </c>
      <c r="U13924">
        <v>10000</v>
      </c>
      <c r="V13924">
        <v>12000</v>
      </c>
      <c r="W13924" t="s">
        <v>36</v>
      </c>
      <c r="X13924" t="s">
        <v>81</v>
      </c>
    </row>
    <row r="13925" spans="1:24" x14ac:dyDescent="0.25">
      <c r="A13925" s="7">
        <v>45124</v>
      </c>
      <c r="B13925">
        <v>10500</v>
      </c>
      <c r="C13925">
        <v>12500</v>
      </c>
      <c r="D13925">
        <v>10300</v>
      </c>
      <c r="E13925">
        <v>26000</v>
      </c>
      <c r="F13925">
        <v>36000</v>
      </c>
      <c r="G13925">
        <v>26000</v>
      </c>
      <c r="H13925">
        <v>28000</v>
      </c>
      <c r="I13925">
        <v>120000</v>
      </c>
      <c r="J13925">
        <v>39000</v>
      </c>
      <c r="K13925">
        <v>29000</v>
      </c>
      <c r="L13925">
        <v>13000</v>
      </c>
      <c r="M13925">
        <v>16500</v>
      </c>
      <c r="N13925">
        <v>10000</v>
      </c>
      <c r="P13925">
        <v>15500</v>
      </c>
      <c r="R13925">
        <v>37000</v>
      </c>
      <c r="S13925">
        <v>33000</v>
      </c>
      <c r="T13925">
        <v>35000</v>
      </c>
      <c r="U13925">
        <v>10000</v>
      </c>
      <c r="V13925">
        <v>12000</v>
      </c>
      <c r="W13925" t="s">
        <v>36</v>
      </c>
      <c r="X13925" t="s">
        <v>81</v>
      </c>
    </row>
    <row r="13926" spans="1:24" x14ac:dyDescent="0.25">
      <c r="A13926" s="7">
        <v>45125</v>
      </c>
      <c r="B13926">
        <v>10500</v>
      </c>
      <c r="C13926">
        <v>12500</v>
      </c>
      <c r="D13926">
        <v>10300</v>
      </c>
      <c r="E13926">
        <v>26000</v>
      </c>
      <c r="F13926">
        <v>36000</v>
      </c>
      <c r="G13926">
        <v>26000</v>
      </c>
      <c r="H13926">
        <v>28000</v>
      </c>
      <c r="I13926">
        <v>120000</v>
      </c>
      <c r="J13926">
        <v>39000</v>
      </c>
      <c r="K13926">
        <v>29000</v>
      </c>
      <c r="L13926">
        <v>13000</v>
      </c>
      <c r="M13926">
        <v>16500</v>
      </c>
      <c r="N13926">
        <v>10000</v>
      </c>
      <c r="P13926">
        <v>15500</v>
      </c>
      <c r="R13926">
        <v>37000</v>
      </c>
      <c r="S13926">
        <v>33000</v>
      </c>
      <c r="T13926">
        <v>35000</v>
      </c>
      <c r="U13926">
        <v>10000</v>
      </c>
      <c r="V13926">
        <v>12000</v>
      </c>
      <c r="W13926" t="s">
        <v>36</v>
      </c>
      <c r="X13926" t="s">
        <v>81</v>
      </c>
    </row>
    <row r="13927" spans="1:24" x14ac:dyDescent="0.25">
      <c r="A13927" s="7">
        <v>45126</v>
      </c>
      <c r="B13927">
        <v>10000</v>
      </c>
      <c r="C13927">
        <v>12500</v>
      </c>
      <c r="D13927">
        <v>10300</v>
      </c>
      <c r="E13927">
        <v>26000</v>
      </c>
      <c r="F13927">
        <v>36000</v>
      </c>
      <c r="G13927">
        <v>26000</v>
      </c>
      <c r="H13927">
        <v>28000</v>
      </c>
      <c r="I13927">
        <v>120000</v>
      </c>
      <c r="J13927">
        <v>39000</v>
      </c>
      <c r="K13927">
        <v>29000</v>
      </c>
      <c r="L13927">
        <v>13000</v>
      </c>
      <c r="M13927">
        <v>16500</v>
      </c>
      <c r="N13927">
        <v>10000</v>
      </c>
      <c r="P13927">
        <v>15500</v>
      </c>
      <c r="R13927">
        <v>37000</v>
      </c>
      <c r="S13927">
        <v>33000</v>
      </c>
      <c r="T13927">
        <v>35000</v>
      </c>
      <c r="U13927">
        <v>10000</v>
      </c>
      <c r="V13927">
        <v>12000</v>
      </c>
      <c r="W13927" t="s">
        <v>36</v>
      </c>
      <c r="X13927" t="s">
        <v>81</v>
      </c>
    </row>
    <row r="13928" spans="1:24" x14ac:dyDescent="0.25">
      <c r="A13928" s="7">
        <v>45127</v>
      </c>
      <c r="B13928">
        <v>10500</v>
      </c>
      <c r="C13928">
        <v>12500</v>
      </c>
      <c r="D13928">
        <v>10300</v>
      </c>
      <c r="E13928">
        <v>26000</v>
      </c>
      <c r="F13928">
        <v>36000</v>
      </c>
      <c r="G13928">
        <v>26000</v>
      </c>
      <c r="H13928">
        <v>33000</v>
      </c>
      <c r="I13928">
        <v>120000</v>
      </c>
      <c r="J13928">
        <v>39000</v>
      </c>
      <c r="K13928">
        <v>29000</v>
      </c>
      <c r="L13928">
        <v>13000</v>
      </c>
      <c r="M13928">
        <v>16500</v>
      </c>
      <c r="N13928">
        <v>10000</v>
      </c>
      <c r="P13928">
        <v>15500</v>
      </c>
      <c r="R13928">
        <v>37000</v>
      </c>
      <c r="S13928">
        <v>33000</v>
      </c>
      <c r="T13928">
        <v>35000</v>
      </c>
      <c r="U13928">
        <v>10000</v>
      </c>
      <c r="V13928">
        <v>12000</v>
      </c>
      <c r="W13928" t="s">
        <v>36</v>
      </c>
      <c r="X13928" t="s">
        <v>81</v>
      </c>
    </row>
    <row r="13929" spans="1:24" x14ac:dyDescent="0.25">
      <c r="A13929" s="7">
        <v>45128</v>
      </c>
      <c r="B13929">
        <v>10500</v>
      </c>
      <c r="C13929">
        <v>12500</v>
      </c>
      <c r="D13929">
        <v>10300</v>
      </c>
      <c r="E13929">
        <v>26000</v>
      </c>
      <c r="F13929">
        <v>36000</v>
      </c>
      <c r="G13929">
        <v>26000</v>
      </c>
      <c r="H13929">
        <v>33000</v>
      </c>
      <c r="I13929">
        <v>120000</v>
      </c>
      <c r="J13929">
        <v>39000</v>
      </c>
      <c r="K13929">
        <v>29010</v>
      </c>
      <c r="L13929">
        <v>13000</v>
      </c>
      <c r="M13929">
        <v>16500</v>
      </c>
      <c r="N13929">
        <v>10000</v>
      </c>
      <c r="P13929">
        <v>15500</v>
      </c>
      <c r="R13929">
        <v>37010</v>
      </c>
      <c r="S13929">
        <v>33000</v>
      </c>
      <c r="T13929">
        <v>35000</v>
      </c>
      <c r="U13929">
        <v>10000</v>
      </c>
      <c r="V13929">
        <v>12000</v>
      </c>
      <c r="W13929" t="s">
        <v>36</v>
      </c>
      <c r="X13929" t="s">
        <v>81</v>
      </c>
    </row>
    <row r="13930" spans="1:24" x14ac:dyDescent="0.25">
      <c r="A13930" s="7">
        <v>45129</v>
      </c>
      <c r="B13930">
        <v>10500</v>
      </c>
      <c r="C13930">
        <v>12500</v>
      </c>
      <c r="D13930">
        <v>10300</v>
      </c>
      <c r="E13930">
        <v>26000</v>
      </c>
      <c r="F13930">
        <v>36000</v>
      </c>
      <c r="G13930">
        <v>30000</v>
      </c>
      <c r="H13930">
        <v>33000</v>
      </c>
      <c r="I13930">
        <v>120000</v>
      </c>
      <c r="J13930">
        <v>39000</v>
      </c>
      <c r="K13930">
        <v>29000</v>
      </c>
      <c r="L13930">
        <v>13000</v>
      </c>
      <c r="M13930">
        <v>16500</v>
      </c>
      <c r="N13930">
        <v>10000</v>
      </c>
      <c r="P13930">
        <v>15500</v>
      </c>
      <c r="R13930">
        <v>37000</v>
      </c>
      <c r="S13930">
        <v>33000</v>
      </c>
      <c r="T13930">
        <v>35000</v>
      </c>
      <c r="U13930">
        <v>10000</v>
      </c>
      <c r="V13930">
        <v>12000</v>
      </c>
      <c r="W13930" t="s">
        <v>36</v>
      </c>
      <c r="X13930" t="s">
        <v>81</v>
      </c>
    </row>
    <row r="13931" spans="1:24" x14ac:dyDescent="0.25">
      <c r="A13931" s="7">
        <v>45130</v>
      </c>
      <c r="B13931">
        <v>10500</v>
      </c>
      <c r="C13931">
        <v>12500</v>
      </c>
      <c r="D13931">
        <v>10300</v>
      </c>
      <c r="E13931">
        <v>26000</v>
      </c>
      <c r="F13931">
        <v>36000</v>
      </c>
      <c r="G13931">
        <v>30000</v>
      </c>
      <c r="H13931">
        <v>33000</v>
      </c>
      <c r="I13931">
        <v>120000</v>
      </c>
      <c r="J13931">
        <v>39000</v>
      </c>
      <c r="K13931">
        <v>29000</v>
      </c>
      <c r="L13931">
        <v>13000</v>
      </c>
      <c r="M13931">
        <v>16500</v>
      </c>
      <c r="N13931">
        <v>10000</v>
      </c>
      <c r="P13931">
        <v>15500</v>
      </c>
      <c r="R13931">
        <v>37000</v>
      </c>
      <c r="S13931">
        <v>33000</v>
      </c>
      <c r="T13931">
        <v>35000</v>
      </c>
      <c r="U13931">
        <v>10000</v>
      </c>
      <c r="V13931">
        <v>12000</v>
      </c>
      <c r="W13931" t="s">
        <v>36</v>
      </c>
      <c r="X13931" t="s">
        <v>81</v>
      </c>
    </row>
    <row r="13932" spans="1:24" x14ac:dyDescent="0.25">
      <c r="A13932" s="7">
        <v>45131</v>
      </c>
      <c r="B13932">
        <v>10500</v>
      </c>
      <c r="C13932">
        <v>12500</v>
      </c>
      <c r="D13932">
        <v>10300</v>
      </c>
      <c r="E13932">
        <v>26000</v>
      </c>
      <c r="F13932">
        <v>36000</v>
      </c>
      <c r="G13932">
        <v>30000</v>
      </c>
      <c r="H13932">
        <v>33000</v>
      </c>
      <c r="I13932">
        <v>120000</v>
      </c>
      <c r="J13932">
        <v>39000</v>
      </c>
      <c r="K13932">
        <v>29000</v>
      </c>
      <c r="L13932">
        <v>13000</v>
      </c>
      <c r="M13932">
        <v>16500</v>
      </c>
      <c r="N13932">
        <v>10000</v>
      </c>
      <c r="P13932">
        <v>15500</v>
      </c>
      <c r="R13932">
        <v>37000</v>
      </c>
      <c r="S13932">
        <v>33000</v>
      </c>
      <c r="T13932">
        <v>35000</v>
      </c>
      <c r="U13932">
        <v>10000</v>
      </c>
      <c r="V13932">
        <v>12000</v>
      </c>
      <c r="W13932" t="s">
        <v>36</v>
      </c>
      <c r="X13932" t="s">
        <v>81</v>
      </c>
    </row>
    <row r="13933" spans="1:24" x14ac:dyDescent="0.25">
      <c r="A13933" s="7">
        <v>45132</v>
      </c>
      <c r="B13933">
        <v>10500</v>
      </c>
      <c r="C13933">
        <v>12500</v>
      </c>
      <c r="D13933">
        <v>10300</v>
      </c>
      <c r="E13933">
        <v>26000</v>
      </c>
      <c r="F13933">
        <v>36000</v>
      </c>
      <c r="G13933">
        <v>30000</v>
      </c>
      <c r="H13933">
        <v>38000</v>
      </c>
      <c r="I13933">
        <v>120000</v>
      </c>
      <c r="J13933">
        <v>37000</v>
      </c>
      <c r="K13933">
        <v>29000</v>
      </c>
      <c r="L13933">
        <v>13000</v>
      </c>
      <c r="M13933">
        <v>16500</v>
      </c>
      <c r="N13933">
        <v>10000</v>
      </c>
      <c r="P13933">
        <v>15500</v>
      </c>
      <c r="R13933">
        <v>37000</v>
      </c>
      <c r="S13933">
        <v>33000</v>
      </c>
      <c r="T13933">
        <v>35000</v>
      </c>
      <c r="U13933">
        <v>10000</v>
      </c>
      <c r="V13933">
        <v>12000</v>
      </c>
      <c r="W13933" t="s">
        <v>36</v>
      </c>
      <c r="X13933" t="s">
        <v>81</v>
      </c>
    </row>
    <row r="13934" spans="1:24" x14ac:dyDescent="0.25">
      <c r="A13934" s="7">
        <v>45133</v>
      </c>
      <c r="B13934">
        <v>10000</v>
      </c>
      <c r="C13934">
        <v>12500</v>
      </c>
      <c r="D13934">
        <v>10300</v>
      </c>
      <c r="E13934">
        <v>26000</v>
      </c>
      <c r="F13934">
        <v>36000</v>
      </c>
      <c r="G13934">
        <v>30000</v>
      </c>
      <c r="H13934">
        <v>36000</v>
      </c>
      <c r="I13934">
        <v>120000</v>
      </c>
      <c r="J13934">
        <v>37000</v>
      </c>
      <c r="K13934">
        <v>30000</v>
      </c>
      <c r="L13934">
        <v>13000</v>
      </c>
      <c r="M13934">
        <v>16500</v>
      </c>
      <c r="N13934">
        <v>10000</v>
      </c>
      <c r="P13934">
        <v>15500</v>
      </c>
      <c r="R13934">
        <v>37000</v>
      </c>
      <c r="S13934">
        <v>33000</v>
      </c>
      <c r="T13934">
        <v>35000</v>
      </c>
      <c r="U13934">
        <v>10000</v>
      </c>
      <c r="V13934">
        <v>12000</v>
      </c>
      <c r="W13934" t="s">
        <v>36</v>
      </c>
      <c r="X13934" t="s">
        <v>81</v>
      </c>
    </row>
    <row r="13935" spans="1:24" x14ac:dyDescent="0.25">
      <c r="A13935" s="7">
        <v>45134</v>
      </c>
      <c r="B13935">
        <v>10500</v>
      </c>
      <c r="C13935">
        <v>12500</v>
      </c>
      <c r="D13935">
        <v>10300</v>
      </c>
      <c r="E13935">
        <v>26000</v>
      </c>
      <c r="F13935">
        <v>36000</v>
      </c>
      <c r="G13935">
        <v>30000</v>
      </c>
      <c r="H13935">
        <v>38000</v>
      </c>
      <c r="I13935">
        <v>120000</v>
      </c>
      <c r="J13935">
        <v>36000</v>
      </c>
      <c r="K13935">
        <v>30000</v>
      </c>
      <c r="L13935">
        <v>13000</v>
      </c>
      <c r="M13935">
        <v>16500</v>
      </c>
      <c r="N13935">
        <v>10000</v>
      </c>
      <c r="P13935">
        <v>15500</v>
      </c>
      <c r="R13935">
        <v>37000</v>
      </c>
      <c r="S13935">
        <v>33000</v>
      </c>
      <c r="T13935">
        <v>35000</v>
      </c>
      <c r="U13935">
        <v>10000</v>
      </c>
      <c r="V13935">
        <v>12000</v>
      </c>
      <c r="W13935" t="s">
        <v>36</v>
      </c>
      <c r="X13935" t="s">
        <v>81</v>
      </c>
    </row>
    <row r="13936" spans="1:24" x14ac:dyDescent="0.25">
      <c r="A13936" s="7">
        <v>45135</v>
      </c>
      <c r="B13936">
        <v>10500</v>
      </c>
      <c r="C13936">
        <v>12500</v>
      </c>
      <c r="D13936">
        <v>10300</v>
      </c>
      <c r="E13936">
        <v>25000</v>
      </c>
      <c r="F13936">
        <v>36000</v>
      </c>
      <c r="G13936">
        <v>26000</v>
      </c>
      <c r="H13936">
        <v>35000</v>
      </c>
      <c r="I13936">
        <v>120000</v>
      </c>
      <c r="J13936">
        <v>36000</v>
      </c>
      <c r="K13936">
        <v>30000</v>
      </c>
      <c r="L13936">
        <v>13000</v>
      </c>
      <c r="M13936">
        <v>16000</v>
      </c>
      <c r="N13936">
        <v>10000</v>
      </c>
      <c r="P13936">
        <v>15500</v>
      </c>
      <c r="R13936">
        <v>37000</v>
      </c>
      <c r="S13936">
        <v>34000</v>
      </c>
      <c r="T13936">
        <v>35000</v>
      </c>
      <c r="U13936">
        <v>10000</v>
      </c>
      <c r="V13936">
        <v>12000</v>
      </c>
      <c r="W13936" t="s">
        <v>36</v>
      </c>
      <c r="X13936" t="s">
        <v>81</v>
      </c>
    </row>
    <row r="13937" spans="1:24" x14ac:dyDescent="0.25">
      <c r="A13937" s="7">
        <v>45136</v>
      </c>
      <c r="B13937">
        <v>10500</v>
      </c>
      <c r="C13937">
        <v>12500</v>
      </c>
      <c r="D13937">
        <v>10300</v>
      </c>
      <c r="E13937">
        <v>26000</v>
      </c>
      <c r="F13937">
        <v>36000</v>
      </c>
      <c r="G13937">
        <v>26000</v>
      </c>
      <c r="H13937">
        <v>36000</v>
      </c>
      <c r="I13937">
        <v>120000</v>
      </c>
      <c r="J13937">
        <v>36000</v>
      </c>
      <c r="K13937">
        <v>30000</v>
      </c>
      <c r="L13937">
        <v>13000</v>
      </c>
      <c r="M13937">
        <v>16000</v>
      </c>
      <c r="N13937">
        <v>10000</v>
      </c>
      <c r="P13937">
        <v>15500</v>
      </c>
      <c r="R13937">
        <v>37000</v>
      </c>
      <c r="S13937">
        <v>34000</v>
      </c>
      <c r="T13937">
        <v>35000</v>
      </c>
      <c r="U13937">
        <v>10000</v>
      </c>
      <c r="V13937">
        <v>12000</v>
      </c>
      <c r="W13937" t="s">
        <v>36</v>
      </c>
      <c r="X13937" t="s">
        <v>81</v>
      </c>
    </row>
    <row r="13938" spans="1:24" x14ac:dyDescent="0.25">
      <c r="A13938" s="7">
        <v>45137</v>
      </c>
      <c r="W13938" t="s">
        <v>36</v>
      </c>
      <c r="X13938" t="s">
        <v>81</v>
      </c>
    </row>
    <row r="13939" spans="1:24" x14ac:dyDescent="0.25">
      <c r="A13939" s="7">
        <v>45138</v>
      </c>
      <c r="B13939">
        <v>10000</v>
      </c>
      <c r="C13939">
        <v>12000</v>
      </c>
      <c r="D13939">
        <v>10300</v>
      </c>
      <c r="E13939">
        <v>25000</v>
      </c>
      <c r="F13939">
        <v>36000</v>
      </c>
      <c r="G13939">
        <v>30000</v>
      </c>
      <c r="H13939">
        <v>40000</v>
      </c>
      <c r="I13939">
        <v>120000</v>
      </c>
      <c r="J13939">
        <v>35000</v>
      </c>
      <c r="K13939">
        <v>30000</v>
      </c>
      <c r="L13939">
        <v>13000</v>
      </c>
      <c r="M13939">
        <v>16000</v>
      </c>
      <c r="N13939">
        <v>10000</v>
      </c>
      <c r="P13939">
        <v>15000</v>
      </c>
      <c r="R13939">
        <v>37000</v>
      </c>
      <c r="S13939">
        <v>34000</v>
      </c>
      <c r="T13939">
        <v>35000</v>
      </c>
      <c r="U13939">
        <v>10000</v>
      </c>
      <c r="V13939">
        <v>12000</v>
      </c>
      <c r="W13939" t="s">
        <v>36</v>
      </c>
      <c r="X13939" t="s">
        <v>81</v>
      </c>
    </row>
    <row r="13940" spans="1:24" x14ac:dyDescent="0.25">
      <c r="A13940" s="7">
        <v>45139</v>
      </c>
      <c r="B13940">
        <v>10000</v>
      </c>
      <c r="C13940">
        <v>12000</v>
      </c>
      <c r="D13940">
        <v>10300</v>
      </c>
      <c r="E13940">
        <v>24000</v>
      </c>
      <c r="F13940">
        <v>36000</v>
      </c>
      <c r="G13940">
        <v>32000</v>
      </c>
      <c r="H13940">
        <v>38000</v>
      </c>
      <c r="I13940">
        <v>120000</v>
      </c>
      <c r="J13940">
        <v>35000</v>
      </c>
      <c r="K13940">
        <v>30000</v>
      </c>
      <c r="L13940">
        <v>13000</v>
      </c>
      <c r="M13940">
        <v>16000</v>
      </c>
      <c r="N13940">
        <v>10000</v>
      </c>
      <c r="P13940">
        <v>15000</v>
      </c>
      <c r="R13940">
        <v>37000</v>
      </c>
      <c r="S13940">
        <v>34000</v>
      </c>
      <c r="T13940">
        <v>35000</v>
      </c>
      <c r="U13940">
        <v>10000</v>
      </c>
      <c r="V13940">
        <v>12000</v>
      </c>
      <c r="W13940" t="s">
        <v>36</v>
      </c>
      <c r="X13940" t="s">
        <v>81</v>
      </c>
    </row>
    <row r="13941" spans="1:24" x14ac:dyDescent="0.25">
      <c r="A13941" s="7">
        <v>45140</v>
      </c>
      <c r="B13941">
        <v>10000</v>
      </c>
      <c r="C13941">
        <v>12000</v>
      </c>
      <c r="D13941">
        <v>10300</v>
      </c>
      <c r="E13941">
        <v>24000</v>
      </c>
      <c r="F13941">
        <v>36000</v>
      </c>
      <c r="G13941">
        <v>36000</v>
      </c>
      <c r="H13941">
        <v>40000</v>
      </c>
      <c r="I13941">
        <v>120000</v>
      </c>
      <c r="J13941">
        <v>35000</v>
      </c>
      <c r="K13941">
        <v>30000</v>
      </c>
      <c r="L13941">
        <v>13000</v>
      </c>
      <c r="M13941">
        <v>16000</v>
      </c>
      <c r="N13941">
        <v>10000</v>
      </c>
      <c r="P13941">
        <v>15500</v>
      </c>
      <c r="R13941">
        <v>37000</v>
      </c>
      <c r="S13941">
        <v>34000</v>
      </c>
      <c r="T13941">
        <v>35000</v>
      </c>
      <c r="U13941">
        <v>10000</v>
      </c>
      <c r="V13941">
        <v>12000</v>
      </c>
      <c r="W13941" t="s">
        <v>36</v>
      </c>
      <c r="X13941" t="s">
        <v>81</v>
      </c>
    </row>
    <row r="13942" spans="1:24" x14ac:dyDescent="0.25">
      <c r="A13942" s="7">
        <v>45141</v>
      </c>
      <c r="B13942">
        <v>10500</v>
      </c>
      <c r="C13942">
        <v>12000</v>
      </c>
      <c r="D13942">
        <v>10300</v>
      </c>
      <c r="E13942">
        <v>24000</v>
      </c>
      <c r="F13942">
        <v>36000</v>
      </c>
      <c r="G13942">
        <v>30000</v>
      </c>
      <c r="H13942">
        <v>40000</v>
      </c>
      <c r="I13942">
        <v>120000</v>
      </c>
      <c r="J13942">
        <v>35000</v>
      </c>
      <c r="K13942">
        <v>30000</v>
      </c>
      <c r="L13942">
        <v>13000</v>
      </c>
      <c r="M13942">
        <v>16000</v>
      </c>
      <c r="N13942">
        <v>10000</v>
      </c>
      <c r="P13942">
        <v>15500</v>
      </c>
      <c r="R13942">
        <v>37000</v>
      </c>
      <c r="S13942">
        <v>34000</v>
      </c>
      <c r="T13942">
        <v>35000</v>
      </c>
      <c r="U13942">
        <v>10000</v>
      </c>
      <c r="V13942">
        <v>12000</v>
      </c>
      <c r="W13942" t="s">
        <v>36</v>
      </c>
      <c r="X13942" t="s">
        <v>81</v>
      </c>
    </row>
    <row r="13943" spans="1:24" x14ac:dyDescent="0.25">
      <c r="A13943" s="7">
        <v>45142</v>
      </c>
      <c r="B13943">
        <v>10000</v>
      </c>
      <c r="C13943">
        <v>12000</v>
      </c>
      <c r="D13943">
        <v>10300</v>
      </c>
      <c r="E13943">
        <v>24000</v>
      </c>
      <c r="F13943">
        <v>36000</v>
      </c>
      <c r="G13943">
        <v>32000</v>
      </c>
      <c r="H13943">
        <v>40000</v>
      </c>
      <c r="I13943">
        <v>120000</v>
      </c>
      <c r="J13943">
        <v>34000</v>
      </c>
      <c r="K13943">
        <v>30000</v>
      </c>
      <c r="L13943">
        <v>13000</v>
      </c>
      <c r="M13943">
        <v>16000</v>
      </c>
      <c r="N13943">
        <v>10000</v>
      </c>
      <c r="P13943">
        <v>15500</v>
      </c>
      <c r="R13943">
        <v>37000</v>
      </c>
      <c r="S13943">
        <v>34000</v>
      </c>
      <c r="T13943">
        <v>35000</v>
      </c>
      <c r="U13943">
        <v>10000</v>
      </c>
      <c r="V13943">
        <v>12000</v>
      </c>
      <c r="W13943" t="s">
        <v>36</v>
      </c>
      <c r="X13943" t="s">
        <v>81</v>
      </c>
    </row>
    <row r="13944" spans="1:24" x14ac:dyDescent="0.25">
      <c r="A13944" s="7">
        <v>45143</v>
      </c>
      <c r="B13944">
        <v>10000</v>
      </c>
      <c r="C13944">
        <v>12000</v>
      </c>
      <c r="D13944">
        <v>10300</v>
      </c>
      <c r="E13944">
        <v>23000</v>
      </c>
      <c r="F13944">
        <v>36000</v>
      </c>
      <c r="G13944">
        <v>32000</v>
      </c>
      <c r="H13944">
        <v>44000</v>
      </c>
      <c r="I13944">
        <v>120000</v>
      </c>
      <c r="J13944">
        <v>34000</v>
      </c>
      <c r="K13944">
        <v>30000</v>
      </c>
      <c r="L13944">
        <v>13000</v>
      </c>
      <c r="M13944">
        <v>15500</v>
      </c>
      <c r="N13944">
        <v>10000</v>
      </c>
      <c r="P13944">
        <v>15500</v>
      </c>
      <c r="R13944">
        <v>37000</v>
      </c>
      <c r="S13944">
        <v>34000</v>
      </c>
      <c r="T13944">
        <v>35000</v>
      </c>
      <c r="U13944">
        <v>10000</v>
      </c>
      <c r="V13944">
        <v>12000</v>
      </c>
      <c r="W13944" t="s">
        <v>36</v>
      </c>
      <c r="X13944" t="s">
        <v>81</v>
      </c>
    </row>
    <row r="13945" spans="1:24" x14ac:dyDescent="0.25">
      <c r="A13945" s="7">
        <v>45144</v>
      </c>
      <c r="B13945">
        <v>10000</v>
      </c>
      <c r="C13945">
        <v>12000</v>
      </c>
      <c r="D13945">
        <v>10300</v>
      </c>
      <c r="E13945">
        <v>23000</v>
      </c>
      <c r="F13945">
        <v>36000</v>
      </c>
      <c r="G13945">
        <v>30000</v>
      </c>
      <c r="H13945">
        <v>44000</v>
      </c>
      <c r="I13945">
        <v>120000</v>
      </c>
      <c r="J13945">
        <v>34000</v>
      </c>
      <c r="K13945">
        <v>30000</v>
      </c>
      <c r="L13945">
        <v>13000</v>
      </c>
      <c r="M13945">
        <v>15500</v>
      </c>
      <c r="N13945">
        <v>10000</v>
      </c>
      <c r="P13945">
        <v>15500</v>
      </c>
      <c r="R13945">
        <v>37000</v>
      </c>
      <c r="S13945">
        <v>34000</v>
      </c>
      <c r="T13945">
        <v>35000</v>
      </c>
      <c r="U13945">
        <v>10000</v>
      </c>
      <c r="V13945">
        <v>12000</v>
      </c>
      <c r="W13945" t="s">
        <v>36</v>
      </c>
      <c r="X13945" t="s">
        <v>81</v>
      </c>
    </row>
    <row r="13946" spans="1:24" x14ac:dyDescent="0.25">
      <c r="A13946" s="7">
        <v>45145</v>
      </c>
      <c r="B13946">
        <v>10000</v>
      </c>
      <c r="C13946">
        <v>12000</v>
      </c>
      <c r="D13946">
        <v>10300</v>
      </c>
      <c r="E13946">
        <v>23000</v>
      </c>
      <c r="F13946">
        <v>36000</v>
      </c>
      <c r="G13946">
        <v>32000</v>
      </c>
      <c r="H13946">
        <v>44000</v>
      </c>
      <c r="I13946">
        <v>120000</v>
      </c>
      <c r="J13946">
        <v>34000</v>
      </c>
      <c r="K13946">
        <v>30000</v>
      </c>
      <c r="L13946">
        <v>13000</v>
      </c>
      <c r="M13946">
        <v>15500</v>
      </c>
      <c r="N13946">
        <v>10000</v>
      </c>
      <c r="P13946">
        <v>15500</v>
      </c>
      <c r="R13946">
        <v>37000</v>
      </c>
      <c r="S13946">
        <v>34000</v>
      </c>
      <c r="T13946">
        <v>35000</v>
      </c>
      <c r="U13946">
        <v>10000</v>
      </c>
      <c r="V13946">
        <v>12000</v>
      </c>
      <c r="W13946" t="s">
        <v>36</v>
      </c>
      <c r="X13946" t="s">
        <v>81</v>
      </c>
    </row>
    <row r="13947" spans="1:24" x14ac:dyDescent="0.25">
      <c r="A13947" s="7">
        <v>45146</v>
      </c>
      <c r="B13947">
        <v>10000</v>
      </c>
      <c r="C13947">
        <v>12000</v>
      </c>
      <c r="D13947">
        <v>10300</v>
      </c>
      <c r="E13947">
        <v>23000</v>
      </c>
      <c r="F13947">
        <v>36000</v>
      </c>
      <c r="G13947">
        <v>32000</v>
      </c>
      <c r="H13947">
        <v>44000</v>
      </c>
      <c r="I13947">
        <v>120000</v>
      </c>
      <c r="J13947">
        <v>34000</v>
      </c>
      <c r="K13947">
        <v>30000</v>
      </c>
      <c r="L13947">
        <v>13000</v>
      </c>
      <c r="M13947">
        <v>15500</v>
      </c>
      <c r="N13947">
        <v>10000</v>
      </c>
      <c r="P13947">
        <v>15500</v>
      </c>
      <c r="R13947">
        <v>37000</v>
      </c>
      <c r="S13947">
        <v>34000</v>
      </c>
      <c r="T13947">
        <v>35000</v>
      </c>
      <c r="U13947">
        <v>10000</v>
      </c>
      <c r="V13947">
        <v>12000</v>
      </c>
      <c r="W13947" t="s">
        <v>36</v>
      </c>
      <c r="X13947" t="s">
        <v>81</v>
      </c>
    </row>
    <row r="13948" spans="1:24" x14ac:dyDescent="0.25">
      <c r="A13948" s="7">
        <v>45147</v>
      </c>
      <c r="B13948">
        <v>10000</v>
      </c>
      <c r="C13948">
        <v>12000</v>
      </c>
      <c r="D13948">
        <v>10300</v>
      </c>
      <c r="E13948">
        <v>23000</v>
      </c>
      <c r="F13948">
        <v>35000</v>
      </c>
      <c r="G13948">
        <v>30000</v>
      </c>
      <c r="H13948">
        <v>42000</v>
      </c>
      <c r="I13948">
        <v>120000</v>
      </c>
      <c r="J13948">
        <v>34000</v>
      </c>
      <c r="K13948">
        <v>30000</v>
      </c>
      <c r="L13948">
        <v>13000</v>
      </c>
      <c r="M13948">
        <v>15500</v>
      </c>
      <c r="N13948">
        <v>10000</v>
      </c>
      <c r="P13948">
        <v>15500</v>
      </c>
      <c r="R13948">
        <v>37000</v>
      </c>
      <c r="S13948">
        <v>34000</v>
      </c>
      <c r="T13948">
        <v>35000</v>
      </c>
      <c r="U13948">
        <v>10000</v>
      </c>
      <c r="V13948">
        <v>12000</v>
      </c>
      <c r="W13948" t="s">
        <v>36</v>
      </c>
      <c r="X13948" t="s">
        <v>81</v>
      </c>
    </row>
    <row r="13949" spans="1:24" x14ac:dyDescent="0.25">
      <c r="A13949" s="7">
        <v>45148</v>
      </c>
      <c r="B13949">
        <v>10000</v>
      </c>
      <c r="C13949">
        <v>12000</v>
      </c>
      <c r="D13949">
        <v>10300</v>
      </c>
      <c r="E13949">
        <v>23000</v>
      </c>
      <c r="F13949">
        <v>35000</v>
      </c>
      <c r="G13949">
        <v>30000</v>
      </c>
      <c r="H13949">
        <v>44000</v>
      </c>
      <c r="I13949">
        <v>120000</v>
      </c>
      <c r="J13949">
        <v>35000</v>
      </c>
      <c r="K13949">
        <v>30000</v>
      </c>
      <c r="L13949">
        <v>13000</v>
      </c>
      <c r="M13949">
        <v>15500</v>
      </c>
      <c r="N13949">
        <v>10000</v>
      </c>
      <c r="P13949">
        <v>15500</v>
      </c>
      <c r="R13949">
        <v>37000</v>
      </c>
      <c r="S13949">
        <v>34000</v>
      </c>
      <c r="T13949">
        <v>35000</v>
      </c>
      <c r="U13949">
        <v>10000</v>
      </c>
      <c r="V13949">
        <v>12000</v>
      </c>
      <c r="W13949" t="s">
        <v>36</v>
      </c>
      <c r="X13949" t="s">
        <v>81</v>
      </c>
    </row>
    <row r="13950" spans="1:24" x14ac:dyDescent="0.25">
      <c r="A13950" s="7">
        <v>45149</v>
      </c>
      <c r="B13950">
        <v>10000</v>
      </c>
      <c r="C13950">
        <v>12000</v>
      </c>
      <c r="D13950">
        <v>10300</v>
      </c>
      <c r="E13950">
        <v>25000</v>
      </c>
      <c r="F13950">
        <v>35000</v>
      </c>
      <c r="G13950">
        <v>30000</v>
      </c>
      <c r="H13950">
        <v>43000</v>
      </c>
      <c r="I13950">
        <v>120000</v>
      </c>
      <c r="J13950">
        <v>35000</v>
      </c>
      <c r="K13950">
        <v>28500</v>
      </c>
      <c r="L13950">
        <v>13000</v>
      </c>
      <c r="M13950">
        <v>15500</v>
      </c>
      <c r="N13950">
        <v>10000</v>
      </c>
      <c r="P13950">
        <v>15500</v>
      </c>
      <c r="R13950">
        <v>37000</v>
      </c>
      <c r="S13950">
        <v>34000</v>
      </c>
      <c r="T13950">
        <v>35000</v>
      </c>
      <c r="U13950">
        <v>10000</v>
      </c>
      <c r="V13950">
        <v>12000</v>
      </c>
      <c r="W13950" t="s">
        <v>36</v>
      </c>
      <c r="X13950" t="s">
        <v>81</v>
      </c>
    </row>
    <row r="13951" spans="1:24" x14ac:dyDescent="0.25">
      <c r="A13951" s="7">
        <v>45150</v>
      </c>
      <c r="B13951">
        <v>10000</v>
      </c>
      <c r="C13951">
        <v>12000</v>
      </c>
      <c r="D13951">
        <v>10300</v>
      </c>
      <c r="E13951">
        <v>25000</v>
      </c>
      <c r="F13951">
        <v>35000</v>
      </c>
      <c r="G13951">
        <v>30000</v>
      </c>
      <c r="H13951">
        <v>44000</v>
      </c>
      <c r="I13951">
        <v>120000</v>
      </c>
      <c r="J13951">
        <v>36000</v>
      </c>
      <c r="K13951">
        <v>28000</v>
      </c>
      <c r="L13951">
        <v>13000</v>
      </c>
      <c r="M13951">
        <v>15000</v>
      </c>
      <c r="N13951">
        <v>10000</v>
      </c>
      <c r="P13951">
        <v>15500</v>
      </c>
      <c r="R13951">
        <v>37000</v>
      </c>
      <c r="S13951">
        <v>35000</v>
      </c>
      <c r="T13951">
        <v>35000</v>
      </c>
      <c r="U13951">
        <v>10000</v>
      </c>
      <c r="V13951">
        <v>12000</v>
      </c>
      <c r="W13951" t="s">
        <v>36</v>
      </c>
      <c r="X13951" t="s">
        <v>81</v>
      </c>
    </row>
    <row r="13952" spans="1:24" x14ac:dyDescent="0.25">
      <c r="A13952" s="7">
        <v>45151</v>
      </c>
      <c r="B13952">
        <v>10000</v>
      </c>
      <c r="C13952">
        <v>12000</v>
      </c>
      <c r="D13952">
        <v>10300</v>
      </c>
      <c r="E13952">
        <v>25000</v>
      </c>
      <c r="F13952">
        <v>35000</v>
      </c>
      <c r="G13952">
        <v>30000</v>
      </c>
      <c r="H13952">
        <v>44000</v>
      </c>
      <c r="I13952">
        <v>120000</v>
      </c>
      <c r="J13952">
        <v>36000</v>
      </c>
      <c r="K13952">
        <v>28000</v>
      </c>
      <c r="L13952">
        <v>13000</v>
      </c>
      <c r="M13952">
        <v>15000</v>
      </c>
      <c r="N13952">
        <v>10000</v>
      </c>
      <c r="P13952">
        <v>15500</v>
      </c>
      <c r="R13952">
        <v>37000</v>
      </c>
      <c r="S13952">
        <v>35000</v>
      </c>
      <c r="T13952">
        <v>35000</v>
      </c>
      <c r="U13952">
        <v>10000</v>
      </c>
      <c r="V13952">
        <v>12000</v>
      </c>
      <c r="W13952" t="s">
        <v>36</v>
      </c>
      <c r="X13952" t="s">
        <v>81</v>
      </c>
    </row>
    <row r="13953" spans="1:24" x14ac:dyDescent="0.25">
      <c r="A13953" s="7">
        <v>45152</v>
      </c>
      <c r="B13953">
        <v>10000</v>
      </c>
      <c r="C13953">
        <v>12000</v>
      </c>
      <c r="D13953">
        <v>10400</v>
      </c>
      <c r="E13953">
        <v>25000</v>
      </c>
      <c r="F13953">
        <v>35000</v>
      </c>
      <c r="G13953">
        <v>35000</v>
      </c>
      <c r="H13953">
        <v>46000</v>
      </c>
      <c r="I13953">
        <v>120000</v>
      </c>
      <c r="J13953">
        <v>36000</v>
      </c>
      <c r="K13953">
        <v>28000</v>
      </c>
      <c r="L13953">
        <v>13000</v>
      </c>
      <c r="M13953">
        <v>15000</v>
      </c>
      <c r="N13953">
        <v>10000</v>
      </c>
      <c r="P13953">
        <v>15500</v>
      </c>
      <c r="R13953">
        <v>37000</v>
      </c>
      <c r="S13953">
        <v>35000</v>
      </c>
      <c r="T13953">
        <v>35000</v>
      </c>
      <c r="U13953">
        <v>10000</v>
      </c>
      <c r="V13953">
        <v>12000</v>
      </c>
      <c r="W13953" t="s">
        <v>36</v>
      </c>
      <c r="X13953" t="s">
        <v>81</v>
      </c>
    </row>
    <row r="13954" spans="1:24" x14ac:dyDescent="0.25">
      <c r="A13954" s="7">
        <v>45153</v>
      </c>
      <c r="B13954">
        <v>10000</v>
      </c>
      <c r="C13954">
        <v>12000</v>
      </c>
      <c r="D13954">
        <v>10400</v>
      </c>
      <c r="E13954">
        <v>24000</v>
      </c>
      <c r="F13954">
        <v>36000</v>
      </c>
      <c r="G13954">
        <v>35000</v>
      </c>
      <c r="H13954">
        <v>48000</v>
      </c>
      <c r="I13954">
        <v>120000</v>
      </c>
      <c r="J13954">
        <v>37000</v>
      </c>
      <c r="K13954">
        <v>28000</v>
      </c>
      <c r="L13954">
        <v>13000</v>
      </c>
      <c r="M13954">
        <v>15000</v>
      </c>
      <c r="N13954">
        <v>10000</v>
      </c>
      <c r="P13954">
        <v>15500</v>
      </c>
      <c r="R13954">
        <v>37000</v>
      </c>
      <c r="S13954">
        <v>35000</v>
      </c>
      <c r="T13954">
        <v>35000</v>
      </c>
      <c r="U13954">
        <v>10000</v>
      </c>
      <c r="V13954">
        <v>12000</v>
      </c>
      <c r="W13954" t="s">
        <v>36</v>
      </c>
      <c r="X13954" t="s">
        <v>81</v>
      </c>
    </row>
    <row r="13955" spans="1:24" x14ac:dyDescent="0.25">
      <c r="A13955" s="7">
        <v>45154</v>
      </c>
      <c r="B13955">
        <v>10000</v>
      </c>
      <c r="C13955">
        <v>12000</v>
      </c>
      <c r="D13955">
        <v>10400</v>
      </c>
      <c r="E13955">
        <v>20000</v>
      </c>
      <c r="F13955">
        <v>36000</v>
      </c>
      <c r="G13955">
        <v>35000</v>
      </c>
      <c r="H13955">
        <v>48000</v>
      </c>
      <c r="I13955">
        <v>120000</v>
      </c>
      <c r="J13955">
        <v>37000</v>
      </c>
      <c r="K13955">
        <v>28000</v>
      </c>
      <c r="L13955">
        <v>13000</v>
      </c>
      <c r="M13955">
        <v>15000</v>
      </c>
      <c r="N13955">
        <v>10000</v>
      </c>
      <c r="P13955">
        <v>15500</v>
      </c>
      <c r="R13955">
        <v>37000</v>
      </c>
      <c r="S13955">
        <v>35000</v>
      </c>
      <c r="T13955">
        <v>35000</v>
      </c>
      <c r="U13955">
        <v>10000</v>
      </c>
      <c r="V13955">
        <v>12000</v>
      </c>
      <c r="W13955" t="s">
        <v>36</v>
      </c>
      <c r="X13955" t="s">
        <v>81</v>
      </c>
    </row>
    <row r="13956" spans="1:24" x14ac:dyDescent="0.25">
      <c r="A13956" s="7">
        <v>45155</v>
      </c>
      <c r="B13956">
        <v>10000</v>
      </c>
      <c r="C13956">
        <v>12000</v>
      </c>
      <c r="D13956">
        <v>10400</v>
      </c>
      <c r="E13956">
        <v>20000</v>
      </c>
      <c r="F13956">
        <v>36000</v>
      </c>
      <c r="G13956">
        <v>35000</v>
      </c>
      <c r="H13956">
        <v>45000</v>
      </c>
      <c r="I13956">
        <v>120000</v>
      </c>
      <c r="J13956">
        <v>37000</v>
      </c>
      <c r="K13956">
        <v>28000</v>
      </c>
      <c r="L13956">
        <v>13000</v>
      </c>
      <c r="M13956">
        <v>15000</v>
      </c>
      <c r="N13956">
        <v>10000</v>
      </c>
      <c r="P13956">
        <v>15500</v>
      </c>
      <c r="R13956">
        <v>37000</v>
      </c>
      <c r="S13956">
        <v>35000</v>
      </c>
      <c r="T13956">
        <v>35000</v>
      </c>
      <c r="U13956">
        <v>10000</v>
      </c>
      <c r="V13956">
        <v>12000</v>
      </c>
      <c r="W13956" t="s">
        <v>36</v>
      </c>
      <c r="X13956" t="s">
        <v>81</v>
      </c>
    </row>
    <row r="13957" spans="1:24" x14ac:dyDescent="0.25">
      <c r="A13957" s="7">
        <v>45156</v>
      </c>
      <c r="B13957">
        <v>10000</v>
      </c>
      <c r="C13957">
        <v>12000</v>
      </c>
      <c r="D13957">
        <v>10400</v>
      </c>
      <c r="E13957">
        <v>22000</v>
      </c>
      <c r="F13957">
        <v>36000</v>
      </c>
      <c r="G13957">
        <v>36000</v>
      </c>
      <c r="H13957">
        <v>48000</v>
      </c>
      <c r="I13957">
        <v>120000</v>
      </c>
      <c r="J13957">
        <v>37000</v>
      </c>
      <c r="K13957">
        <v>28000</v>
      </c>
      <c r="L13957">
        <v>13000</v>
      </c>
      <c r="M13957">
        <v>15000</v>
      </c>
      <c r="N13957">
        <v>10000</v>
      </c>
      <c r="P13957">
        <v>15500</v>
      </c>
      <c r="R13957">
        <v>37000</v>
      </c>
      <c r="S13957">
        <v>35000</v>
      </c>
      <c r="T13957">
        <v>35000</v>
      </c>
      <c r="U13957">
        <v>10000</v>
      </c>
      <c r="V13957">
        <v>12000</v>
      </c>
      <c r="W13957" t="s">
        <v>36</v>
      </c>
      <c r="X13957" t="s">
        <v>81</v>
      </c>
    </row>
    <row r="13958" spans="1:24" x14ac:dyDescent="0.25">
      <c r="A13958" s="7">
        <v>45157</v>
      </c>
      <c r="B13958">
        <v>10500</v>
      </c>
      <c r="C13958">
        <v>12000</v>
      </c>
      <c r="D13958">
        <v>10400</v>
      </c>
      <c r="E13958">
        <v>24000</v>
      </c>
      <c r="F13958">
        <v>36000</v>
      </c>
      <c r="G13958">
        <v>38000</v>
      </c>
      <c r="H13958">
        <v>46000</v>
      </c>
      <c r="I13958">
        <v>120000</v>
      </c>
      <c r="J13958">
        <v>37000</v>
      </c>
      <c r="K13958">
        <v>28000</v>
      </c>
      <c r="L13958">
        <v>13000</v>
      </c>
      <c r="M13958">
        <v>15000</v>
      </c>
      <c r="N13958">
        <v>10000</v>
      </c>
      <c r="P13958">
        <v>15500</v>
      </c>
      <c r="R13958">
        <v>37000</v>
      </c>
      <c r="S13958">
        <v>35000</v>
      </c>
      <c r="T13958">
        <v>35000</v>
      </c>
      <c r="U13958">
        <v>10000</v>
      </c>
      <c r="V13958">
        <v>12000</v>
      </c>
      <c r="W13958" t="s">
        <v>36</v>
      </c>
      <c r="X13958" t="s">
        <v>81</v>
      </c>
    </row>
    <row r="13959" spans="1:24" x14ac:dyDescent="0.25">
      <c r="A13959" s="7">
        <v>45158</v>
      </c>
      <c r="B13959">
        <v>10500</v>
      </c>
      <c r="C13959">
        <v>12000</v>
      </c>
      <c r="D13959">
        <v>10400</v>
      </c>
      <c r="E13959">
        <v>23000</v>
      </c>
      <c r="F13959">
        <v>36000</v>
      </c>
      <c r="G13959">
        <v>38000</v>
      </c>
      <c r="H13959">
        <v>44000</v>
      </c>
      <c r="I13959">
        <v>120000</v>
      </c>
      <c r="J13959">
        <v>37000</v>
      </c>
      <c r="K13959">
        <v>28000</v>
      </c>
      <c r="L13959">
        <v>13500</v>
      </c>
      <c r="M13959">
        <v>15000</v>
      </c>
      <c r="N13959">
        <v>10000</v>
      </c>
      <c r="P13959">
        <v>15500</v>
      </c>
      <c r="R13959">
        <v>37000</v>
      </c>
      <c r="S13959">
        <v>35000</v>
      </c>
      <c r="T13959">
        <v>35000</v>
      </c>
      <c r="U13959">
        <v>10000</v>
      </c>
      <c r="V13959">
        <v>12000</v>
      </c>
      <c r="W13959" t="s">
        <v>36</v>
      </c>
      <c r="X13959" t="s">
        <v>81</v>
      </c>
    </row>
    <row r="13960" spans="1:24" x14ac:dyDescent="0.25">
      <c r="A13960" s="7">
        <v>45159</v>
      </c>
      <c r="B13960">
        <v>10000</v>
      </c>
      <c r="C13960">
        <v>12000</v>
      </c>
      <c r="D13960">
        <v>10400</v>
      </c>
      <c r="E13960">
        <v>23000</v>
      </c>
      <c r="F13960">
        <v>36000</v>
      </c>
      <c r="G13960">
        <v>40000</v>
      </c>
      <c r="H13960">
        <v>44000</v>
      </c>
      <c r="I13960">
        <v>120000</v>
      </c>
      <c r="J13960">
        <v>37000</v>
      </c>
      <c r="K13960">
        <v>28000</v>
      </c>
      <c r="L13960">
        <v>13500</v>
      </c>
      <c r="M13960">
        <v>15000</v>
      </c>
      <c r="N13960">
        <v>10000</v>
      </c>
      <c r="P13960">
        <v>15500</v>
      </c>
      <c r="R13960">
        <v>37000</v>
      </c>
      <c r="S13960">
        <v>35000</v>
      </c>
      <c r="T13960">
        <v>35000</v>
      </c>
      <c r="U13960">
        <v>10000</v>
      </c>
      <c r="V13960">
        <v>12000</v>
      </c>
      <c r="W13960" t="s">
        <v>36</v>
      </c>
      <c r="X13960" t="s">
        <v>81</v>
      </c>
    </row>
    <row r="13961" spans="1:24" x14ac:dyDescent="0.25">
      <c r="A13961" s="7">
        <v>45160</v>
      </c>
      <c r="B13961">
        <v>10000</v>
      </c>
      <c r="C13961">
        <v>12000</v>
      </c>
      <c r="D13961">
        <v>10400</v>
      </c>
      <c r="E13961">
        <v>23000</v>
      </c>
      <c r="F13961">
        <v>36000</v>
      </c>
      <c r="G13961">
        <v>38000</v>
      </c>
      <c r="H13961">
        <v>44000</v>
      </c>
      <c r="I13961">
        <v>120000</v>
      </c>
      <c r="J13961">
        <v>37000</v>
      </c>
      <c r="K13961">
        <v>28000</v>
      </c>
      <c r="L13961">
        <v>13500</v>
      </c>
      <c r="M13961">
        <v>15000</v>
      </c>
      <c r="N13961">
        <v>10000</v>
      </c>
      <c r="P13961">
        <v>15500</v>
      </c>
      <c r="R13961">
        <v>37000</v>
      </c>
      <c r="S13961">
        <v>35000</v>
      </c>
      <c r="T13961">
        <v>35000</v>
      </c>
      <c r="U13961">
        <v>10000</v>
      </c>
      <c r="V13961">
        <v>12000</v>
      </c>
      <c r="W13961" t="s">
        <v>36</v>
      </c>
      <c r="X13961" t="s">
        <v>81</v>
      </c>
    </row>
    <row r="13962" spans="1:24" x14ac:dyDescent="0.25">
      <c r="A13962" s="7">
        <v>45161</v>
      </c>
      <c r="B13962">
        <v>10000</v>
      </c>
      <c r="C13962">
        <v>12000</v>
      </c>
      <c r="D13962">
        <v>10400</v>
      </c>
      <c r="E13962">
        <v>22000</v>
      </c>
      <c r="F13962">
        <v>36000</v>
      </c>
      <c r="G13962">
        <v>38000</v>
      </c>
      <c r="H13962">
        <v>45000</v>
      </c>
      <c r="I13962">
        <v>120000</v>
      </c>
      <c r="J13962">
        <v>37000</v>
      </c>
      <c r="K13962">
        <v>26000</v>
      </c>
      <c r="L13962">
        <v>13500</v>
      </c>
      <c r="M13962">
        <v>15000</v>
      </c>
      <c r="N13962">
        <v>10000</v>
      </c>
      <c r="P13962">
        <v>15500</v>
      </c>
      <c r="R13962">
        <v>37000</v>
      </c>
      <c r="S13962">
        <v>35000</v>
      </c>
      <c r="T13962">
        <v>35000</v>
      </c>
      <c r="U13962">
        <v>10000</v>
      </c>
      <c r="V13962">
        <v>12000</v>
      </c>
      <c r="W13962" t="s">
        <v>36</v>
      </c>
      <c r="X13962" t="s">
        <v>81</v>
      </c>
    </row>
    <row r="13963" spans="1:24" x14ac:dyDescent="0.25">
      <c r="A13963" s="7">
        <v>45162</v>
      </c>
      <c r="B13963">
        <v>10000</v>
      </c>
      <c r="C13963">
        <v>12000</v>
      </c>
      <c r="D13963">
        <v>10400</v>
      </c>
      <c r="E13963">
        <v>22000</v>
      </c>
      <c r="F13963">
        <v>36000</v>
      </c>
      <c r="G13963">
        <v>38000</v>
      </c>
      <c r="H13963">
        <v>45000</v>
      </c>
      <c r="I13963">
        <v>120000</v>
      </c>
      <c r="J13963">
        <v>37000</v>
      </c>
      <c r="K13963">
        <v>26000</v>
      </c>
      <c r="L13963">
        <v>13500</v>
      </c>
      <c r="M13963">
        <v>15000</v>
      </c>
      <c r="N13963">
        <v>10000</v>
      </c>
      <c r="P13963">
        <v>15500</v>
      </c>
      <c r="R13963">
        <v>37000</v>
      </c>
      <c r="S13963">
        <v>35000</v>
      </c>
      <c r="T13963">
        <v>35000</v>
      </c>
      <c r="U13963">
        <v>10000</v>
      </c>
      <c r="V13963">
        <v>12000</v>
      </c>
      <c r="W13963" t="s">
        <v>36</v>
      </c>
      <c r="X13963" t="s">
        <v>81</v>
      </c>
    </row>
    <row r="13964" spans="1:24" x14ac:dyDescent="0.25">
      <c r="A13964" s="7">
        <v>45163</v>
      </c>
      <c r="B13964">
        <v>10000</v>
      </c>
      <c r="C13964">
        <v>12000</v>
      </c>
      <c r="D13964">
        <v>10400</v>
      </c>
      <c r="E13964">
        <v>22000</v>
      </c>
      <c r="F13964">
        <v>36000</v>
      </c>
      <c r="G13964">
        <v>38000</v>
      </c>
      <c r="H13964">
        <v>36000</v>
      </c>
      <c r="I13964">
        <v>120000</v>
      </c>
      <c r="J13964">
        <v>37000</v>
      </c>
      <c r="K13964">
        <v>26000</v>
      </c>
      <c r="L13964">
        <v>13500</v>
      </c>
      <c r="M13964">
        <v>15000</v>
      </c>
      <c r="N13964">
        <v>10000</v>
      </c>
      <c r="P13964">
        <v>15500</v>
      </c>
      <c r="R13964">
        <v>37000</v>
      </c>
      <c r="S13964">
        <v>35000</v>
      </c>
      <c r="T13964">
        <v>35000</v>
      </c>
      <c r="U13964">
        <v>10000</v>
      </c>
      <c r="V13964">
        <v>12000</v>
      </c>
      <c r="W13964" t="s">
        <v>36</v>
      </c>
      <c r="X13964" t="s">
        <v>81</v>
      </c>
    </row>
    <row r="13965" spans="1:24" x14ac:dyDescent="0.25">
      <c r="A13965" s="7">
        <v>45164</v>
      </c>
      <c r="B13965">
        <v>10000</v>
      </c>
      <c r="C13965">
        <v>12000</v>
      </c>
      <c r="D13965">
        <v>10400</v>
      </c>
      <c r="E13965">
        <v>22000</v>
      </c>
      <c r="F13965">
        <v>36000</v>
      </c>
      <c r="G13965">
        <v>38000</v>
      </c>
      <c r="H13965">
        <v>36000</v>
      </c>
      <c r="I13965">
        <v>120000</v>
      </c>
      <c r="J13965">
        <v>37000</v>
      </c>
      <c r="K13965">
        <v>26000</v>
      </c>
      <c r="L13965">
        <v>13500</v>
      </c>
      <c r="M13965">
        <v>15000</v>
      </c>
      <c r="N13965">
        <v>10000</v>
      </c>
      <c r="P13965">
        <v>15500</v>
      </c>
      <c r="R13965">
        <v>37000</v>
      </c>
      <c r="S13965">
        <v>35000</v>
      </c>
      <c r="T13965">
        <v>35000</v>
      </c>
      <c r="U13965">
        <v>10000</v>
      </c>
      <c r="V13965">
        <v>12000</v>
      </c>
      <c r="W13965" t="s">
        <v>36</v>
      </c>
      <c r="X13965" t="s">
        <v>81</v>
      </c>
    </row>
    <row r="13966" spans="1:24" x14ac:dyDescent="0.25">
      <c r="A13966" s="7">
        <v>45165</v>
      </c>
      <c r="B13966">
        <v>10000</v>
      </c>
      <c r="C13966">
        <v>12000</v>
      </c>
      <c r="D13966">
        <v>10400</v>
      </c>
      <c r="E13966">
        <v>22000</v>
      </c>
      <c r="F13966">
        <v>36000</v>
      </c>
      <c r="G13966">
        <v>38000</v>
      </c>
      <c r="H13966">
        <v>35000</v>
      </c>
      <c r="I13966">
        <v>120000</v>
      </c>
      <c r="J13966">
        <v>37000</v>
      </c>
      <c r="K13966">
        <v>26000</v>
      </c>
      <c r="L13966">
        <v>13500</v>
      </c>
      <c r="M13966">
        <v>15000</v>
      </c>
      <c r="N13966">
        <v>10000</v>
      </c>
      <c r="P13966">
        <v>15500</v>
      </c>
      <c r="R13966">
        <v>37000</v>
      </c>
      <c r="S13966">
        <v>35000</v>
      </c>
      <c r="T13966">
        <v>35000</v>
      </c>
      <c r="U13966">
        <v>10000</v>
      </c>
      <c r="V13966">
        <v>12000</v>
      </c>
      <c r="W13966" t="s">
        <v>36</v>
      </c>
      <c r="X13966" t="s">
        <v>81</v>
      </c>
    </row>
    <row r="13967" spans="1:24" x14ac:dyDescent="0.25">
      <c r="A13967" s="7">
        <v>45166</v>
      </c>
      <c r="B13967">
        <v>10800</v>
      </c>
      <c r="C13967">
        <v>12000</v>
      </c>
      <c r="D13967">
        <v>10400</v>
      </c>
      <c r="E13967">
        <v>18000</v>
      </c>
      <c r="F13967">
        <v>36000</v>
      </c>
      <c r="G13967">
        <v>42000</v>
      </c>
      <c r="H13967">
        <v>30000</v>
      </c>
      <c r="I13967">
        <v>120000</v>
      </c>
      <c r="J13967">
        <v>37000</v>
      </c>
      <c r="K13967">
        <v>26000</v>
      </c>
      <c r="L13967">
        <v>13500</v>
      </c>
      <c r="M13967">
        <v>15000</v>
      </c>
      <c r="N13967">
        <v>10000</v>
      </c>
      <c r="P13967">
        <v>15500</v>
      </c>
      <c r="R13967">
        <v>37000</v>
      </c>
      <c r="S13967">
        <v>35000</v>
      </c>
      <c r="T13967">
        <v>35000</v>
      </c>
      <c r="U13967">
        <v>10000</v>
      </c>
      <c r="V13967">
        <v>12000</v>
      </c>
      <c r="W13967" t="s">
        <v>36</v>
      </c>
      <c r="X13967" t="s">
        <v>81</v>
      </c>
    </row>
    <row r="13968" spans="1:24" x14ac:dyDescent="0.25">
      <c r="A13968" s="7">
        <v>45167</v>
      </c>
      <c r="B13968">
        <v>10000</v>
      </c>
      <c r="C13968">
        <v>12000</v>
      </c>
      <c r="D13968">
        <v>10400</v>
      </c>
      <c r="E13968">
        <v>18000</v>
      </c>
      <c r="F13968">
        <v>34000</v>
      </c>
      <c r="G13968">
        <v>42000</v>
      </c>
      <c r="H13968">
        <v>32000</v>
      </c>
      <c r="I13968">
        <v>120000</v>
      </c>
      <c r="J13968">
        <v>37000</v>
      </c>
      <c r="K13968">
        <v>26000</v>
      </c>
      <c r="L13968">
        <v>13500</v>
      </c>
      <c r="M13968">
        <v>15000</v>
      </c>
      <c r="N13968">
        <v>10000</v>
      </c>
      <c r="P13968">
        <v>15500</v>
      </c>
      <c r="R13968">
        <v>37000</v>
      </c>
      <c r="S13968">
        <v>35000</v>
      </c>
      <c r="T13968">
        <v>35000</v>
      </c>
      <c r="U13968">
        <v>10000</v>
      </c>
      <c r="V13968">
        <v>12000</v>
      </c>
      <c r="W13968" t="s">
        <v>36</v>
      </c>
      <c r="X13968" t="s">
        <v>81</v>
      </c>
    </row>
    <row r="13969" spans="1:24" x14ac:dyDescent="0.25">
      <c r="A13969" s="7">
        <v>45168</v>
      </c>
      <c r="B13969">
        <v>10000</v>
      </c>
      <c r="C13969">
        <v>12500</v>
      </c>
      <c r="D13969">
        <v>10400</v>
      </c>
      <c r="E13969">
        <v>18000</v>
      </c>
      <c r="F13969">
        <v>34000</v>
      </c>
      <c r="G13969">
        <v>40000</v>
      </c>
      <c r="H13969">
        <v>32000</v>
      </c>
      <c r="I13969">
        <v>120000</v>
      </c>
      <c r="J13969">
        <v>37000</v>
      </c>
      <c r="K13969">
        <v>24000</v>
      </c>
      <c r="L13969">
        <v>13750</v>
      </c>
      <c r="M13969">
        <v>15000</v>
      </c>
      <c r="N13969">
        <v>10000</v>
      </c>
      <c r="P13969">
        <v>15500</v>
      </c>
      <c r="R13969">
        <v>37000</v>
      </c>
      <c r="S13969">
        <v>35000</v>
      </c>
      <c r="T13969">
        <v>35000</v>
      </c>
      <c r="U13969">
        <v>10000</v>
      </c>
      <c r="V13969">
        <v>12000</v>
      </c>
      <c r="W13969" t="s">
        <v>36</v>
      </c>
      <c r="X13969" t="s">
        <v>81</v>
      </c>
    </row>
    <row r="13970" spans="1:24" x14ac:dyDescent="0.25">
      <c r="A13970" s="7">
        <v>45169</v>
      </c>
      <c r="B13970">
        <v>10000</v>
      </c>
      <c r="C13970">
        <v>12500</v>
      </c>
      <c r="D13970">
        <v>10400</v>
      </c>
      <c r="E13970">
        <v>19000</v>
      </c>
      <c r="F13970">
        <v>34000</v>
      </c>
      <c r="G13970">
        <v>38000</v>
      </c>
      <c r="H13970">
        <v>32000</v>
      </c>
      <c r="I13970">
        <v>120000</v>
      </c>
      <c r="J13970">
        <v>37000</v>
      </c>
      <c r="K13970">
        <v>23500</v>
      </c>
      <c r="L13970">
        <v>13750</v>
      </c>
      <c r="M13970">
        <v>15000</v>
      </c>
      <c r="N13970">
        <v>10000</v>
      </c>
      <c r="P13970">
        <v>15500</v>
      </c>
      <c r="R13970">
        <v>37000</v>
      </c>
      <c r="S13970">
        <v>35000</v>
      </c>
      <c r="T13970">
        <v>35000</v>
      </c>
      <c r="U13970">
        <v>10000</v>
      </c>
      <c r="V13970">
        <v>12000</v>
      </c>
      <c r="W13970" t="s">
        <v>36</v>
      </c>
      <c r="X13970" t="s">
        <v>81</v>
      </c>
    </row>
    <row r="13971" spans="1:24" x14ac:dyDescent="0.25">
      <c r="A13971" s="7">
        <v>45170</v>
      </c>
      <c r="B13971">
        <v>10000</v>
      </c>
      <c r="C13971">
        <v>12500</v>
      </c>
      <c r="D13971">
        <v>10400</v>
      </c>
      <c r="E13971">
        <v>19000</v>
      </c>
      <c r="F13971">
        <v>34000</v>
      </c>
      <c r="G13971">
        <v>38000</v>
      </c>
      <c r="H13971">
        <v>30000</v>
      </c>
      <c r="I13971">
        <v>120000</v>
      </c>
      <c r="J13971">
        <v>37000</v>
      </c>
      <c r="K13971">
        <v>23500</v>
      </c>
      <c r="L13971">
        <v>13750</v>
      </c>
      <c r="M13971">
        <v>15000</v>
      </c>
      <c r="N13971">
        <v>10000</v>
      </c>
      <c r="P13971">
        <v>15500</v>
      </c>
      <c r="R13971">
        <v>37000</v>
      </c>
      <c r="S13971">
        <v>35000</v>
      </c>
      <c r="T13971">
        <v>35000</v>
      </c>
      <c r="U13971">
        <v>10000</v>
      </c>
      <c r="V13971">
        <v>12000</v>
      </c>
      <c r="W13971" t="s">
        <v>36</v>
      </c>
      <c r="X13971" t="s">
        <v>81</v>
      </c>
    </row>
    <row r="13972" spans="1:24" x14ac:dyDescent="0.25">
      <c r="A13972" s="7">
        <v>45171</v>
      </c>
      <c r="B13972">
        <v>10500</v>
      </c>
      <c r="C13972">
        <v>13000</v>
      </c>
      <c r="D13972">
        <v>10400</v>
      </c>
      <c r="E13972">
        <v>19000</v>
      </c>
      <c r="F13972">
        <v>34000</v>
      </c>
      <c r="G13972">
        <v>35000</v>
      </c>
      <c r="H13972">
        <v>28000</v>
      </c>
      <c r="I13972">
        <v>120000</v>
      </c>
      <c r="J13972">
        <v>37000</v>
      </c>
      <c r="K13972">
        <v>23500</v>
      </c>
      <c r="L13972">
        <v>13750</v>
      </c>
      <c r="M13972">
        <v>15000</v>
      </c>
      <c r="N13972">
        <v>10000</v>
      </c>
      <c r="P13972">
        <v>15500</v>
      </c>
      <c r="R13972">
        <v>37000</v>
      </c>
      <c r="S13972">
        <v>35000</v>
      </c>
      <c r="T13972">
        <v>35000</v>
      </c>
      <c r="U13972">
        <v>10000</v>
      </c>
      <c r="V13972">
        <v>12000</v>
      </c>
      <c r="W13972" t="s">
        <v>36</v>
      </c>
      <c r="X13972" t="s">
        <v>81</v>
      </c>
    </row>
    <row r="13973" spans="1:24" x14ac:dyDescent="0.25">
      <c r="A13973" s="7">
        <v>45172</v>
      </c>
      <c r="B13973">
        <v>11000</v>
      </c>
      <c r="C13973">
        <v>13000</v>
      </c>
      <c r="D13973">
        <v>10400</v>
      </c>
      <c r="E13973">
        <v>19000</v>
      </c>
      <c r="F13973">
        <v>34000</v>
      </c>
      <c r="G13973">
        <v>38000</v>
      </c>
      <c r="H13973">
        <v>28000</v>
      </c>
      <c r="I13973">
        <v>120000</v>
      </c>
      <c r="J13973">
        <v>37000</v>
      </c>
      <c r="K13973">
        <v>24500</v>
      </c>
      <c r="L13973">
        <v>13750</v>
      </c>
      <c r="M13973">
        <v>15000</v>
      </c>
      <c r="N13973">
        <v>10000</v>
      </c>
      <c r="P13973">
        <v>15500</v>
      </c>
      <c r="R13973">
        <v>37000</v>
      </c>
      <c r="S13973">
        <v>35000</v>
      </c>
      <c r="T13973">
        <v>35000</v>
      </c>
      <c r="U13973">
        <v>10000</v>
      </c>
      <c r="V13973">
        <v>12000</v>
      </c>
      <c r="W13973" t="s">
        <v>36</v>
      </c>
      <c r="X13973" t="s">
        <v>81</v>
      </c>
    </row>
    <row r="13974" spans="1:24" x14ac:dyDescent="0.25">
      <c r="A13974" s="7">
        <v>45173</v>
      </c>
      <c r="B13974">
        <v>11000</v>
      </c>
      <c r="C13974">
        <v>13000</v>
      </c>
      <c r="D13974">
        <v>10400</v>
      </c>
      <c r="E13974">
        <v>19000</v>
      </c>
      <c r="F13974">
        <v>34000</v>
      </c>
      <c r="G13974">
        <v>32000</v>
      </c>
      <c r="H13974">
        <v>28000</v>
      </c>
      <c r="I13974">
        <v>120000</v>
      </c>
      <c r="J13974">
        <v>37000</v>
      </c>
      <c r="K13974">
        <v>26000</v>
      </c>
      <c r="L13974">
        <v>13750</v>
      </c>
      <c r="M13974">
        <v>15000</v>
      </c>
      <c r="N13974">
        <v>10000</v>
      </c>
      <c r="P13974">
        <v>15500</v>
      </c>
      <c r="R13974">
        <v>37000</v>
      </c>
      <c r="S13974">
        <v>35000</v>
      </c>
      <c r="T13974">
        <v>35000</v>
      </c>
      <c r="U13974">
        <v>10000</v>
      </c>
      <c r="V13974">
        <v>12000</v>
      </c>
      <c r="W13974" t="s">
        <v>36</v>
      </c>
      <c r="X13974" t="s">
        <v>81</v>
      </c>
    </row>
    <row r="13975" spans="1:24" x14ac:dyDescent="0.25">
      <c r="A13975" s="7">
        <v>45174</v>
      </c>
      <c r="B13975">
        <v>11700</v>
      </c>
      <c r="C13975">
        <v>14000</v>
      </c>
      <c r="D13975">
        <v>10400</v>
      </c>
      <c r="E13975">
        <v>20000</v>
      </c>
      <c r="F13975">
        <v>34000</v>
      </c>
      <c r="G13975">
        <v>32000</v>
      </c>
      <c r="H13975">
        <v>32000</v>
      </c>
      <c r="I13975">
        <v>120000</v>
      </c>
      <c r="J13975">
        <v>37000</v>
      </c>
      <c r="K13975">
        <v>28000</v>
      </c>
      <c r="L13975">
        <v>13750</v>
      </c>
      <c r="M13975">
        <v>15000</v>
      </c>
      <c r="N13975">
        <v>10000</v>
      </c>
      <c r="P13975">
        <v>15000</v>
      </c>
      <c r="R13975">
        <v>37000</v>
      </c>
      <c r="S13975">
        <v>35000</v>
      </c>
      <c r="T13975">
        <v>35000</v>
      </c>
      <c r="U13975">
        <v>10000</v>
      </c>
      <c r="V13975">
        <v>12000</v>
      </c>
      <c r="W13975" t="s">
        <v>36</v>
      </c>
      <c r="X13975" t="s">
        <v>81</v>
      </c>
    </row>
    <row r="13976" spans="1:24" x14ac:dyDescent="0.25">
      <c r="A13976" s="7">
        <v>45175</v>
      </c>
      <c r="B13976">
        <v>11700</v>
      </c>
      <c r="C13976">
        <v>14000</v>
      </c>
      <c r="D13976">
        <v>10400</v>
      </c>
      <c r="E13976">
        <v>20000</v>
      </c>
      <c r="F13976">
        <v>34000</v>
      </c>
      <c r="G13976">
        <v>32000</v>
      </c>
      <c r="H13976">
        <v>30000</v>
      </c>
      <c r="I13976">
        <v>120000</v>
      </c>
      <c r="J13976">
        <v>37000</v>
      </c>
      <c r="K13976">
        <v>28000</v>
      </c>
      <c r="L13976">
        <v>14000</v>
      </c>
      <c r="M13976">
        <v>14500</v>
      </c>
      <c r="N13976">
        <v>10000</v>
      </c>
      <c r="P13976">
        <v>14500</v>
      </c>
      <c r="R13976">
        <v>37000</v>
      </c>
      <c r="S13976">
        <v>35000</v>
      </c>
      <c r="T13976">
        <v>35000</v>
      </c>
      <c r="U13976">
        <v>10000</v>
      </c>
      <c r="V13976">
        <v>12000</v>
      </c>
      <c r="W13976" t="s">
        <v>36</v>
      </c>
      <c r="X13976" t="s">
        <v>81</v>
      </c>
    </row>
    <row r="13977" spans="1:24" x14ac:dyDescent="0.25">
      <c r="A13977" s="7">
        <v>45176</v>
      </c>
      <c r="B13977">
        <v>11500</v>
      </c>
      <c r="C13977">
        <v>14000</v>
      </c>
      <c r="D13977">
        <v>10400</v>
      </c>
      <c r="E13977">
        <v>20000</v>
      </c>
      <c r="F13977">
        <v>34000</v>
      </c>
      <c r="G13977">
        <v>30000</v>
      </c>
      <c r="H13977">
        <v>30000</v>
      </c>
      <c r="I13977">
        <v>120000</v>
      </c>
      <c r="J13977">
        <v>36000</v>
      </c>
      <c r="K13977">
        <v>27000</v>
      </c>
      <c r="L13977">
        <v>14000</v>
      </c>
      <c r="M13977">
        <v>14500</v>
      </c>
      <c r="N13977">
        <v>10000</v>
      </c>
      <c r="P13977">
        <v>14500</v>
      </c>
      <c r="R13977">
        <v>37000</v>
      </c>
      <c r="S13977">
        <v>35000</v>
      </c>
      <c r="T13977">
        <v>35000</v>
      </c>
      <c r="U13977">
        <v>10000</v>
      </c>
      <c r="V13977">
        <v>12000</v>
      </c>
      <c r="W13977" t="s">
        <v>36</v>
      </c>
      <c r="X13977" t="s">
        <v>81</v>
      </c>
    </row>
    <row r="13978" spans="1:24" x14ac:dyDescent="0.25">
      <c r="A13978" s="7">
        <v>45177</v>
      </c>
      <c r="B13978">
        <v>11700</v>
      </c>
      <c r="C13978">
        <v>14000</v>
      </c>
      <c r="D13978">
        <v>10400</v>
      </c>
      <c r="E13978">
        <v>20000</v>
      </c>
      <c r="F13978">
        <v>34000</v>
      </c>
      <c r="G13978">
        <v>28000</v>
      </c>
      <c r="H13978">
        <v>28000</v>
      </c>
      <c r="I13978">
        <v>120000</v>
      </c>
      <c r="J13978">
        <v>36000</v>
      </c>
      <c r="K13978">
        <v>27000</v>
      </c>
      <c r="L13978">
        <v>14000</v>
      </c>
      <c r="M13978">
        <v>14500</v>
      </c>
      <c r="N13978">
        <v>10000</v>
      </c>
      <c r="P13978">
        <v>15000</v>
      </c>
      <c r="R13978">
        <v>37000</v>
      </c>
      <c r="S13978">
        <v>35000</v>
      </c>
      <c r="T13978">
        <v>35000</v>
      </c>
      <c r="U13978">
        <v>10000</v>
      </c>
      <c r="V13978">
        <v>12000</v>
      </c>
      <c r="W13978" t="s">
        <v>36</v>
      </c>
      <c r="X13978" t="s">
        <v>81</v>
      </c>
    </row>
    <row r="13979" spans="1:24" x14ac:dyDescent="0.25">
      <c r="A13979" s="7">
        <v>45178</v>
      </c>
      <c r="B13979">
        <v>12000</v>
      </c>
      <c r="C13979">
        <v>14000</v>
      </c>
      <c r="D13979">
        <v>10400</v>
      </c>
      <c r="E13979">
        <v>20000</v>
      </c>
      <c r="F13979">
        <v>34000</v>
      </c>
      <c r="G13979">
        <v>30000</v>
      </c>
      <c r="H13979">
        <v>32000</v>
      </c>
      <c r="I13979">
        <v>120000</v>
      </c>
      <c r="J13979">
        <v>37000</v>
      </c>
      <c r="K13979">
        <v>27000</v>
      </c>
      <c r="L13979">
        <v>14000</v>
      </c>
      <c r="M13979">
        <v>14500</v>
      </c>
      <c r="N13979">
        <v>10000</v>
      </c>
      <c r="P13979">
        <v>15000</v>
      </c>
      <c r="R13979">
        <v>37000</v>
      </c>
      <c r="S13979">
        <v>35000</v>
      </c>
      <c r="T13979">
        <v>35000</v>
      </c>
      <c r="U13979">
        <v>10000</v>
      </c>
      <c r="V13979">
        <v>12000</v>
      </c>
      <c r="W13979" t="s">
        <v>36</v>
      </c>
      <c r="X13979" t="s">
        <v>81</v>
      </c>
    </row>
    <row r="13980" spans="1:24" x14ac:dyDescent="0.25">
      <c r="A13980" s="7">
        <v>45179</v>
      </c>
      <c r="B13980">
        <v>11700</v>
      </c>
      <c r="C13980">
        <v>14000</v>
      </c>
      <c r="D13980">
        <v>10400</v>
      </c>
      <c r="E13980">
        <v>20000</v>
      </c>
      <c r="F13980">
        <v>34000</v>
      </c>
      <c r="G13980">
        <v>30000</v>
      </c>
      <c r="H13980">
        <v>34000</v>
      </c>
      <c r="I13980">
        <v>120000</v>
      </c>
      <c r="J13980">
        <v>37000</v>
      </c>
      <c r="K13980">
        <v>27000</v>
      </c>
      <c r="L13980">
        <v>14000</v>
      </c>
      <c r="M13980">
        <v>14500</v>
      </c>
      <c r="N13980">
        <v>10000</v>
      </c>
      <c r="P13980">
        <v>15000</v>
      </c>
      <c r="R13980">
        <v>37000</v>
      </c>
      <c r="S13980">
        <v>35000</v>
      </c>
      <c r="T13980">
        <v>35000</v>
      </c>
      <c r="U13980">
        <v>10000</v>
      </c>
      <c r="V13980">
        <v>12000</v>
      </c>
      <c r="W13980" t="s">
        <v>36</v>
      </c>
      <c r="X13980" t="s">
        <v>81</v>
      </c>
    </row>
    <row r="13981" spans="1:24" x14ac:dyDescent="0.25">
      <c r="A13981" s="7">
        <v>45180</v>
      </c>
      <c r="B13981">
        <v>11700</v>
      </c>
      <c r="C13981">
        <v>14000</v>
      </c>
      <c r="D13981">
        <v>10400</v>
      </c>
      <c r="E13981">
        <v>20000</v>
      </c>
      <c r="F13981">
        <v>34000</v>
      </c>
      <c r="G13981">
        <v>26000</v>
      </c>
      <c r="H13981">
        <v>26000</v>
      </c>
      <c r="I13981">
        <v>120000</v>
      </c>
      <c r="J13981">
        <v>37000</v>
      </c>
      <c r="K13981">
        <v>27000</v>
      </c>
      <c r="L13981">
        <v>14000</v>
      </c>
      <c r="M13981">
        <v>14500</v>
      </c>
      <c r="N13981">
        <v>10000</v>
      </c>
      <c r="P13981">
        <v>15000</v>
      </c>
      <c r="R13981">
        <v>37000</v>
      </c>
      <c r="S13981">
        <v>35000</v>
      </c>
      <c r="T13981">
        <v>35000</v>
      </c>
      <c r="U13981">
        <v>10000</v>
      </c>
      <c r="V13981">
        <v>12000</v>
      </c>
      <c r="W13981" t="s">
        <v>36</v>
      </c>
      <c r="X13981" t="s">
        <v>81</v>
      </c>
    </row>
    <row r="13982" spans="1:24" x14ac:dyDescent="0.25">
      <c r="A13982" s="7">
        <v>45181</v>
      </c>
      <c r="B13982">
        <v>11700</v>
      </c>
      <c r="C13982">
        <v>14000</v>
      </c>
      <c r="D13982">
        <v>10400</v>
      </c>
      <c r="E13982">
        <v>20000</v>
      </c>
      <c r="F13982">
        <v>32000</v>
      </c>
      <c r="G13982">
        <v>26000</v>
      </c>
      <c r="H13982">
        <v>26000</v>
      </c>
      <c r="I13982">
        <v>120000</v>
      </c>
      <c r="J13982">
        <v>37000</v>
      </c>
      <c r="K13982">
        <v>27000</v>
      </c>
      <c r="L13982">
        <v>14000</v>
      </c>
      <c r="M13982">
        <v>14500</v>
      </c>
      <c r="N13982">
        <v>10000</v>
      </c>
      <c r="P13982">
        <v>15000</v>
      </c>
      <c r="R13982">
        <v>37000</v>
      </c>
      <c r="S13982">
        <v>35000</v>
      </c>
      <c r="T13982">
        <v>35000</v>
      </c>
      <c r="U13982">
        <v>10000</v>
      </c>
      <c r="V13982">
        <v>12000</v>
      </c>
      <c r="W13982" t="s">
        <v>36</v>
      </c>
      <c r="X13982" t="s">
        <v>81</v>
      </c>
    </row>
    <row r="13983" spans="1:24" x14ac:dyDescent="0.25">
      <c r="A13983" s="7">
        <v>45182</v>
      </c>
      <c r="B13983">
        <v>11700</v>
      </c>
      <c r="C13983">
        <v>14000</v>
      </c>
      <c r="D13983">
        <v>10400</v>
      </c>
      <c r="E13983">
        <v>19000</v>
      </c>
      <c r="F13983">
        <v>32000</v>
      </c>
      <c r="G13983">
        <v>26000</v>
      </c>
      <c r="H13983">
        <v>26000</v>
      </c>
      <c r="I13983">
        <v>120000</v>
      </c>
      <c r="J13983">
        <v>37000</v>
      </c>
      <c r="K13983">
        <v>26000</v>
      </c>
      <c r="L13983">
        <v>14000</v>
      </c>
      <c r="M13983">
        <v>14500</v>
      </c>
      <c r="N13983">
        <v>10000</v>
      </c>
      <c r="P13983">
        <v>15000</v>
      </c>
      <c r="R13983">
        <v>37000</v>
      </c>
      <c r="S13983">
        <v>35000</v>
      </c>
      <c r="T13983">
        <v>35000</v>
      </c>
      <c r="U13983">
        <v>10000</v>
      </c>
      <c r="V13983">
        <v>12000</v>
      </c>
      <c r="W13983" t="s">
        <v>36</v>
      </c>
      <c r="X13983" t="s">
        <v>81</v>
      </c>
    </row>
    <row r="13984" spans="1:24" x14ac:dyDescent="0.25">
      <c r="A13984" s="7">
        <v>45183</v>
      </c>
      <c r="B13984">
        <v>11700</v>
      </c>
      <c r="C13984">
        <v>14000</v>
      </c>
      <c r="D13984">
        <v>10400</v>
      </c>
      <c r="E13984">
        <v>19000</v>
      </c>
      <c r="F13984">
        <v>32000</v>
      </c>
      <c r="G13984">
        <v>26000</v>
      </c>
      <c r="H13984">
        <v>26000</v>
      </c>
      <c r="I13984">
        <v>120000</v>
      </c>
      <c r="J13984">
        <v>36000</v>
      </c>
      <c r="K13984">
        <v>26000</v>
      </c>
      <c r="L13984">
        <v>14000</v>
      </c>
      <c r="M13984">
        <v>14500</v>
      </c>
      <c r="N13984">
        <v>10000</v>
      </c>
      <c r="P13984">
        <v>15000</v>
      </c>
      <c r="R13984">
        <v>37000</v>
      </c>
      <c r="S13984">
        <v>35000</v>
      </c>
      <c r="T13984">
        <v>35000</v>
      </c>
      <c r="U13984">
        <v>10000</v>
      </c>
      <c r="V13984">
        <v>12000</v>
      </c>
      <c r="W13984" t="s">
        <v>36</v>
      </c>
      <c r="X13984" t="s">
        <v>81</v>
      </c>
    </row>
    <row r="13985" spans="1:24" x14ac:dyDescent="0.25">
      <c r="A13985" s="7">
        <v>45184</v>
      </c>
      <c r="B13985">
        <v>11700</v>
      </c>
      <c r="C13985">
        <v>14000</v>
      </c>
      <c r="D13985">
        <v>10400</v>
      </c>
      <c r="E13985">
        <v>19000</v>
      </c>
      <c r="F13985">
        <v>32000</v>
      </c>
      <c r="G13985">
        <v>26000</v>
      </c>
      <c r="H13985">
        <v>26000</v>
      </c>
      <c r="I13985">
        <v>120000</v>
      </c>
      <c r="J13985">
        <v>36000</v>
      </c>
      <c r="K13985">
        <v>25000</v>
      </c>
      <c r="L13985">
        <v>14000</v>
      </c>
      <c r="M13985">
        <v>14500</v>
      </c>
      <c r="N13985">
        <v>10000</v>
      </c>
      <c r="P13985">
        <v>15000</v>
      </c>
      <c r="R13985">
        <v>37000</v>
      </c>
      <c r="S13985">
        <v>35000</v>
      </c>
      <c r="T13985">
        <v>35000</v>
      </c>
      <c r="U13985">
        <v>10000</v>
      </c>
      <c r="V13985">
        <v>12000</v>
      </c>
      <c r="W13985" t="s">
        <v>36</v>
      </c>
      <c r="X13985" t="s">
        <v>81</v>
      </c>
    </row>
    <row r="13986" spans="1:24" x14ac:dyDescent="0.25">
      <c r="A13986" s="7">
        <v>45185</v>
      </c>
      <c r="B13986">
        <v>11700</v>
      </c>
      <c r="C13986">
        <v>14000</v>
      </c>
      <c r="D13986">
        <v>10400</v>
      </c>
      <c r="E13986">
        <v>19000</v>
      </c>
      <c r="F13986">
        <v>32000</v>
      </c>
      <c r="G13986">
        <v>24000</v>
      </c>
      <c r="H13986">
        <v>24000</v>
      </c>
      <c r="I13986">
        <v>120000</v>
      </c>
      <c r="J13986">
        <v>36000</v>
      </c>
      <c r="K13986">
        <v>25000</v>
      </c>
      <c r="L13986">
        <v>14000</v>
      </c>
      <c r="M13986">
        <v>14500</v>
      </c>
      <c r="N13986">
        <v>10000</v>
      </c>
      <c r="P13986">
        <v>15000</v>
      </c>
      <c r="R13986">
        <v>37000</v>
      </c>
      <c r="S13986">
        <v>35000</v>
      </c>
      <c r="T13986">
        <v>35000</v>
      </c>
      <c r="U13986">
        <v>10000</v>
      </c>
      <c r="V13986">
        <v>12000</v>
      </c>
      <c r="W13986" t="s">
        <v>36</v>
      </c>
      <c r="X13986" t="s">
        <v>81</v>
      </c>
    </row>
    <row r="13987" spans="1:24" x14ac:dyDescent="0.25">
      <c r="A13987" s="7">
        <v>45186</v>
      </c>
      <c r="B13987">
        <v>11700</v>
      </c>
      <c r="C13987">
        <v>14000</v>
      </c>
      <c r="D13987">
        <v>10400</v>
      </c>
      <c r="E13987">
        <v>19000</v>
      </c>
      <c r="F13987">
        <v>32000</v>
      </c>
      <c r="G13987">
        <v>24000</v>
      </c>
      <c r="H13987">
        <v>24000</v>
      </c>
      <c r="I13987">
        <v>120000</v>
      </c>
      <c r="J13987">
        <v>36000</v>
      </c>
      <c r="K13987">
        <v>25000</v>
      </c>
      <c r="L13987">
        <v>14000</v>
      </c>
      <c r="M13987">
        <v>14500</v>
      </c>
      <c r="N13987">
        <v>10000</v>
      </c>
      <c r="P13987">
        <v>15000</v>
      </c>
      <c r="R13987">
        <v>37000</v>
      </c>
      <c r="S13987">
        <v>35000</v>
      </c>
      <c r="T13987">
        <v>35000</v>
      </c>
      <c r="U13987">
        <v>10000</v>
      </c>
      <c r="V13987">
        <v>12000</v>
      </c>
      <c r="W13987" t="s">
        <v>36</v>
      </c>
      <c r="X13987" t="s">
        <v>81</v>
      </c>
    </row>
    <row r="13988" spans="1:24" x14ac:dyDescent="0.25">
      <c r="A13988" s="7">
        <v>45187</v>
      </c>
      <c r="B13988">
        <v>11700</v>
      </c>
      <c r="C13988">
        <v>14000</v>
      </c>
      <c r="D13988">
        <v>10400</v>
      </c>
      <c r="E13988">
        <v>18000</v>
      </c>
      <c r="F13988">
        <v>32000</v>
      </c>
      <c r="G13988">
        <v>24000</v>
      </c>
      <c r="H13988">
        <v>24000</v>
      </c>
      <c r="I13988">
        <v>120000</v>
      </c>
      <c r="J13988">
        <v>36000</v>
      </c>
      <c r="K13988">
        <v>25000</v>
      </c>
      <c r="L13988">
        <v>14000</v>
      </c>
      <c r="M13988">
        <v>14500</v>
      </c>
      <c r="N13988">
        <v>10000</v>
      </c>
      <c r="P13988">
        <v>15000</v>
      </c>
      <c r="R13988">
        <v>37000</v>
      </c>
      <c r="S13988">
        <v>35000</v>
      </c>
      <c r="T13988">
        <v>35000</v>
      </c>
      <c r="U13988">
        <v>10000</v>
      </c>
      <c r="V13988">
        <v>12000</v>
      </c>
      <c r="W13988" t="s">
        <v>36</v>
      </c>
      <c r="X13988" t="s">
        <v>81</v>
      </c>
    </row>
    <row r="13989" spans="1:24" x14ac:dyDescent="0.25">
      <c r="A13989" s="7">
        <v>45188</v>
      </c>
      <c r="B13989">
        <v>11700</v>
      </c>
      <c r="C13989">
        <v>14000</v>
      </c>
      <c r="D13989">
        <v>10400</v>
      </c>
      <c r="E13989">
        <v>18000</v>
      </c>
      <c r="F13989">
        <v>32000</v>
      </c>
      <c r="G13989">
        <v>28000</v>
      </c>
      <c r="H13989">
        <v>28000</v>
      </c>
      <c r="I13989">
        <v>120000</v>
      </c>
      <c r="J13989">
        <v>36000</v>
      </c>
      <c r="K13989">
        <v>25000</v>
      </c>
      <c r="L13989">
        <v>14000</v>
      </c>
      <c r="M13989">
        <v>14500</v>
      </c>
      <c r="N13989">
        <v>10000</v>
      </c>
      <c r="P13989">
        <v>15000</v>
      </c>
      <c r="R13989">
        <v>37000</v>
      </c>
      <c r="S13989">
        <v>35000</v>
      </c>
      <c r="T13989">
        <v>35000</v>
      </c>
      <c r="U13989">
        <v>10000</v>
      </c>
      <c r="V13989">
        <v>12000</v>
      </c>
      <c r="W13989" t="s">
        <v>36</v>
      </c>
      <c r="X13989" t="s">
        <v>81</v>
      </c>
    </row>
    <row r="13990" spans="1:24" x14ac:dyDescent="0.25">
      <c r="A13990" s="7">
        <v>45189</v>
      </c>
      <c r="B13990">
        <v>11500</v>
      </c>
      <c r="C13990">
        <v>14000</v>
      </c>
      <c r="D13990">
        <v>10400</v>
      </c>
      <c r="E13990">
        <v>18000</v>
      </c>
      <c r="F13990">
        <v>32000</v>
      </c>
      <c r="G13990">
        <v>26000</v>
      </c>
      <c r="H13990">
        <v>28000</v>
      </c>
      <c r="I13990">
        <v>120000</v>
      </c>
      <c r="J13990">
        <v>34000</v>
      </c>
      <c r="K13990">
        <v>25000</v>
      </c>
      <c r="L13990">
        <v>14000</v>
      </c>
      <c r="M13990">
        <v>14500</v>
      </c>
      <c r="N13990">
        <v>10000</v>
      </c>
      <c r="P13990">
        <v>15000</v>
      </c>
      <c r="R13990">
        <v>37000</v>
      </c>
      <c r="S13990">
        <v>35000</v>
      </c>
      <c r="T13990">
        <v>35000</v>
      </c>
      <c r="U13990">
        <v>10000</v>
      </c>
      <c r="V13990">
        <v>12000</v>
      </c>
      <c r="W13990" t="s">
        <v>36</v>
      </c>
      <c r="X13990" t="s">
        <v>81</v>
      </c>
    </row>
    <row r="13991" spans="1:24" x14ac:dyDescent="0.25">
      <c r="A13991" s="7">
        <v>45190</v>
      </c>
      <c r="B13991">
        <v>11700</v>
      </c>
      <c r="C13991">
        <v>14000</v>
      </c>
      <c r="D13991">
        <v>10400</v>
      </c>
      <c r="E13991">
        <v>18000</v>
      </c>
      <c r="F13991">
        <v>32000</v>
      </c>
      <c r="G13991">
        <v>26000</v>
      </c>
      <c r="H13991">
        <v>28000</v>
      </c>
      <c r="I13991">
        <v>120000</v>
      </c>
      <c r="J13991">
        <v>34000</v>
      </c>
      <c r="K13991">
        <v>25000</v>
      </c>
      <c r="L13991">
        <v>14000</v>
      </c>
      <c r="M13991">
        <v>14500</v>
      </c>
      <c r="N13991">
        <v>10000</v>
      </c>
      <c r="P13991">
        <v>15000</v>
      </c>
      <c r="R13991">
        <v>37000</v>
      </c>
      <c r="S13991">
        <v>35000</v>
      </c>
      <c r="T13991">
        <v>35000</v>
      </c>
      <c r="U13991">
        <v>10000</v>
      </c>
      <c r="V13991">
        <v>12000</v>
      </c>
      <c r="W13991" t="s">
        <v>36</v>
      </c>
      <c r="X13991" t="s">
        <v>81</v>
      </c>
    </row>
    <row r="13992" spans="1:24" x14ac:dyDescent="0.25">
      <c r="A13992" s="7">
        <v>45191</v>
      </c>
      <c r="B13992">
        <v>11700</v>
      </c>
      <c r="C13992">
        <v>14000</v>
      </c>
      <c r="D13992">
        <v>10400</v>
      </c>
      <c r="E13992">
        <v>18000</v>
      </c>
      <c r="F13992">
        <v>32000</v>
      </c>
      <c r="G13992">
        <v>30000</v>
      </c>
      <c r="H13992">
        <v>30000</v>
      </c>
      <c r="I13992">
        <v>120000</v>
      </c>
      <c r="J13992">
        <v>34000</v>
      </c>
      <c r="K13992">
        <v>34000</v>
      </c>
      <c r="L13992">
        <v>15000</v>
      </c>
      <c r="M13992">
        <v>14500</v>
      </c>
      <c r="N13992">
        <v>10000</v>
      </c>
      <c r="P13992">
        <v>15000</v>
      </c>
      <c r="R13992">
        <v>37000</v>
      </c>
      <c r="S13992">
        <v>35000</v>
      </c>
      <c r="T13992">
        <v>35000</v>
      </c>
      <c r="U13992">
        <v>10000</v>
      </c>
      <c r="V13992">
        <v>12000</v>
      </c>
      <c r="W13992" t="s">
        <v>36</v>
      </c>
      <c r="X13992" t="s">
        <v>81</v>
      </c>
    </row>
    <row r="13993" spans="1:24" x14ac:dyDescent="0.25">
      <c r="A13993" s="7">
        <v>45192</v>
      </c>
      <c r="B13993">
        <v>11900</v>
      </c>
      <c r="C13993">
        <v>14000</v>
      </c>
      <c r="D13993">
        <v>10400</v>
      </c>
      <c r="E13993">
        <v>18000</v>
      </c>
      <c r="F13993">
        <v>32000</v>
      </c>
      <c r="G13993">
        <v>30000</v>
      </c>
      <c r="H13993">
        <v>30000</v>
      </c>
      <c r="I13993">
        <v>120000</v>
      </c>
      <c r="J13993">
        <v>34000</v>
      </c>
      <c r="K13993">
        <v>25000</v>
      </c>
      <c r="L13993">
        <v>15000</v>
      </c>
      <c r="M13993">
        <v>14500</v>
      </c>
      <c r="N13993">
        <v>10000</v>
      </c>
      <c r="P13993">
        <v>15000</v>
      </c>
      <c r="R13993">
        <v>37000</v>
      </c>
      <c r="S13993">
        <v>35000</v>
      </c>
      <c r="T13993">
        <v>35000</v>
      </c>
      <c r="U13993">
        <v>10000</v>
      </c>
      <c r="V13993">
        <v>12000</v>
      </c>
      <c r="W13993" t="s">
        <v>36</v>
      </c>
      <c r="X13993" t="s">
        <v>81</v>
      </c>
    </row>
    <row r="13994" spans="1:24" x14ac:dyDescent="0.25">
      <c r="A13994" s="7">
        <v>45193</v>
      </c>
      <c r="B13994">
        <v>11900</v>
      </c>
      <c r="C13994">
        <v>14000</v>
      </c>
      <c r="D13994">
        <v>10400</v>
      </c>
      <c r="E13994">
        <v>18000</v>
      </c>
      <c r="F13994">
        <v>34000</v>
      </c>
      <c r="G13994">
        <v>30000</v>
      </c>
      <c r="H13994">
        <v>30000</v>
      </c>
      <c r="I13994">
        <v>120000</v>
      </c>
      <c r="J13994">
        <v>34000</v>
      </c>
      <c r="K13994">
        <v>25000</v>
      </c>
      <c r="L13994">
        <v>15000</v>
      </c>
      <c r="M13994">
        <v>14500</v>
      </c>
      <c r="N13994">
        <v>10000</v>
      </c>
      <c r="P13994">
        <v>15000</v>
      </c>
      <c r="R13994">
        <v>37000</v>
      </c>
      <c r="S13994">
        <v>35000</v>
      </c>
      <c r="T13994">
        <v>35000</v>
      </c>
      <c r="U13994">
        <v>10000</v>
      </c>
      <c r="V13994">
        <v>12000</v>
      </c>
      <c r="W13994" t="s">
        <v>36</v>
      </c>
      <c r="X13994" t="s">
        <v>81</v>
      </c>
    </row>
    <row r="13995" spans="1:24" x14ac:dyDescent="0.25">
      <c r="A13995" s="7">
        <v>45194</v>
      </c>
      <c r="B13995">
        <v>11900</v>
      </c>
      <c r="C13995">
        <v>14000</v>
      </c>
      <c r="D13995">
        <v>10400</v>
      </c>
      <c r="E13995">
        <v>20000</v>
      </c>
      <c r="F13995">
        <v>33000</v>
      </c>
      <c r="G13995">
        <v>32000</v>
      </c>
      <c r="H13995">
        <v>26000</v>
      </c>
      <c r="I13995">
        <v>120000</v>
      </c>
      <c r="J13995">
        <v>35000</v>
      </c>
      <c r="K13995">
        <v>24000</v>
      </c>
      <c r="L13995">
        <v>15000</v>
      </c>
      <c r="M13995">
        <v>14500</v>
      </c>
      <c r="N13995">
        <v>10000</v>
      </c>
      <c r="P13995">
        <v>15000</v>
      </c>
      <c r="R13995">
        <v>37000</v>
      </c>
      <c r="S13995">
        <v>35000</v>
      </c>
      <c r="T13995">
        <v>35000</v>
      </c>
      <c r="U13995">
        <v>10000</v>
      </c>
      <c r="V13995">
        <v>12000</v>
      </c>
      <c r="W13995" t="s">
        <v>36</v>
      </c>
      <c r="X13995" t="s">
        <v>81</v>
      </c>
    </row>
    <row r="13996" spans="1:24" x14ac:dyDescent="0.25">
      <c r="A13996" s="7">
        <v>45195</v>
      </c>
      <c r="B13996">
        <v>12000</v>
      </c>
      <c r="C13996">
        <v>14000</v>
      </c>
      <c r="D13996">
        <v>10400</v>
      </c>
      <c r="E13996">
        <v>20000</v>
      </c>
      <c r="F13996">
        <v>33000</v>
      </c>
      <c r="G13996">
        <v>34000</v>
      </c>
      <c r="H13996">
        <v>30000</v>
      </c>
      <c r="I13996">
        <v>120000</v>
      </c>
      <c r="J13996">
        <v>35000</v>
      </c>
      <c r="K13996">
        <v>24000</v>
      </c>
      <c r="L13996">
        <v>15000</v>
      </c>
      <c r="M13996">
        <v>14500</v>
      </c>
      <c r="N13996">
        <v>10000</v>
      </c>
      <c r="P13996">
        <v>15000</v>
      </c>
      <c r="R13996">
        <v>37000</v>
      </c>
      <c r="S13996">
        <v>35000</v>
      </c>
      <c r="T13996">
        <v>35000</v>
      </c>
      <c r="U13996">
        <v>10000</v>
      </c>
      <c r="V13996">
        <v>12000</v>
      </c>
      <c r="W13996" t="s">
        <v>36</v>
      </c>
      <c r="X13996" t="s">
        <v>81</v>
      </c>
    </row>
    <row r="13997" spans="1:24" x14ac:dyDescent="0.25">
      <c r="A13997" s="7">
        <v>45196</v>
      </c>
      <c r="B13997">
        <v>11700</v>
      </c>
      <c r="C13997">
        <v>14000</v>
      </c>
      <c r="D13997">
        <v>10400</v>
      </c>
      <c r="E13997">
        <v>20000</v>
      </c>
      <c r="F13997">
        <v>33000</v>
      </c>
      <c r="G13997">
        <v>36000</v>
      </c>
      <c r="H13997">
        <v>32000</v>
      </c>
      <c r="I13997">
        <v>120000</v>
      </c>
      <c r="J13997">
        <v>35000</v>
      </c>
      <c r="K13997">
        <v>24000</v>
      </c>
      <c r="L13997">
        <v>15000</v>
      </c>
      <c r="M13997">
        <v>14500</v>
      </c>
      <c r="N13997">
        <v>10000</v>
      </c>
      <c r="P13997">
        <v>14500</v>
      </c>
      <c r="R13997">
        <v>37000</v>
      </c>
      <c r="S13997">
        <v>35000</v>
      </c>
      <c r="T13997">
        <v>35000</v>
      </c>
      <c r="U13997">
        <v>10000</v>
      </c>
      <c r="V13997">
        <v>12000</v>
      </c>
      <c r="W13997" t="s">
        <v>36</v>
      </c>
      <c r="X13997" t="s">
        <v>81</v>
      </c>
    </row>
    <row r="13998" spans="1:24" x14ac:dyDescent="0.25">
      <c r="A13998" s="7">
        <v>45197</v>
      </c>
      <c r="B13998">
        <v>11700</v>
      </c>
      <c r="C13998">
        <v>14000</v>
      </c>
      <c r="D13998">
        <v>10400</v>
      </c>
      <c r="E13998">
        <v>20000</v>
      </c>
      <c r="F13998">
        <v>33000</v>
      </c>
      <c r="G13998">
        <v>36000</v>
      </c>
      <c r="H13998">
        <v>32000</v>
      </c>
      <c r="I13998">
        <v>120000</v>
      </c>
      <c r="J13998">
        <v>35000</v>
      </c>
      <c r="K13998">
        <v>24000</v>
      </c>
      <c r="L13998">
        <v>15000</v>
      </c>
      <c r="M13998">
        <v>14500</v>
      </c>
      <c r="N13998">
        <v>10000</v>
      </c>
      <c r="P13998">
        <v>14500</v>
      </c>
      <c r="R13998">
        <v>37000</v>
      </c>
      <c r="S13998">
        <v>37000</v>
      </c>
      <c r="T13998">
        <v>35000</v>
      </c>
      <c r="U13998">
        <v>10000</v>
      </c>
      <c r="V13998">
        <v>12000</v>
      </c>
      <c r="W13998" t="s">
        <v>36</v>
      </c>
      <c r="X13998" t="s">
        <v>81</v>
      </c>
    </row>
    <row r="13999" spans="1:24" x14ac:dyDescent="0.25">
      <c r="A13999" s="7">
        <v>45198</v>
      </c>
      <c r="B13999">
        <v>11700</v>
      </c>
      <c r="C13999">
        <v>14000</v>
      </c>
      <c r="D13999">
        <v>10400</v>
      </c>
      <c r="E13999">
        <v>20000</v>
      </c>
      <c r="F13999">
        <v>33000</v>
      </c>
      <c r="G13999">
        <v>30000</v>
      </c>
      <c r="H13999">
        <v>28000</v>
      </c>
      <c r="I13999">
        <v>120000</v>
      </c>
      <c r="J13999">
        <v>35000</v>
      </c>
      <c r="K13999">
        <v>24000</v>
      </c>
      <c r="L13999">
        <v>15000</v>
      </c>
      <c r="M13999">
        <v>14500</v>
      </c>
      <c r="N13999">
        <v>10000</v>
      </c>
      <c r="P13999">
        <v>14500</v>
      </c>
      <c r="R13999">
        <v>37000</v>
      </c>
      <c r="S13999">
        <v>37000</v>
      </c>
      <c r="T13999">
        <v>35000</v>
      </c>
      <c r="U13999">
        <v>10000</v>
      </c>
      <c r="V13999">
        <v>12000</v>
      </c>
      <c r="W13999" t="s">
        <v>36</v>
      </c>
      <c r="X13999" t="s">
        <v>81</v>
      </c>
    </row>
    <row r="14000" spans="1:24" x14ac:dyDescent="0.25">
      <c r="A14000" s="7">
        <v>45199</v>
      </c>
      <c r="B14000">
        <v>11700</v>
      </c>
      <c r="C14000">
        <v>14000</v>
      </c>
      <c r="D14000">
        <v>10400</v>
      </c>
      <c r="E14000">
        <v>18000</v>
      </c>
      <c r="F14000">
        <v>34000</v>
      </c>
      <c r="G14000">
        <v>34000</v>
      </c>
      <c r="H14000">
        <v>34000</v>
      </c>
      <c r="I14000">
        <v>120000</v>
      </c>
      <c r="J14000">
        <v>35000</v>
      </c>
      <c r="K14000">
        <v>24000</v>
      </c>
      <c r="L14000">
        <v>15000</v>
      </c>
      <c r="M14000">
        <v>14500</v>
      </c>
      <c r="N14000">
        <v>10000</v>
      </c>
      <c r="P14000">
        <v>14500</v>
      </c>
      <c r="R14000">
        <v>37000</v>
      </c>
      <c r="S14000">
        <v>37000</v>
      </c>
      <c r="T14000">
        <v>35000</v>
      </c>
      <c r="U14000">
        <v>10000</v>
      </c>
      <c r="V14000">
        <v>12000</v>
      </c>
      <c r="W14000" t="s">
        <v>36</v>
      </c>
      <c r="X14000" t="s">
        <v>81</v>
      </c>
    </row>
    <row r="14001" spans="1:24" x14ac:dyDescent="0.25">
      <c r="A14001" s="7">
        <v>45200</v>
      </c>
      <c r="B14001">
        <v>11900</v>
      </c>
      <c r="C14001">
        <v>14000</v>
      </c>
      <c r="D14001">
        <v>10400</v>
      </c>
      <c r="E14001">
        <v>18000</v>
      </c>
      <c r="F14001">
        <v>33000</v>
      </c>
      <c r="G14001">
        <v>35000</v>
      </c>
      <c r="H14001">
        <v>34000</v>
      </c>
      <c r="I14001">
        <v>120000</v>
      </c>
      <c r="J14001">
        <v>35000</v>
      </c>
      <c r="K14001">
        <v>24000</v>
      </c>
      <c r="L14001">
        <v>15000</v>
      </c>
      <c r="M14001">
        <v>14500</v>
      </c>
      <c r="N14001">
        <v>10000</v>
      </c>
      <c r="P14001">
        <v>14500</v>
      </c>
      <c r="R14001">
        <v>37000</v>
      </c>
      <c r="S14001">
        <v>37000</v>
      </c>
      <c r="T14001">
        <v>35000</v>
      </c>
      <c r="U14001">
        <v>10000</v>
      </c>
      <c r="V14001">
        <v>12000</v>
      </c>
      <c r="W14001" t="s">
        <v>36</v>
      </c>
      <c r="X14001" t="s">
        <v>81</v>
      </c>
    </row>
    <row r="14002" spans="1:24" x14ac:dyDescent="0.25">
      <c r="A14002" s="7">
        <v>45201</v>
      </c>
      <c r="B14002">
        <v>11900</v>
      </c>
      <c r="C14002">
        <v>14000</v>
      </c>
      <c r="D14002">
        <v>10400</v>
      </c>
      <c r="E14002">
        <v>18000</v>
      </c>
      <c r="F14002">
        <v>33000</v>
      </c>
      <c r="G14002">
        <v>34000</v>
      </c>
      <c r="H14002">
        <v>35000</v>
      </c>
      <c r="I14002">
        <v>120000</v>
      </c>
      <c r="J14002">
        <v>35000</v>
      </c>
      <c r="K14002">
        <v>24000</v>
      </c>
      <c r="L14002">
        <v>15000</v>
      </c>
      <c r="M14002">
        <v>14500</v>
      </c>
      <c r="N14002">
        <v>10000</v>
      </c>
      <c r="P14002">
        <v>14500</v>
      </c>
      <c r="R14002">
        <v>37000</v>
      </c>
      <c r="S14002">
        <v>37000</v>
      </c>
      <c r="T14002">
        <v>35000</v>
      </c>
      <c r="U14002">
        <v>10000</v>
      </c>
      <c r="V14002">
        <v>12000</v>
      </c>
      <c r="W14002" t="s">
        <v>36</v>
      </c>
      <c r="X14002" t="s">
        <v>81</v>
      </c>
    </row>
    <row r="14003" spans="1:24" x14ac:dyDescent="0.25">
      <c r="A14003" s="7">
        <v>45202</v>
      </c>
      <c r="B14003">
        <v>12000</v>
      </c>
      <c r="C14003">
        <v>14000</v>
      </c>
      <c r="D14003">
        <v>10400</v>
      </c>
      <c r="E14003">
        <v>18000</v>
      </c>
      <c r="F14003">
        <v>33000</v>
      </c>
      <c r="G14003">
        <v>34000</v>
      </c>
      <c r="H14003">
        <v>35000</v>
      </c>
      <c r="I14003">
        <v>120000</v>
      </c>
      <c r="J14003">
        <v>35000</v>
      </c>
      <c r="K14003">
        <v>24000</v>
      </c>
      <c r="L14003">
        <v>15000</v>
      </c>
      <c r="M14003">
        <v>14500</v>
      </c>
      <c r="N14003">
        <v>10000</v>
      </c>
      <c r="P14003">
        <v>14500</v>
      </c>
      <c r="R14003">
        <v>37000</v>
      </c>
      <c r="S14003">
        <v>37000</v>
      </c>
      <c r="T14003">
        <v>35000</v>
      </c>
      <c r="U14003">
        <v>10000</v>
      </c>
      <c r="V14003">
        <v>12000</v>
      </c>
      <c r="W14003" t="s">
        <v>36</v>
      </c>
      <c r="X14003" t="s">
        <v>81</v>
      </c>
    </row>
    <row r="14004" spans="1:24" x14ac:dyDescent="0.25">
      <c r="A14004" s="7">
        <v>45203</v>
      </c>
      <c r="B14004">
        <v>12200</v>
      </c>
      <c r="C14004">
        <v>14000</v>
      </c>
      <c r="D14004">
        <v>10400</v>
      </c>
      <c r="E14004">
        <v>18000</v>
      </c>
      <c r="F14004">
        <v>32000</v>
      </c>
      <c r="G14004">
        <v>36000</v>
      </c>
      <c r="H14004">
        <v>40000</v>
      </c>
      <c r="I14004">
        <v>120000</v>
      </c>
      <c r="J14004">
        <v>35000</v>
      </c>
      <c r="K14004">
        <v>25000</v>
      </c>
      <c r="L14004">
        <v>15000</v>
      </c>
      <c r="M14004">
        <v>14500</v>
      </c>
      <c r="N14004">
        <v>10000</v>
      </c>
      <c r="P14004">
        <v>14500</v>
      </c>
      <c r="R14004">
        <v>37000</v>
      </c>
      <c r="S14004">
        <v>37000</v>
      </c>
      <c r="T14004">
        <v>35000</v>
      </c>
      <c r="U14004">
        <v>10000</v>
      </c>
      <c r="V14004">
        <v>12000</v>
      </c>
      <c r="W14004" t="s">
        <v>36</v>
      </c>
      <c r="X14004" t="s">
        <v>81</v>
      </c>
    </row>
    <row r="14005" spans="1:24" x14ac:dyDescent="0.25">
      <c r="A14005" s="7">
        <v>45204</v>
      </c>
      <c r="B14005">
        <v>11700</v>
      </c>
      <c r="C14005">
        <v>14000</v>
      </c>
      <c r="D14005">
        <v>10400</v>
      </c>
      <c r="E14005">
        <v>18000</v>
      </c>
      <c r="F14005">
        <v>32000</v>
      </c>
      <c r="G14005">
        <v>36000</v>
      </c>
      <c r="H14005">
        <v>42000</v>
      </c>
      <c r="I14005">
        <v>120000</v>
      </c>
      <c r="J14005">
        <v>36000</v>
      </c>
      <c r="K14005">
        <v>25000</v>
      </c>
      <c r="L14005">
        <v>15000</v>
      </c>
      <c r="M14005">
        <v>14500</v>
      </c>
      <c r="N14005">
        <v>8500</v>
      </c>
      <c r="P14005">
        <v>15000</v>
      </c>
      <c r="R14005">
        <v>37000</v>
      </c>
      <c r="S14005">
        <v>37000</v>
      </c>
      <c r="T14005">
        <v>35000</v>
      </c>
      <c r="U14005">
        <v>8000</v>
      </c>
      <c r="V14005">
        <v>10000</v>
      </c>
      <c r="W14005" t="s">
        <v>36</v>
      </c>
      <c r="X14005" t="s">
        <v>81</v>
      </c>
    </row>
    <row r="14006" spans="1:24" x14ac:dyDescent="0.25">
      <c r="A14006" s="7">
        <v>45205</v>
      </c>
      <c r="B14006">
        <v>11700</v>
      </c>
      <c r="C14006">
        <v>14000</v>
      </c>
      <c r="D14006">
        <v>10400</v>
      </c>
      <c r="E14006">
        <v>18000</v>
      </c>
      <c r="F14006">
        <v>32000</v>
      </c>
      <c r="G14006">
        <v>35000</v>
      </c>
      <c r="H14006">
        <v>43000</v>
      </c>
      <c r="I14006">
        <v>120000</v>
      </c>
      <c r="J14006">
        <v>36000</v>
      </c>
      <c r="K14006">
        <v>25000</v>
      </c>
      <c r="L14006">
        <v>15000</v>
      </c>
      <c r="M14006">
        <v>14500</v>
      </c>
      <c r="N14006">
        <v>8500</v>
      </c>
      <c r="P14006">
        <v>15000</v>
      </c>
      <c r="R14006">
        <v>37000</v>
      </c>
      <c r="S14006">
        <v>37000</v>
      </c>
      <c r="T14006">
        <v>35000</v>
      </c>
      <c r="U14006">
        <v>8000</v>
      </c>
      <c r="V14006">
        <v>10000</v>
      </c>
      <c r="W14006" t="s">
        <v>36</v>
      </c>
      <c r="X14006" t="s">
        <v>81</v>
      </c>
    </row>
    <row r="14007" spans="1:24" x14ac:dyDescent="0.25">
      <c r="A14007" s="7">
        <v>45206</v>
      </c>
      <c r="B14007">
        <v>11700</v>
      </c>
      <c r="C14007">
        <v>14000</v>
      </c>
      <c r="D14007">
        <v>10400</v>
      </c>
      <c r="E14007">
        <v>18000</v>
      </c>
      <c r="F14007">
        <v>32000</v>
      </c>
      <c r="G14007">
        <v>35000</v>
      </c>
      <c r="H14007">
        <v>43000</v>
      </c>
      <c r="I14007">
        <v>120000</v>
      </c>
      <c r="J14007">
        <v>36000</v>
      </c>
      <c r="K14007">
        <v>25000</v>
      </c>
      <c r="L14007">
        <v>15000</v>
      </c>
      <c r="M14007">
        <v>14500</v>
      </c>
      <c r="N14007">
        <v>8500</v>
      </c>
      <c r="P14007">
        <v>15000</v>
      </c>
      <c r="R14007">
        <v>37000</v>
      </c>
      <c r="S14007">
        <v>37000</v>
      </c>
      <c r="T14007">
        <v>35000</v>
      </c>
      <c r="U14007">
        <v>8000</v>
      </c>
      <c r="V14007">
        <v>10000</v>
      </c>
      <c r="W14007" t="s">
        <v>36</v>
      </c>
      <c r="X14007" t="s">
        <v>81</v>
      </c>
    </row>
    <row r="14008" spans="1:24" x14ac:dyDescent="0.25">
      <c r="A14008" s="7">
        <v>45207</v>
      </c>
      <c r="B14008">
        <v>11700</v>
      </c>
      <c r="C14008">
        <v>14000</v>
      </c>
      <c r="D14008">
        <v>10400</v>
      </c>
      <c r="E14008">
        <v>18000</v>
      </c>
      <c r="F14008">
        <v>32000</v>
      </c>
      <c r="G14008">
        <v>35000</v>
      </c>
      <c r="H14008">
        <v>45000</v>
      </c>
      <c r="I14008">
        <v>120000</v>
      </c>
      <c r="J14008">
        <v>36000</v>
      </c>
      <c r="K14008">
        <v>26000</v>
      </c>
      <c r="L14008">
        <v>15000</v>
      </c>
      <c r="M14008">
        <v>14500</v>
      </c>
      <c r="N14008">
        <v>8500</v>
      </c>
      <c r="P14008">
        <v>15000</v>
      </c>
      <c r="R14008">
        <v>37000</v>
      </c>
      <c r="S14008">
        <v>37000</v>
      </c>
      <c r="T14008">
        <v>35000</v>
      </c>
      <c r="U14008">
        <v>8000</v>
      </c>
      <c r="V14008">
        <v>10000</v>
      </c>
      <c r="W14008" t="s">
        <v>36</v>
      </c>
      <c r="X14008" t="s">
        <v>81</v>
      </c>
    </row>
    <row r="14009" spans="1:24" x14ac:dyDescent="0.25">
      <c r="A14009" s="7">
        <v>45208</v>
      </c>
      <c r="B14009">
        <v>11700</v>
      </c>
      <c r="C14009">
        <v>14000</v>
      </c>
      <c r="D14009">
        <v>10400</v>
      </c>
      <c r="E14009">
        <v>18000</v>
      </c>
      <c r="F14009">
        <v>32000</v>
      </c>
      <c r="G14009">
        <v>33000</v>
      </c>
      <c r="H14009">
        <v>45000</v>
      </c>
      <c r="I14009">
        <v>120000</v>
      </c>
      <c r="J14009">
        <v>36000</v>
      </c>
      <c r="K14009">
        <v>26000</v>
      </c>
      <c r="L14009">
        <v>15000</v>
      </c>
      <c r="M14009">
        <v>15000</v>
      </c>
      <c r="N14009">
        <v>8500</v>
      </c>
      <c r="P14009">
        <v>15000</v>
      </c>
      <c r="R14009">
        <v>37000</v>
      </c>
      <c r="S14009">
        <v>37000</v>
      </c>
      <c r="T14009">
        <v>35000</v>
      </c>
      <c r="U14009">
        <v>8000</v>
      </c>
      <c r="V14009">
        <v>10000</v>
      </c>
      <c r="W14009" t="s">
        <v>36</v>
      </c>
      <c r="X14009" t="s">
        <v>81</v>
      </c>
    </row>
    <row r="14010" spans="1:24" x14ac:dyDescent="0.25">
      <c r="A14010" s="7">
        <v>45209</v>
      </c>
      <c r="B14010">
        <v>11700</v>
      </c>
      <c r="C14010">
        <v>14000</v>
      </c>
      <c r="D14010">
        <v>10400</v>
      </c>
      <c r="E14010">
        <v>18000</v>
      </c>
      <c r="F14010">
        <v>32000</v>
      </c>
      <c r="G14010">
        <v>32500</v>
      </c>
      <c r="H14010">
        <v>44500</v>
      </c>
      <c r="I14010">
        <v>120000</v>
      </c>
      <c r="J14010">
        <v>36000</v>
      </c>
      <c r="K14010">
        <v>25500</v>
      </c>
      <c r="L14010">
        <v>15000</v>
      </c>
      <c r="M14010">
        <v>14500</v>
      </c>
      <c r="N14010">
        <v>8500</v>
      </c>
      <c r="P14010">
        <v>15000</v>
      </c>
      <c r="R14010">
        <v>37000</v>
      </c>
      <c r="S14010">
        <v>37000</v>
      </c>
      <c r="T14010">
        <v>35000</v>
      </c>
      <c r="U14010">
        <v>8000</v>
      </c>
      <c r="V14010">
        <v>11000</v>
      </c>
      <c r="W14010" t="s">
        <v>36</v>
      </c>
      <c r="X14010" t="s">
        <v>81</v>
      </c>
    </row>
    <row r="14011" spans="1:24" x14ac:dyDescent="0.25">
      <c r="A14011" s="7">
        <v>45210</v>
      </c>
      <c r="W14011" t="s">
        <v>36</v>
      </c>
      <c r="X14011" t="s">
        <v>81</v>
      </c>
    </row>
    <row r="14012" spans="1:24" x14ac:dyDescent="0.25">
      <c r="A14012" s="7">
        <v>45211</v>
      </c>
      <c r="B14012">
        <v>11700</v>
      </c>
      <c r="C14012">
        <v>14000</v>
      </c>
      <c r="D14012">
        <v>11600</v>
      </c>
      <c r="E14012">
        <v>19000</v>
      </c>
      <c r="F14012">
        <v>32000</v>
      </c>
      <c r="G14012">
        <v>33000</v>
      </c>
      <c r="H14012">
        <v>45000</v>
      </c>
      <c r="I14012">
        <v>120000</v>
      </c>
      <c r="J14012">
        <v>36000</v>
      </c>
      <c r="K14012">
        <v>25000</v>
      </c>
      <c r="L14012">
        <v>15000</v>
      </c>
      <c r="M14012">
        <v>14500</v>
      </c>
      <c r="N14012">
        <v>8500</v>
      </c>
      <c r="P14012">
        <v>15000</v>
      </c>
      <c r="R14012">
        <v>37000</v>
      </c>
      <c r="S14012">
        <v>37000</v>
      </c>
      <c r="T14012">
        <v>35000</v>
      </c>
      <c r="U14012">
        <v>8000</v>
      </c>
      <c r="V14012">
        <v>10000</v>
      </c>
      <c r="W14012" t="s">
        <v>36</v>
      </c>
      <c r="X14012" t="s">
        <v>81</v>
      </c>
    </row>
    <row r="14013" spans="1:24" x14ac:dyDescent="0.25">
      <c r="A14013" s="7">
        <v>45212</v>
      </c>
      <c r="B14013">
        <v>11700</v>
      </c>
      <c r="C14013">
        <v>14000</v>
      </c>
      <c r="D14013">
        <v>11600</v>
      </c>
      <c r="E14013">
        <v>19000</v>
      </c>
      <c r="F14013">
        <v>32000</v>
      </c>
      <c r="G14013">
        <v>33000</v>
      </c>
      <c r="H14013">
        <v>45000</v>
      </c>
      <c r="I14013">
        <v>120000</v>
      </c>
      <c r="J14013">
        <v>36000</v>
      </c>
      <c r="K14013">
        <v>25000</v>
      </c>
      <c r="L14013">
        <v>15000</v>
      </c>
      <c r="M14013">
        <v>14500</v>
      </c>
      <c r="N14013">
        <v>8500</v>
      </c>
      <c r="P14013">
        <v>15000</v>
      </c>
      <c r="R14013">
        <v>37000</v>
      </c>
      <c r="S14013">
        <v>37000</v>
      </c>
      <c r="T14013">
        <v>35000</v>
      </c>
      <c r="U14013">
        <v>8000</v>
      </c>
      <c r="V14013">
        <v>10000</v>
      </c>
      <c r="W14013" t="s">
        <v>36</v>
      </c>
      <c r="X14013" t="s">
        <v>81</v>
      </c>
    </row>
    <row r="14014" spans="1:24" x14ac:dyDescent="0.25">
      <c r="A14014" s="7">
        <v>45213</v>
      </c>
      <c r="B14014">
        <v>11700</v>
      </c>
      <c r="C14014">
        <v>14000</v>
      </c>
      <c r="D14014">
        <v>11600</v>
      </c>
      <c r="E14014">
        <v>19000</v>
      </c>
      <c r="F14014">
        <v>32000</v>
      </c>
      <c r="G14014">
        <v>33000</v>
      </c>
      <c r="H14014">
        <v>43000</v>
      </c>
      <c r="I14014">
        <v>120000</v>
      </c>
      <c r="J14014">
        <v>36000</v>
      </c>
      <c r="K14014">
        <v>25000</v>
      </c>
      <c r="L14014">
        <v>15000</v>
      </c>
      <c r="M14014">
        <v>14500</v>
      </c>
      <c r="N14014">
        <v>8500</v>
      </c>
      <c r="P14014">
        <v>15000</v>
      </c>
      <c r="R14014">
        <v>37000</v>
      </c>
      <c r="S14014">
        <v>37000</v>
      </c>
      <c r="T14014">
        <v>35000</v>
      </c>
      <c r="U14014">
        <v>8000</v>
      </c>
      <c r="V14014">
        <v>11000</v>
      </c>
      <c r="W14014" t="s">
        <v>36</v>
      </c>
      <c r="X14014" t="s">
        <v>81</v>
      </c>
    </row>
    <row r="14015" spans="1:24" x14ac:dyDescent="0.25">
      <c r="A14015" s="7">
        <v>45214</v>
      </c>
      <c r="B14015">
        <v>11700</v>
      </c>
      <c r="C14015">
        <v>14000</v>
      </c>
      <c r="D14015">
        <v>11600</v>
      </c>
      <c r="E14015">
        <v>19000</v>
      </c>
      <c r="F14015">
        <v>32000</v>
      </c>
      <c r="G14015">
        <v>38000</v>
      </c>
      <c r="H14015">
        <v>48000</v>
      </c>
      <c r="I14015">
        <v>120000</v>
      </c>
      <c r="J14015">
        <v>35000</v>
      </c>
      <c r="K14015">
        <v>24000</v>
      </c>
      <c r="L14015">
        <v>15000</v>
      </c>
      <c r="M14015">
        <v>14500</v>
      </c>
      <c r="N14015">
        <v>8500</v>
      </c>
      <c r="P14015">
        <v>15000</v>
      </c>
      <c r="R14015">
        <v>37000</v>
      </c>
      <c r="S14015">
        <v>37000</v>
      </c>
      <c r="T14015">
        <v>35000</v>
      </c>
      <c r="U14015">
        <v>8000</v>
      </c>
      <c r="V14015">
        <v>10000</v>
      </c>
      <c r="W14015" t="s">
        <v>36</v>
      </c>
      <c r="X14015" t="s">
        <v>81</v>
      </c>
    </row>
    <row r="14016" spans="1:24" x14ac:dyDescent="0.25">
      <c r="A14016" s="7">
        <v>45215</v>
      </c>
      <c r="B14016">
        <v>11700</v>
      </c>
      <c r="C14016">
        <v>14000</v>
      </c>
      <c r="D14016">
        <v>11600</v>
      </c>
      <c r="E14016">
        <v>19000</v>
      </c>
      <c r="F14016">
        <v>32000</v>
      </c>
      <c r="G14016">
        <v>35000</v>
      </c>
      <c r="H14016">
        <v>46000</v>
      </c>
      <c r="I14016">
        <v>120000</v>
      </c>
      <c r="J14016">
        <v>35000</v>
      </c>
      <c r="K14016">
        <v>24000</v>
      </c>
      <c r="L14016">
        <v>15000</v>
      </c>
      <c r="M14016">
        <v>14500</v>
      </c>
      <c r="N14016">
        <v>8500</v>
      </c>
      <c r="P14016">
        <v>15000</v>
      </c>
      <c r="R14016">
        <v>37000</v>
      </c>
      <c r="S14016">
        <v>37000</v>
      </c>
      <c r="T14016">
        <v>35000</v>
      </c>
      <c r="U14016">
        <v>8000</v>
      </c>
      <c r="V14016">
        <v>10000</v>
      </c>
      <c r="W14016" t="s">
        <v>36</v>
      </c>
      <c r="X14016" t="s">
        <v>81</v>
      </c>
    </row>
    <row r="14017" spans="1:24" x14ac:dyDescent="0.25">
      <c r="A14017" s="7">
        <v>45216</v>
      </c>
      <c r="B14017">
        <v>11700</v>
      </c>
      <c r="C14017">
        <v>14000</v>
      </c>
      <c r="D14017">
        <v>11600</v>
      </c>
      <c r="E14017">
        <v>19000</v>
      </c>
      <c r="F14017">
        <v>32000</v>
      </c>
      <c r="G14017">
        <v>38000</v>
      </c>
      <c r="H14017">
        <v>50000</v>
      </c>
      <c r="I14017">
        <v>120000</v>
      </c>
      <c r="J14017">
        <v>35000</v>
      </c>
      <c r="K14017">
        <v>24000</v>
      </c>
      <c r="L14017">
        <v>15000</v>
      </c>
      <c r="M14017">
        <v>14500</v>
      </c>
      <c r="N14017">
        <v>8500</v>
      </c>
      <c r="P14017">
        <v>15000</v>
      </c>
      <c r="R14017">
        <v>37000</v>
      </c>
      <c r="S14017">
        <v>37000</v>
      </c>
      <c r="T14017">
        <v>35000</v>
      </c>
      <c r="U14017">
        <v>8000</v>
      </c>
      <c r="V14017">
        <v>10000</v>
      </c>
      <c r="W14017" t="s">
        <v>36</v>
      </c>
      <c r="X14017" t="s">
        <v>81</v>
      </c>
    </row>
    <row r="14018" spans="1:24" x14ac:dyDescent="0.25">
      <c r="A14018" s="7">
        <v>45217</v>
      </c>
      <c r="B14018">
        <v>11700</v>
      </c>
      <c r="C14018">
        <v>14000</v>
      </c>
      <c r="D14018">
        <v>11600</v>
      </c>
      <c r="E14018">
        <v>19000</v>
      </c>
      <c r="F14018">
        <v>32000</v>
      </c>
      <c r="G14018">
        <v>38000</v>
      </c>
      <c r="H14018">
        <v>54000</v>
      </c>
      <c r="I14018">
        <v>120000</v>
      </c>
      <c r="J14018">
        <v>35000</v>
      </c>
      <c r="K14018">
        <v>24000</v>
      </c>
      <c r="L14018">
        <v>15000</v>
      </c>
      <c r="M14018">
        <v>14500</v>
      </c>
      <c r="N14018">
        <v>8500</v>
      </c>
      <c r="P14018">
        <v>15000</v>
      </c>
      <c r="R14018">
        <v>37000</v>
      </c>
      <c r="S14018">
        <v>37000</v>
      </c>
      <c r="T14018">
        <v>35000</v>
      </c>
      <c r="U14018">
        <v>8000</v>
      </c>
      <c r="V14018">
        <v>10000</v>
      </c>
      <c r="W14018" t="s">
        <v>36</v>
      </c>
      <c r="X14018" t="s">
        <v>81</v>
      </c>
    </row>
    <row r="14019" spans="1:24" x14ac:dyDescent="0.25">
      <c r="A14019" s="7">
        <v>45218</v>
      </c>
      <c r="B14019">
        <v>11700</v>
      </c>
      <c r="C14019">
        <v>14000</v>
      </c>
      <c r="D14019">
        <v>11600</v>
      </c>
      <c r="E14019">
        <v>19000</v>
      </c>
      <c r="F14019">
        <v>32000</v>
      </c>
      <c r="G14019">
        <v>38000</v>
      </c>
      <c r="H14019">
        <v>54000</v>
      </c>
      <c r="I14019">
        <v>120000</v>
      </c>
      <c r="J14019">
        <v>35000</v>
      </c>
      <c r="K14019">
        <v>24000</v>
      </c>
      <c r="L14019">
        <v>15000</v>
      </c>
      <c r="M14019">
        <v>14500</v>
      </c>
      <c r="N14019">
        <v>8500</v>
      </c>
      <c r="P14019">
        <v>15000</v>
      </c>
      <c r="R14019">
        <v>37000</v>
      </c>
      <c r="S14019">
        <v>37000</v>
      </c>
      <c r="T14019">
        <v>35000</v>
      </c>
      <c r="U14019">
        <v>8000</v>
      </c>
      <c r="V14019">
        <v>10000</v>
      </c>
      <c r="W14019" t="s">
        <v>36</v>
      </c>
      <c r="X14019" t="s">
        <v>81</v>
      </c>
    </row>
    <row r="14020" spans="1:24" x14ac:dyDescent="0.25">
      <c r="A14020" s="7">
        <v>45219</v>
      </c>
      <c r="B14020">
        <v>11700</v>
      </c>
      <c r="C14020">
        <v>14000</v>
      </c>
      <c r="D14020">
        <v>11600</v>
      </c>
      <c r="E14020">
        <v>19000</v>
      </c>
      <c r="F14020">
        <v>32000</v>
      </c>
      <c r="G14020">
        <v>38000</v>
      </c>
      <c r="H14020">
        <v>54000</v>
      </c>
      <c r="I14020">
        <v>120000</v>
      </c>
      <c r="J14020">
        <v>35000</v>
      </c>
      <c r="K14020">
        <v>25000</v>
      </c>
      <c r="L14020">
        <v>15000</v>
      </c>
      <c r="M14020">
        <v>14500</v>
      </c>
      <c r="N14020">
        <v>8500</v>
      </c>
      <c r="P14020">
        <v>15000</v>
      </c>
      <c r="R14020">
        <v>37000</v>
      </c>
      <c r="S14020">
        <v>37000</v>
      </c>
      <c r="T14020">
        <v>35000</v>
      </c>
      <c r="U14020">
        <v>9000</v>
      </c>
      <c r="V14020">
        <v>10000</v>
      </c>
      <c r="W14020" t="s">
        <v>36</v>
      </c>
      <c r="X14020" t="s">
        <v>81</v>
      </c>
    </row>
    <row r="14021" spans="1:24" x14ac:dyDescent="0.25">
      <c r="A14021" s="7">
        <v>45220</v>
      </c>
      <c r="B14021">
        <v>11700</v>
      </c>
      <c r="C14021">
        <v>14000</v>
      </c>
      <c r="D14021">
        <v>11600</v>
      </c>
      <c r="E14021">
        <v>19000</v>
      </c>
      <c r="F14021">
        <v>32000</v>
      </c>
      <c r="G14021">
        <v>38000</v>
      </c>
      <c r="H14021">
        <v>58000</v>
      </c>
      <c r="I14021">
        <v>120000</v>
      </c>
      <c r="J14021">
        <v>35000</v>
      </c>
      <c r="K14021">
        <v>25000</v>
      </c>
      <c r="L14021">
        <v>15000</v>
      </c>
      <c r="M14021">
        <v>14500</v>
      </c>
      <c r="N14021">
        <v>8500</v>
      </c>
      <c r="P14021">
        <v>15000</v>
      </c>
      <c r="R14021">
        <v>37000</v>
      </c>
      <c r="S14021">
        <v>37000</v>
      </c>
      <c r="T14021">
        <v>35000</v>
      </c>
      <c r="U14021">
        <v>9000</v>
      </c>
      <c r="V14021">
        <v>10000</v>
      </c>
      <c r="W14021" t="s">
        <v>36</v>
      </c>
      <c r="X14021" t="s">
        <v>81</v>
      </c>
    </row>
    <row r="14022" spans="1:24" x14ac:dyDescent="0.25">
      <c r="A14022" s="7">
        <v>45221</v>
      </c>
      <c r="B14022">
        <v>11700</v>
      </c>
      <c r="C14022">
        <v>14000</v>
      </c>
      <c r="D14022">
        <v>11600</v>
      </c>
      <c r="E14022">
        <v>19000</v>
      </c>
      <c r="F14022">
        <v>32000</v>
      </c>
      <c r="G14022">
        <v>40000</v>
      </c>
      <c r="H14022">
        <v>62000</v>
      </c>
      <c r="I14022">
        <v>120000</v>
      </c>
      <c r="J14022">
        <v>35000</v>
      </c>
      <c r="K14022">
        <v>25000</v>
      </c>
      <c r="L14022">
        <v>15000</v>
      </c>
      <c r="M14022">
        <v>14500</v>
      </c>
      <c r="N14022">
        <v>8500</v>
      </c>
      <c r="P14022">
        <v>15000</v>
      </c>
      <c r="R14022">
        <v>37000</v>
      </c>
      <c r="S14022">
        <v>37000</v>
      </c>
      <c r="T14022">
        <v>35000</v>
      </c>
      <c r="U14022">
        <v>9000</v>
      </c>
      <c r="V14022">
        <v>10000</v>
      </c>
      <c r="W14022" t="s">
        <v>36</v>
      </c>
      <c r="X14022" t="s">
        <v>81</v>
      </c>
    </row>
    <row r="14023" spans="1:24" x14ac:dyDescent="0.25">
      <c r="A14023" s="7">
        <v>45222</v>
      </c>
      <c r="B14023">
        <v>11700</v>
      </c>
      <c r="C14023">
        <v>14000</v>
      </c>
      <c r="D14023">
        <v>11600</v>
      </c>
      <c r="E14023">
        <v>19000</v>
      </c>
      <c r="F14023">
        <v>32000</v>
      </c>
      <c r="G14023">
        <v>42000</v>
      </c>
      <c r="H14023">
        <v>63000</v>
      </c>
      <c r="I14023">
        <v>120000</v>
      </c>
      <c r="J14023">
        <v>35000</v>
      </c>
      <c r="K14023">
        <v>25000</v>
      </c>
      <c r="L14023">
        <v>16000</v>
      </c>
      <c r="M14023">
        <v>14500</v>
      </c>
      <c r="N14023">
        <v>8500</v>
      </c>
      <c r="P14023">
        <v>15000</v>
      </c>
      <c r="R14023">
        <v>35000</v>
      </c>
      <c r="S14023">
        <v>37000</v>
      </c>
      <c r="T14023">
        <v>35000</v>
      </c>
      <c r="U14023">
        <v>9000</v>
      </c>
      <c r="V14023">
        <v>10000</v>
      </c>
      <c r="W14023" t="s">
        <v>36</v>
      </c>
      <c r="X14023" t="s">
        <v>81</v>
      </c>
    </row>
    <row r="14024" spans="1:24" x14ac:dyDescent="0.25">
      <c r="A14024" s="7">
        <v>45223</v>
      </c>
      <c r="B14024">
        <v>11700</v>
      </c>
      <c r="C14024">
        <v>14000</v>
      </c>
      <c r="D14024">
        <v>11600</v>
      </c>
      <c r="E14024">
        <v>18000</v>
      </c>
      <c r="F14024">
        <v>32000</v>
      </c>
      <c r="G14024">
        <v>42000</v>
      </c>
      <c r="H14024">
        <v>63000</v>
      </c>
      <c r="I14024">
        <v>120000</v>
      </c>
      <c r="J14024">
        <v>35000</v>
      </c>
      <c r="K14024">
        <v>25000</v>
      </c>
      <c r="L14024">
        <v>16000</v>
      </c>
      <c r="M14024">
        <v>14500</v>
      </c>
      <c r="N14024">
        <v>8500</v>
      </c>
      <c r="P14024">
        <v>15000</v>
      </c>
      <c r="R14024">
        <v>35000</v>
      </c>
      <c r="S14024">
        <v>37000</v>
      </c>
      <c r="T14024">
        <v>35000</v>
      </c>
      <c r="U14024">
        <v>9000</v>
      </c>
      <c r="V14024">
        <v>10000</v>
      </c>
      <c r="W14024" t="s">
        <v>36</v>
      </c>
      <c r="X14024" t="s">
        <v>81</v>
      </c>
    </row>
    <row r="14025" spans="1:24" x14ac:dyDescent="0.25">
      <c r="A14025" s="7">
        <v>45224</v>
      </c>
      <c r="W14025" t="s">
        <v>36</v>
      </c>
      <c r="X14025" t="s">
        <v>81</v>
      </c>
    </row>
    <row r="14026" spans="1:24" x14ac:dyDescent="0.25">
      <c r="A14026" s="7">
        <v>45225</v>
      </c>
      <c r="B14026">
        <v>11700</v>
      </c>
      <c r="C14026">
        <v>14000</v>
      </c>
      <c r="D14026">
        <v>11600</v>
      </c>
      <c r="E14026">
        <v>19000</v>
      </c>
      <c r="F14026">
        <v>32000</v>
      </c>
      <c r="G14026">
        <v>42000</v>
      </c>
      <c r="H14026">
        <v>65000</v>
      </c>
      <c r="I14026">
        <v>120000</v>
      </c>
      <c r="J14026">
        <v>35000</v>
      </c>
      <c r="K14026">
        <v>25000</v>
      </c>
      <c r="L14026">
        <v>16000</v>
      </c>
      <c r="M14026">
        <v>14500</v>
      </c>
      <c r="N14026">
        <v>8500</v>
      </c>
      <c r="P14026">
        <v>15000</v>
      </c>
      <c r="R14026">
        <v>35000</v>
      </c>
      <c r="S14026">
        <v>37000</v>
      </c>
      <c r="T14026">
        <v>35000</v>
      </c>
      <c r="U14026">
        <v>9000</v>
      </c>
      <c r="V14026">
        <v>10000</v>
      </c>
      <c r="W14026" t="s">
        <v>36</v>
      </c>
      <c r="X14026" t="s">
        <v>81</v>
      </c>
    </row>
    <row r="14027" spans="1:24" x14ac:dyDescent="0.25">
      <c r="A14027" s="7">
        <v>45226</v>
      </c>
      <c r="B14027">
        <v>11700</v>
      </c>
      <c r="C14027">
        <v>14000</v>
      </c>
      <c r="D14027">
        <v>11600</v>
      </c>
      <c r="E14027">
        <v>19000</v>
      </c>
      <c r="F14027">
        <v>32000</v>
      </c>
      <c r="G14027">
        <v>45000</v>
      </c>
      <c r="H14027">
        <v>68000</v>
      </c>
      <c r="I14027">
        <v>120000</v>
      </c>
      <c r="J14027">
        <v>35000</v>
      </c>
      <c r="K14027">
        <v>25000</v>
      </c>
      <c r="L14027">
        <v>16000</v>
      </c>
      <c r="M14027">
        <v>14500</v>
      </c>
      <c r="N14027">
        <v>8500</v>
      </c>
      <c r="P14027">
        <v>15000</v>
      </c>
      <c r="R14027">
        <v>35000</v>
      </c>
      <c r="S14027">
        <v>37000</v>
      </c>
      <c r="T14027">
        <v>35000</v>
      </c>
      <c r="U14027">
        <v>9000</v>
      </c>
      <c r="V14027">
        <v>10000</v>
      </c>
      <c r="W14027" t="s">
        <v>36</v>
      </c>
      <c r="X14027" t="s">
        <v>81</v>
      </c>
    </row>
    <row r="14028" spans="1:24" x14ac:dyDescent="0.25">
      <c r="A14028" s="7">
        <v>45227</v>
      </c>
      <c r="B14028">
        <v>11700</v>
      </c>
      <c r="C14028">
        <v>14000</v>
      </c>
      <c r="D14028">
        <v>11600</v>
      </c>
      <c r="E14028">
        <v>19000</v>
      </c>
      <c r="F14028">
        <v>32000</v>
      </c>
      <c r="G14028">
        <v>50000</v>
      </c>
      <c r="H14028">
        <v>68000</v>
      </c>
      <c r="I14028">
        <v>120000</v>
      </c>
      <c r="J14028">
        <v>35000</v>
      </c>
      <c r="K14028">
        <v>25000</v>
      </c>
      <c r="L14028">
        <v>16000</v>
      </c>
      <c r="M14028">
        <v>14500</v>
      </c>
      <c r="N14028">
        <v>8500</v>
      </c>
      <c r="P14028">
        <v>15000</v>
      </c>
      <c r="R14028">
        <v>35000</v>
      </c>
      <c r="S14028">
        <v>37000</v>
      </c>
      <c r="T14028">
        <v>35000</v>
      </c>
      <c r="U14028">
        <v>9000</v>
      </c>
      <c r="V14028">
        <v>10000</v>
      </c>
      <c r="W14028" t="s">
        <v>36</v>
      </c>
      <c r="X14028" t="s">
        <v>81</v>
      </c>
    </row>
    <row r="14029" spans="1:24" x14ac:dyDescent="0.25">
      <c r="A14029" s="7">
        <v>45228</v>
      </c>
      <c r="B14029">
        <v>11700</v>
      </c>
      <c r="C14029">
        <v>14000</v>
      </c>
      <c r="D14029">
        <v>11600</v>
      </c>
      <c r="E14029">
        <v>19000</v>
      </c>
      <c r="F14029">
        <v>32000</v>
      </c>
      <c r="G14029">
        <v>50000</v>
      </c>
      <c r="H14029">
        <v>70000</v>
      </c>
      <c r="I14029">
        <v>120000</v>
      </c>
      <c r="J14029">
        <v>35000</v>
      </c>
      <c r="K14029">
        <v>25000</v>
      </c>
      <c r="L14029">
        <v>16000</v>
      </c>
      <c r="M14029">
        <v>14500</v>
      </c>
      <c r="N14029">
        <v>8500</v>
      </c>
      <c r="P14029">
        <v>15000</v>
      </c>
      <c r="R14029">
        <v>35000</v>
      </c>
      <c r="S14029">
        <v>37000</v>
      </c>
      <c r="T14029">
        <v>35000</v>
      </c>
      <c r="U14029">
        <v>9000</v>
      </c>
      <c r="V14029">
        <v>10000</v>
      </c>
      <c r="W14029" t="s">
        <v>36</v>
      </c>
      <c r="X14029" t="s">
        <v>81</v>
      </c>
    </row>
    <row r="14030" spans="1:24" x14ac:dyDescent="0.25">
      <c r="A14030" s="7">
        <v>45229</v>
      </c>
      <c r="B14030">
        <v>11700</v>
      </c>
      <c r="C14030">
        <v>14500</v>
      </c>
      <c r="D14030">
        <v>11600</v>
      </c>
      <c r="E14030">
        <v>19000</v>
      </c>
      <c r="F14030">
        <v>32000</v>
      </c>
      <c r="G14030">
        <v>55000</v>
      </c>
      <c r="H14030">
        <v>70000</v>
      </c>
      <c r="I14030">
        <v>120000</v>
      </c>
      <c r="J14030">
        <v>35000</v>
      </c>
      <c r="K14030">
        <v>25000</v>
      </c>
      <c r="L14030">
        <v>16000</v>
      </c>
      <c r="M14030">
        <v>14500</v>
      </c>
      <c r="N14030">
        <v>8500</v>
      </c>
      <c r="P14030">
        <v>15000</v>
      </c>
      <c r="R14030">
        <v>35000</v>
      </c>
      <c r="S14030">
        <v>37000</v>
      </c>
      <c r="T14030">
        <v>35000</v>
      </c>
      <c r="U14030">
        <v>9000</v>
      </c>
      <c r="V14030">
        <v>10000</v>
      </c>
      <c r="W14030" t="s">
        <v>36</v>
      </c>
      <c r="X14030" t="s">
        <v>81</v>
      </c>
    </row>
    <row r="14031" spans="1:24" x14ac:dyDescent="0.25">
      <c r="A14031" s="7">
        <v>45230</v>
      </c>
      <c r="B14031">
        <v>11700</v>
      </c>
      <c r="C14031">
        <v>14500</v>
      </c>
      <c r="D14031">
        <v>11600</v>
      </c>
      <c r="E14031">
        <v>20000</v>
      </c>
      <c r="F14031">
        <v>32000</v>
      </c>
      <c r="G14031">
        <v>55000</v>
      </c>
      <c r="H14031">
        <v>70000</v>
      </c>
      <c r="I14031">
        <v>120000</v>
      </c>
      <c r="J14031">
        <v>35000</v>
      </c>
      <c r="K14031">
        <v>25000</v>
      </c>
      <c r="L14031">
        <v>16000</v>
      </c>
      <c r="M14031">
        <v>14500</v>
      </c>
      <c r="N14031">
        <v>8500</v>
      </c>
      <c r="P14031">
        <v>15000</v>
      </c>
      <c r="R14031">
        <v>35000</v>
      </c>
      <c r="S14031">
        <v>37000</v>
      </c>
      <c r="T14031">
        <v>35000</v>
      </c>
      <c r="U14031">
        <v>9000</v>
      </c>
      <c r="V14031">
        <v>10000</v>
      </c>
      <c r="W14031" t="s">
        <v>36</v>
      </c>
      <c r="X14031" t="s">
        <v>81</v>
      </c>
    </row>
    <row r="14032" spans="1:24" x14ac:dyDescent="0.25">
      <c r="A14032" s="7">
        <v>45231</v>
      </c>
      <c r="B14032">
        <v>11700</v>
      </c>
      <c r="C14032">
        <v>14500</v>
      </c>
      <c r="D14032">
        <v>11600</v>
      </c>
      <c r="E14032">
        <v>20000</v>
      </c>
      <c r="F14032">
        <v>32000</v>
      </c>
      <c r="G14032">
        <v>65000</v>
      </c>
      <c r="H14032">
        <v>70000</v>
      </c>
      <c r="I14032">
        <v>120000</v>
      </c>
      <c r="J14032">
        <v>35000</v>
      </c>
      <c r="K14032">
        <v>25000</v>
      </c>
      <c r="L14032">
        <v>16000</v>
      </c>
      <c r="M14032">
        <v>14500</v>
      </c>
      <c r="N14032">
        <v>8500</v>
      </c>
      <c r="P14032">
        <v>15000</v>
      </c>
      <c r="R14032">
        <v>35000</v>
      </c>
      <c r="S14032">
        <v>37000</v>
      </c>
      <c r="T14032">
        <v>35000</v>
      </c>
      <c r="U14032">
        <v>9000</v>
      </c>
      <c r="V14032">
        <v>10000</v>
      </c>
      <c r="W14032" t="s">
        <v>36</v>
      </c>
      <c r="X14032" t="s">
        <v>81</v>
      </c>
    </row>
    <row r="14033" spans="1:24" x14ac:dyDescent="0.25">
      <c r="A14033" s="7">
        <v>45232</v>
      </c>
      <c r="B14033">
        <v>11700</v>
      </c>
      <c r="C14033">
        <v>14500</v>
      </c>
      <c r="D14033">
        <v>11600</v>
      </c>
      <c r="E14033">
        <v>20000</v>
      </c>
      <c r="F14033">
        <v>32000</v>
      </c>
      <c r="G14033">
        <v>60000</v>
      </c>
      <c r="H14033">
        <v>70000</v>
      </c>
      <c r="I14033">
        <v>120000</v>
      </c>
      <c r="J14033">
        <v>35000</v>
      </c>
      <c r="K14033">
        <v>25000</v>
      </c>
      <c r="L14033">
        <v>16000</v>
      </c>
      <c r="M14033">
        <v>14500</v>
      </c>
      <c r="N14033">
        <v>8500</v>
      </c>
      <c r="P14033">
        <v>15000</v>
      </c>
      <c r="R14033">
        <v>35000</v>
      </c>
      <c r="S14033">
        <v>37000</v>
      </c>
      <c r="T14033">
        <v>35000</v>
      </c>
      <c r="U14033">
        <v>9000</v>
      </c>
      <c r="V14033">
        <v>10000</v>
      </c>
      <c r="W14033" t="s">
        <v>36</v>
      </c>
      <c r="X14033" t="s">
        <v>81</v>
      </c>
    </row>
    <row r="14034" spans="1:24" x14ac:dyDescent="0.25">
      <c r="A14034" s="7">
        <v>45233</v>
      </c>
      <c r="B14034">
        <v>11700</v>
      </c>
      <c r="C14034">
        <v>14500</v>
      </c>
      <c r="D14034">
        <v>11600</v>
      </c>
      <c r="E14034">
        <v>20000</v>
      </c>
      <c r="F14034">
        <v>32000</v>
      </c>
      <c r="G14034">
        <v>60000</v>
      </c>
      <c r="H14034">
        <v>70000</v>
      </c>
      <c r="I14034">
        <v>120000</v>
      </c>
      <c r="J14034">
        <v>34000</v>
      </c>
      <c r="K14034">
        <v>23000</v>
      </c>
      <c r="L14034">
        <v>16000</v>
      </c>
      <c r="M14034">
        <v>14500</v>
      </c>
      <c r="N14034">
        <v>8500</v>
      </c>
      <c r="P14034">
        <v>15000</v>
      </c>
      <c r="R14034">
        <v>35000</v>
      </c>
      <c r="S14034">
        <v>37000</v>
      </c>
      <c r="T14034">
        <v>35000</v>
      </c>
      <c r="U14034">
        <v>9000</v>
      </c>
      <c r="V14034">
        <v>10000</v>
      </c>
      <c r="W14034" t="s">
        <v>36</v>
      </c>
      <c r="X14034" t="s">
        <v>81</v>
      </c>
    </row>
    <row r="14035" spans="1:24" x14ac:dyDescent="0.25">
      <c r="A14035" s="7">
        <v>45234</v>
      </c>
      <c r="B14035">
        <v>11700</v>
      </c>
      <c r="C14035">
        <v>14500</v>
      </c>
      <c r="D14035">
        <v>11600</v>
      </c>
      <c r="E14035">
        <v>20000</v>
      </c>
      <c r="F14035">
        <v>32000</v>
      </c>
      <c r="G14035">
        <v>60000</v>
      </c>
      <c r="H14035">
        <v>78000</v>
      </c>
      <c r="I14035">
        <v>120000</v>
      </c>
      <c r="J14035">
        <v>35000</v>
      </c>
      <c r="K14035">
        <v>25000</v>
      </c>
      <c r="L14035">
        <v>16000</v>
      </c>
      <c r="M14035">
        <v>14500</v>
      </c>
      <c r="N14035">
        <v>8500</v>
      </c>
      <c r="P14035">
        <v>15000</v>
      </c>
      <c r="R14035">
        <v>35000</v>
      </c>
      <c r="S14035">
        <v>37000</v>
      </c>
      <c r="T14035">
        <v>35000</v>
      </c>
      <c r="U14035">
        <v>9000</v>
      </c>
      <c r="V14035">
        <v>10000</v>
      </c>
      <c r="W14035" t="s">
        <v>36</v>
      </c>
      <c r="X14035" t="s">
        <v>81</v>
      </c>
    </row>
    <row r="14036" spans="1:24" x14ac:dyDescent="0.25">
      <c r="A14036" s="7">
        <v>45235</v>
      </c>
      <c r="B14036">
        <v>11700</v>
      </c>
      <c r="C14036">
        <v>14500</v>
      </c>
      <c r="D14036">
        <v>11600</v>
      </c>
      <c r="E14036">
        <v>20000</v>
      </c>
      <c r="F14036">
        <v>32000</v>
      </c>
      <c r="G14036">
        <v>60000</v>
      </c>
      <c r="H14036">
        <v>78000</v>
      </c>
      <c r="I14036">
        <v>120000</v>
      </c>
      <c r="J14036">
        <v>34000</v>
      </c>
      <c r="K14036">
        <v>25000</v>
      </c>
      <c r="L14036">
        <v>16000</v>
      </c>
      <c r="M14036">
        <v>14500</v>
      </c>
      <c r="N14036">
        <v>8500</v>
      </c>
      <c r="P14036">
        <v>15000</v>
      </c>
      <c r="R14036">
        <v>35000</v>
      </c>
      <c r="S14036">
        <v>37000</v>
      </c>
      <c r="T14036">
        <v>35000</v>
      </c>
      <c r="U14036">
        <v>9000</v>
      </c>
      <c r="V14036">
        <v>10000</v>
      </c>
      <c r="W14036" t="s">
        <v>36</v>
      </c>
      <c r="X14036" t="s">
        <v>81</v>
      </c>
    </row>
    <row r="14037" spans="1:24" x14ac:dyDescent="0.25">
      <c r="A14037" s="7">
        <v>45236</v>
      </c>
      <c r="B14037">
        <v>11700</v>
      </c>
      <c r="C14037">
        <v>14500</v>
      </c>
      <c r="D14037">
        <v>11600</v>
      </c>
      <c r="E14037">
        <v>22000</v>
      </c>
      <c r="F14037">
        <v>32000</v>
      </c>
      <c r="G14037">
        <v>70000</v>
      </c>
      <c r="H14037">
        <v>75000</v>
      </c>
      <c r="I14037">
        <v>120000</v>
      </c>
      <c r="J14037">
        <v>35000</v>
      </c>
      <c r="K14037">
        <v>26000</v>
      </c>
      <c r="L14037">
        <v>16000</v>
      </c>
      <c r="M14037">
        <v>14500</v>
      </c>
      <c r="N14037">
        <v>8500</v>
      </c>
      <c r="P14037">
        <v>15000</v>
      </c>
      <c r="R14037">
        <v>38000</v>
      </c>
      <c r="S14037">
        <v>37000</v>
      </c>
      <c r="T14037">
        <v>35000</v>
      </c>
      <c r="U14037">
        <v>9000</v>
      </c>
      <c r="V14037">
        <v>10000</v>
      </c>
      <c r="W14037" t="s">
        <v>36</v>
      </c>
      <c r="X14037" t="s">
        <v>81</v>
      </c>
    </row>
    <row r="14038" spans="1:24" x14ac:dyDescent="0.25">
      <c r="A14038" s="7">
        <v>45237</v>
      </c>
      <c r="B14038">
        <v>11700</v>
      </c>
      <c r="C14038">
        <v>14500</v>
      </c>
      <c r="D14038">
        <v>11600</v>
      </c>
      <c r="E14038">
        <v>22000</v>
      </c>
      <c r="F14038">
        <v>32000</v>
      </c>
      <c r="G14038">
        <v>70000</v>
      </c>
      <c r="H14038">
        <v>75000</v>
      </c>
      <c r="I14038">
        <v>120000</v>
      </c>
      <c r="J14038">
        <v>34000</v>
      </c>
      <c r="K14038">
        <v>26000</v>
      </c>
      <c r="L14038">
        <v>16000</v>
      </c>
      <c r="M14038">
        <v>14500</v>
      </c>
      <c r="N14038">
        <v>8500</v>
      </c>
      <c r="P14038">
        <v>15000</v>
      </c>
      <c r="R14038">
        <v>38000</v>
      </c>
      <c r="S14038">
        <v>37000</v>
      </c>
      <c r="T14038">
        <v>35000</v>
      </c>
      <c r="U14038">
        <v>9000</v>
      </c>
      <c r="V14038">
        <v>10000</v>
      </c>
      <c r="W14038" t="s">
        <v>36</v>
      </c>
      <c r="X14038" t="s">
        <v>81</v>
      </c>
    </row>
    <row r="14039" spans="1:24" x14ac:dyDescent="0.25">
      <c r="A14039" s="7">
        <v>45238</v>
      </c>
      <c r="B14039">
        <v>11700</v>
      </c>
      <c r="C14039">
        <v>14500</v>
      </c>
      <c r="D14039">
        <v>12500</v>
      </c>
      <c r="E14039">
        <v>25000</v>
      </c>
      <c r="F14039">
        <v>30000</v>
      </c>
      <c r="G14039">
        <v>73000</v>
      </c>
      <c r="H14039">
        <v>78000</v>
      </c>
      <c r="I14039">
        <v>120000</v>
      </c>
      <c r="J14039">
        <v>34000</v>
      </c>
      <c r="K14039">
        <v>26000</v>
      </c>
      <c r="L14039">
        <v>16500</v>
      </c>
      <c r="M14039">
        <v>14500</v>
      </c>
      <c r="N14039">
        <v>8500</v>
      </c>
      <c r="P14039">
        <v>15000</v>
      </c>
      <c r="R14039">
        <v>38000</v>
      </c>
      <c r="S14039">
        <v>37000</v>
      </c>
      <c r="T14039">
        <v>35000</v>
      </c>
      <c r="U14039">
        <v>9000</v>
      </c>
      <c r="V14039">
        <v>10000</v>
      </c>
      <c r="W14039" t="s">
        <v>36</v>
      </c>
      <c r="X14039" t="s">
        <v>81</v>
      </c>
    </row>
    <row r="14040" spans="1:24" x14ac:dyDescent="0.25">
      <c r="A14040" s="7">
        <v>45239</v>
      </c>
      <c r="B14040">
        <v>11700</v>
      </c>
      <c r="C14040">
        <v>14500</v>
      </c>
      <c r="D14040">
        <v>12500</v>
      </c>
      <c r="E14040">
        <v>25000</v>
      </c>
      <c r="F14040">
        <v>30000</v>
      </c>
      <c r="G14040">
        <v>75000</v>
      </c>
      <c r="H14040">
        <v>78000</v>
      </c>
      <c r="I14040">
        <v>120000</v>
      </c>
      <c r="J14040">
        <v>34000</v>
      </c>
      <c r="K14040">
        <v>27000</v>
      </c>
      <c r="L14040">
        <v>16500</v>
      </c>
      <c r="M14040">
        <v>14500</v>
      </c>
      <c r="N14040">
        <v>8500</v>
      </c>
      <c r="P14040">
        <v>15000</v>
      </c>
      <c r="R14040">
        <v>38000</v>
      </c>
      <c r="S14040">
        <v>37000</v>
      </c>
      <c r="T14040">
        <v>35000</v>
      </c>
      <c r="U14040">
        <v>9000</v>
      </c>
      <c r="V14040">
        <v>10000</v>
      </c>
      <c r="W14040" t="s">
        <v>36</v>
      </c>
      <c r="X14040" t="s">
        <v>81</v>
      </c>
    </row>
    <row r="14041" spans="1:24" x14ac:dyDescent="0.25">
      <c r="A14041" s="7">
        <v>45240</v>
      </c>
      <c r="B14041">
        <v>11700</v>
      </c>
      <c r="C14041">
        <v>14500</v>
      </c>
      <c r="D14041">
        <v>12500</v>
      </c>
      <c r="E14041">
        <v>26000</v>
      </c>
      <c r="F14041">
        <v>30000</v>
      </c>
      <c r="G14041">
        <v>75000</v>
      </c>
      <c r="H14041">
        <v>75000</v>
      </c>
      <c r="I14041">
        <v>120000</v>
      </c>
      <c r="J14041">
        <v>34000</v>
      </c>
      <c r="K14041">
        <v>27000</v>
      </c>
      <c r="L14041">
        <v>16500</v>
      </c>
      <c r="M14041">
        <v>14500</v>
      </c>
      <c r="N14041">
        <v>8500</v>
      </c>
      <c r="P14041">
        <v>15000</v>
      </c>
      <c r="R14041">
        <v>38000</v>
      </c>
      <c r="S14041">
        <v>37000</v>
      </c>
      <c r="T14041">
        <v>35000</v>
      </c>
      <c r="U14041">
        <v>9000</v>
      </c>
      <c r="V14041">
        <v>10000</v>
      </c>
      <c r="W14041" t="s">
        <v>36</v>
      </c>
      <c r="X14041" t="s">
        <v>81</v>
      </c>
    </row>
    <row r="14042" spans="1:24" x14ac:dyDescent="0.25">
      <c r="A14042" s="7">
        <v>45241</v>
      </c>
      <c r="B14042">
        <v>11700</v>
      </c>
      <c r="C14042">
        <v>14500</v>
      </c>
      <c r="D14042">
        <v>12500</v>
      </c>
      <c r="E14042">
        <v>28000</v>
      </c>
      <c r="F14042">
        <v>30000</v>
      </c>
      <c r="G14042">
        <v>75000</v>
      </c>
      <c r="H14042">
        <v>75000</v>
      </c>
      <c r="I14042">
        <v>120000</v>
      </c>
      <c r="J14042">
        <v>34000</v>
      </c>
      <c r="K14042">
        <v>27000</v>
      </c>
      <c r="L14042">
        <v>16500</v>
      </c>
      <c r="M14042">
        <v>14500</v>
      </c>
      <c r="N14042">
        <v>8500</v>
      </c>
      <c r="P14042">
        <v>15000</v>
      </c>
      <c r="R14042">
        <v>38000</v>
      </c>
      <c r="S14042">
        <v>37000</v>
      </c>
      <c r="T14042">
        <v>35000</v>
      </c>
      <c r="U14042">
        <v>9000</v>
      </c>
      <c r="V14042">
        <v>10000</v>
      </c>
      <c r="W14042" t="s">
        <v>36</v>
      </c>
      <c r="X14042" t="s">
        <v>81</v>
      </c>
    </row>
    <row r="14043" spans="1:24" x14ac:dyDescent="0.25">
      <c r="A14043" s="7">
        <v>45242</v>
      </c>
      <c r="B14043">
        <v>11700</v>
      </c>
      <c r="C14043">
        <v>14500</v>
      </c>
      <c r="D14043">
        <v>12500</v>
      </c>
      <c r="E14043">
        <v>28000</v>
      </c>
      <c r="F14043">
        <v>30000</v>
      </c>
      <c r="G14043">
        <v>72000</v>
      </c>
      <c r="H14043">
        <v>75000</v>
      </c>
      <c r="I14043">
        <v>120000</v>
      </c>
      <c r="J14043">
        <v>34000</v>
      </c>
      <c r="K14043">
        <v>27000</v>
      </c>
      <c r="L14043">
        <v>16500</v>
      </c>
      <c r="M14043">
        <v>14500</v>
      </c>
      <c r="N14043">
        <v>8500</v>
      </c>
      <c r="P14043">
        <v>15000</v>
      </c>
      <c r="R14043">
        <v>38000</v>
      </c>
      <c r="S14043">
        <v>37000</v>
      </c>
      <c r="T14043">
        <v>35000</v>
      </c>
      <c r="U14043">
        <v>9000</v>
      </c>
      <c r="V14043">
        <v>10000</v>
      </c>
      <c r="W14043" t="s">
        <v>36</v>
      </c>
      <c r="X14043" t="s">
        <v>81</v>
      </c>
    </row>
    <row r="14044" spans="1:24" x14ac:dyDescent="0.25">
      <c r="A14044" s="7">
        <v>45243</v>
      </c>
      <c r="B14044">
        <v>11700</v>
      </c>
      <c r="C14044">
        <v>14500</v>
      </c>
      <c r="D14044">
        <v>12500</v>
      </c>
      <c r="E14044">
        <v>28000</v>
      </c>
      <c r="F14044">
        <v>30000</v>
      </c>
      <c r="G14044">
        <v>68000</v>
      </c>
      <c r="H14044">
        <v>74000</v>
      </c>
      <c r="I14044">
        <v>120000</v>
      </c>
      <c r="J14044">
        <v>34000</v>
      </c>
      <c r="K14044">
        <v>27000</v>
      </c>
      <c r="L14044">
        <v>16500</v>
      </c>
      <c r="M14044">
        <v>14500</v>
      </c>
      <c r="N14044">
        <v>8500</v>
      </c>
      <c r="P14044">
        <v>15000</v>
      </c>
      <c r="R14044">
        <v>38000</v>
      </c>
      <c r="S14044">
        <v>37000</v>
      </c>
      <c r="T14044">
        <v>35000</v>
      </c>
      <c r="U14044">
        <v>9000</v>
      </c>
      <c r="V14044">
        <v>10000</v>
      </c>
      <c r="W14044" t="s">
        <v>36</v>
      </c>
      <c r="X14044" t="s">
        <v>81</v>
      </c>
    </row>
    <row r="14045" spans="1:24" x14ac:dyDescent="0.25">
      <c r="A14045" s="7">
        <v>45244</v>
      </c>
      <c r="B14045">
        <v>11700</v>
      </c>
      <c r="C14045">
        <v>14500</v>
      </c>
      <c r="D14045">
        <v>12500</v>
      </c>
      <c r="E14045">
        <v>28000</v>
      </c>
      <c r="F14045">
        <v>30000</v>
      </c>
      <c r="G14045">
        <v>68000</v>
      </c>
      <c r="H14045">
        <v>80000</v>
      </c>
      <c r="I14045">
        <v>120000</v>
      </c>
      <c r="J14045">
        <v>35000</v>
      </c>
      <c r="K14045">
        <v>27000</v>
      </c>
      <c r="L14045">
        <v>16500</v>
      </c>
      <c r="M14045">
        <v>14500</v>
      </c>
      <c r="N14045">
        <v>8500</v>
      </c>
      <c r="P14045">
        <v>15000</v>
      </c>
      <c r="R14045">
        <v>38000</v>
      </c>
      <c r="S14045">
        <v>37000</v>
      </c>
      <c r="T14045">
        <v>35000</v>
      </c>
      <c r="U14045">
        <v>9000</v>
      </c>
      <c r="V14045">
        <v>10000</v>
      </c>
      <c r="W14045" t="s">
        <v>36</v>
      </c>
      <c r="X14045" t="s">
        <v>81</v>
      </c>
    </row>
    <row r="14046" spans="1:24" x14ac:dyDescent="0.25">
      <c r="A14046" s="7">
        <v>45245</v>
      </c>
      <c r="B14046">
        <v>11700</v>
      </c>
      <c r="C14046">
        <v>14500</v>
      </c>
      <c r="D14046">
        <v>12500</v>
      </c>
      <c r="E14046">
        <v>28000</v>
      </c>
      <c r="F14046">
        <v>30000</v>
      </c>
      <c r="G14046">
        <v>70000</v>
      </c>
      <c r="H14046">
        <v>80000</v>
      </c>
      <c r="I14046">
        <v>120000</v>
      </c>
      <c r="J14046">
        <v>35000</v>
      </c>
      <c r="K14046">
        <v>27000</v>
      </c>
      <c r="L14046">
        <v>16500</v>
      </c>
      <c r="M14046">
        <v>14500</v>
      </c>
      <c r="N14046">
        <v>8500</v>
      </c>
      <c r="P14046">
        <v>15000</v>
      </c>
      <c r="R14046">
        <v>38000</v>
      </c>
      <c r="S14046">
        <v>37000</v>
      </c>
      <c r="T14046">
        <v>35000</v>
      </c>
      <c r="U14046">
        <v>9000</v>
      </c>
      <c r="V14046">
        <v>10000</v>
      </c>
      <c r="W14046" t="s">
        <v>36</v>
      </c>
      <c r="X14046" t="s">
        <v>81</v>
      </c>
    </row>
    <row r="14047" spans="1:24" x14ac:dyDescent="0.25">
      <c r="A14047" s="7">
        <v>45246</v>
      </c>
      <c r="B14047">
        <v>11700</v>
      </c>
      <c r="C14047">
        <v>14500</v>
      </c>
      <c r="D14047">
        <v>12500</v>
      </c>
      <c r="E14047">
        <v>28000</v>
      </c>
      <c r="F14047">
        <v>30000</v>
      </c>
      <c r="G14047">
        <v>70000</v>
      </c>
      <c r="H14047">
        <v>80010</v>
      </c>
      <c r="I14047">
        <v>120000</v>
      </c>
      <c r="J14047">
        <v>35000</v>
      </c>
      <c r="K14047">
        <v>27000</v>
      </c>
      <c r="L14047">
        <v>17000</v>
      </c>
      <c r="M14047">
        <v>14500</v>
      </c>
      <c r="N14047">
        <v>8500</v>
      </c>
      <c r="P14047">
        <v>15000</v>
      </c>
      <c r="R14047">
        <v>38000</v>
      </c>
      <c r="S14047">
        <v>38000</v>
      </c>
      <c r="T14047">
        <v>38000</v>
      </c>
      <c r="U14047">
        <v>9000</v>
      </c>
      <c r="V14047">
        <v>10000</v>
      </c>
      <c r="W14047" t="s">
        <v>36</v>
      </c>
      <c r="X14047" t="s">
        <v>81</v>
      </c>
    </row>
    <row r="14048" spans="1:24" x14ac:dyDescent="0.25">
      <c r="A14048" s="7">
        <v>45247</v>
      </c>
      <c r="B14048">
        <v>11700</v>
      </c>
      <c r="C14048">
        <v>14500</v>
      </c>
      <c r="D14048">
        <v>12500</v>
      </c>
      <c r="E14048">
        <v>30000</v>
      </c>
      <c r="F14048">
        <v>30000</v>
      </c>
      <c r="G14048">
        <v>70000</v>
      </c>
      <c r="H14048">
        <v>83000</v>
      </c>
      <c r="I14048">
        <v>120000</v>
      </c>
      <c r="J14048">
        <v>35000</v>
      </c>
      <c r="K14048">
        <v>26500</v>
      </c>
      <c r="L14048">
        <v>17000</v>
      </c>
      <c r="M14048">
        <v>14500</v>
      </c>
      <c r="N14048">
        <v>8500</v>
      </c>
      <c r="P14048">
        <v>15000</v>
      </c>
      <c r="R14048">
        <v>38000</v>
      </c>
      <c r="S14048">
        <v>38000</v>
      </c>
      <c r="T14048">
        <v>38000</v>
      </c>
      <c r="U14048">
        <v>9000</v>
      </c>
      <c r="V14048">
        <v>10000</v>
      </c>
      <c r="W14048" t="s">
        <v>36</v>
      </c>
      <c r="X14048" t="s">
        <v>81</v>
      </c>
    </row>
    <row r="14049" spans="1:24" x14ac:dyDescent="0.25">
      <c r="A14049" s="7">
        <v>45248</v>
      </c>
      <c r="B14049">
        <v>11700</v>
      </c>
      <c r="C14049">
        <v>14500</v>
      </c>
      <c r="D14049">
        <v>12500</v>
      </c>
      <c r="E14049">
        <v>30000</v>
      </c>
      <c r="F14049">
        <v>30000</v>
      </c>
      <c r="G14049">
        <v>65000</v>
      </c>
      <c r="H14049">
        <v>83000</v>
      </c>
      <c r="I14049">
        <v>120000</v>
      </c>
      <c r="J14049">
        <v>35000</v>
      </c>
      <c r="K14049">
        <v>26500</v>
      </c>
      <c r="L14049">
        <v>17000</v>
      </c>
      <c r="M14049">
        <v>14500</v>
      </c>
      <c r="N14049">
        <v>8500</v>
      </c>
      <c r="P14049">
        <v>15000</v>
      </c>
      <c r="R14049">
        <v>38000</v>
      </c>
      <c r="S14049">
        <v>38000</v>
      </c>
      <c r="T14049">
        <v>38000</v>
      </c>
      <c r="U14049">
        <v>9000</v>
      </c>
      <c r="V14049">
        <v>10000</v>
      </c>
      <c r="W14049" t="s">
        <v>36</v>
      </c>
      <c r="X14049" t="s">
        <v>81</v>
      </c>
    </row>
    <row r="14050" spans="1:24" x14ac:dyDescent="0.25">
      <c r="A14050" s="7">
        <v>45249</v>
      </c>
      <c r="B14050">
        <v>11700</v>
      </c>
      <c r="C14050">
        <v>14500</v>
      </c>
      <c r="D14050">
        <v>12500</v>
      </c>
      <c r="E14050">
        <v>28000</v>
      </c>
      <c r="F14050">
        <v>30000</v>
      </c>
      <c r="G14050">
        <v>68000</v>
      </c>
      <c r="H14050">
        <v>85000</v>
      </c>
      <c r="I14050">
        <v>125000</v>
      </c>
      <c r="J14050">
        <v>34000</v>
      </c>
      <c r="K14050">
        <v>27000</v>
      </c>
      <c r="L14050">
        <v>17000</v>
      </c>
      <c r="M14050">
        <v>14500</v>
      </c>
      <c r="N14050">
        <v>8500</v>
      </c>
      <c r="P14050">
        <v>15000</v>
      </c>
      <c r="R14050">
        <v>38000</v>
      </c>
      <c r="S14050">
        <v>38000</v>
      </c>
      <c r="T14050">
        <v>38000</v>
      </c>
      <c r="U14050">
        <v>9000</v>
      </c>
      <c r="V14050">
        <v>10000</v>
      </c>
      <c r="W14050" t="s">
        <v>36</v>
      </c>
      <c r="X14050" t="s">
        <v>81</v>
      </c>
    </row>
    <row r="14051" spans="1:24" x14ac:dyDescent="0.25">
      <c r="A14051" s="7">
        <v>45250</v>
      </c>
      <c r="B14051">
        <v>11700</v>
      </c>
      <c r="C14051">
        <v>14500</v>
      </c>
      <c r="D14051">
        <v>12500</v>
      </c>
      <c r="E14051">
        <v>28000</v>
      </c>
      <c r="F14051">
        <v>30000</v>
      </c>
      <c r="G14051">
        <v>70000</v>
      </c>
      <c r="H14051">
        <v>85000</v>
      </c>
      <c r="I14051">
        <v>125000</v>
      </c>
      <c r="J14051">
        <v>34000</v>
      </c>
      <c r="K14051">
        <v>26000</v>
      </c>
      <c r="L14051">
        <v>17000</v>
      </c>
      <c r="M14051">
        <v>14500</v>
      </c>
      <c r="N14051">
        <v>8500</v>
      </c>
      <c r="P14051">
        <v>15000</v>
      </c>
      <c r="R14051">
        <v>38000</v>
      </c>
      <c r="S14051">
        <v>38000</v>
      </c>
      <c r="T14051">
        <v>38000</v>
      </c>
      <c r="U14051">
        <v>9000</v>
      </c>
      <c r="V14051">
        <v>10000</v>
      </c>
      <c r="W14051" t="s">
        <v>36</v>
      </c>
      <c r="X14051" t="s">
        <v>81</v>
      </c>
    </row>
    <row r="14052" spans="1:24" x14ac:dyDescent="0.25">
      <c r="A14052" s="7">
        <v>45251</v>
      </c>
      <c r="B14052">
        <v>11700</v>
      </c>
      <c r="C14052">
        <v>14500</v>
      </c>
      <c r="D14052">
        <v>12500</v>
      </c>
      <c r="E14052">
        <v>28000</v>
      </c>
      <c r="F14052">
        <v>30000</v>
      </c>
      <c r="G14052">
        <v>75000</v>
      </c>
      <c r="H14052">
        <v>100000</v>
      </c>
      <c r="I14052">
        <v>125000</v>
      </c>
      <c r="J14052">
        <v>34000</v>
      </c>
      <c r="K14052">
        <v>26000</v>
      </c>
      <c r="L14052">
        <v>17000</v>
      </c>
      <c r="M14052">
        <v>14500</v>
      </c>
      <c r="N14052">
        <v>8500</v>
      </c>
      <c r="P14052">
        <v>15000</v>
      </c>
      <c r="R14052">
        <v>38000</v>
      </c>
      <c r="S14052">
        <v>38000</v>
      </c>
      <c r="T14052">
        <v>38000</v>
      </c>
      <c r="U14052">
        <v>9000</v>
      </c>
      <c r="V14052">
        <v>10000</v>
      </c>
      <c r="W14052" t="s">
        <v>36</v>
      </c>
      <c r="X14052" t="s">
        <v>81</v>
      </c>
    </row>
    <row r="14053" spans="1:24" x14ac:dyDescent="0.25">
      <c r="A14053" s="7">
        <v>45252</v>
      </c>
      <c r="B14053">
        <v>11700</v>
      </c>
      <c r="C14053">
        <v>14500</v>
      </c>
      <c r="D14053">
        <v>12500</v>
      </c>
      <c r="E14053">
        <v>28000</v>
      </c>
      <c r="F14053">
        <v>30000</v>
      </c>
      <c r="G14053">
        <v>75000</v>
      </c>
      <c r="H14053">
        <v>100000</v>
      </c>
      <c r="I14053">
        <v>125000</v>
      </c>
      <c r="J14053">
        <v>34000</v>
      </c>
      <c r="K14053">
        <v>26000</v>
      </c>
      <c r="L14053">
        <v>17000</v>
      </c>
      <c r="M14053">
        <v>14500</v>
      </c>
      <c r="N14053">
        <v>8500</v>
      </c>
      <c r="P14053">
        <v>15000</v>
      </c>
      <c r="R14053">
        <v>38000</v>
      </c>
      <c r="S14053">
        <v>38000</v>
      </c>
      <c r="T14053">
        <v>38000</v>
      </c>
      <c r="U14053">
        <v>9000</v>
      </c>
      <c r="V14053">
        <v>10000</v>
      </c>
      <c r="W14053" t="s">
        <v>36</v>
      </c>
      <c r="X14053" t="s">
        <v>81</v>
      </c>
    </row>
    <row r="14054" spans="1:24" x14ac:dyDescent="0.25">
      <c r="A14054" s="7">
        <v>45253</v>
      </c>
      <c r="B14054">
        <v>11700</v>
      </c>
      <c r="C14054">
        <v>14500</v>
      </c>
      <c r="D14054">
        <v>12500</v>
      </c>
      <c r="E14054">
        <v>28000</v>
      </c>
      <c r="F14054">
        <v>30000</v>
      </c>
      <c r="G14054">
        <v>70000</v>
      </c>
      <c r="H14054">
        <v>90000</v>
      </c>
      <c r="I14054">
        <v>125000</v>
      </c>
      <c r="J14054">
        <v>33000</v>
      </c>
      <c r="K14054">
        <v>26000</v>
      </c>
      <c r="L14054">
        <v>17000</v>
      </c>
      <c r="M14054">
        <v>14500</v>
      </c>
      <c r="N14054">
        <v>8500</v>
      </c>
      <c r="P14054">
        <v>15000</v>
      </c>
      <c r="R14054">
        <v>38000</v>
      </c>
      <c r="S14054">
        <v>38000</v>
      </c>
      <c r="T14054">
        <v>38000</v>
      </c>
      <c r="U14054">
        <v>9000</v>
      </c>
      <c r="V14054">
        <v>10000</v>
      </c>
      <c r="W14054" t="s">
        <v>36</v>
      </c>
      <c r="X14054" t="s">
        <v>81</v>
      </c>
    </row>
    <row r="14055" spans="1:24" x14ac:dyDescent="0.25">
      <c r="A14055" s="7">
        <v>45254</v>
      </c>
      <c r="B14055">
        <v>11700</v>
      </c>
      <c r="C14055">
        <v>14500</v>
      </c>
      <c r="D14055">
        <v>12500</v>
      </c>
      <c r="E14055">
        <v>28000</v>
      </c>
      <c r="F14055">
        <v>31000</v>
      </c>
      <c r="G14055">
        <v>70000</v>
      </c>
      <c r="H14055">
        <v>85000</v>
      </c>
      <c r="I14055">
        <v>125000</v>
      </c>
      <c r="J14055">
        <v>33000</v>
      </c>
      <c r="K14055">
        <v>26000</v>
      </c>
      <c r="L14055">
        <v>17000</v>
      </c>
      <c r="M14055">
        <v>14500</v>
      </c>
      <c r="N14055">
        <v>8500</v>
      </c>
      <c r="P14055">
        <v>15000</v>
      </c>
      <c r="R14055">
        <v>38000</v>
      </c>
      <c r="S14055">
        <v>38000</v>
      </c>
      <c r="T14055">
        <v>38000</v>
      </c>
      <c r="U14055">
        <v>9000</v>
      </c>
      <c r="V14055">
        <v>10000</v>
      </c>
      <c r="W14055" t="s">
        <v>36</v>
      </c>
      <c r="X14055" t="s">
        <v>81</v>
      </c>
    </row>
    <row r="14056" spans="1:24" x14ac:dyDescent="0.25">
      <c r="A14056" s="7">
        <v>45255</v>
      </c>
      <c r="B14056">
        <v>11700</v>
      </c>
      <c r="C14056">
        <v>14500</v>
      </c>
      <c r="D14056">
        <v>12500</v>
      </c>
      <c r="E14056">
        <v>28000</v>
      </c>
      <c r="F14056">
        <v>31000</v>
      </c>
      <c r="G14056">
        <v>70000</v>
      </c>
      <c r="H14056">
        <v>85000</v>
      </c>
      <c r="I14056">
        <v>125000</v>
      </c>
      <c r="J14056">
        <v>33000</v>
      </c>
      <c r="K14056">
        <v>26000</v>
      </c>
      <c r="L14056">
        <v>17000</v>
      </c>
      <c r="M14056">
        <v>14500</v>
      </c>
      <c r="N14056">
        <v>8500</v>
      </c>
      <c r="P14056">
        <v>15000</v>
      </c>
      <c r="R14056">
        <v>38000</v>
      </c>
      <c r="S14056">
        <v>38000</v>
      </c>
      <c r="T14056">
        <v>38000</v>
      </c>
      <c r="U14056">
        <v>9000</v>
      </c>
      <c r="V14056">
        <v>10000</v>
      </c>
      <c r="W14056" t="s">
        <v>36</v>
      </c>
      <c r="X14056" t="s">
        <v>81</v>
      </c>
    </row>
    <row r="14057" spans="1:24" x14ac:dyDescent="0.25">
      <c r="A14057" s="7">
        <v>45256</v>
      </c>
      <c r="B14057">
        <v>11700</v>
      </c>
      <c r="C14057">
        <v>14500</v>
      </c>
      <c r="D14057">
        <v>12500</v>
      </c>
      <c r="E14057">
        <v>28000</v>
      </c>
      <c r="F14057">
        <v>31000</v>
      </c>
      <c r="G14057">
        <v>65000</v>
      </c>
      <c r="H14057">
        <v>84000</v>
      </c>
      <c r="I14057">
        <v>125000</v>
      </c>
      <c r="J14057">
        <v>34000</v>
      </c>
      <c r="K14057">
        <v>26000</v>
      </c>
      <c r="L14057">
        <v>17000</v>
      </c>
      <c r="M14057">
        <v>14500</v>
      </c>
      <c r="N14057">
        <v>8500</v>
      </c>
      <c r="P14057">
        <v>15000</v>
      </c>
      <c r="R14057">
        <v>38000</v>
      </c>
      <c r="S14057">
        <v>38000</v>
      </c>
      <c r="T14057">
        <v>38000</v>
      </c>
      <c r="U14057">
        <v>9000</v>
      </c>
      <c r="V14057">
        <v>10000</v>
      </c>
      <c r="W14057" t="s">
        <v>36</v>
      </c>
      <c r="X14057" t="s">
        <v>81</v>
      </c>
    </row>
    <row r="14058" spans="1:24" x14ac:dyDescent="0.25">
      <c r="A14058" s="7">
        <v>45257</v>
      </c>
      <c r="B14058">
        <v>11700</v>
      </c>
      <c r="C14058">
        <v>14500</v>
      </c>
      <c r="D14058">
        <v>12500</v>
      </c>
      <c r="E14058">
        <v>28000</v>
      </c>
      <c r="F14058">
        <v>31000</v>
      </c>
      <c r="G14058">
        <v>65000</v>
      </c>
      <c r="H14058">
        <v>82000</v>
      </c>
      <c r="I14058">
        <v>125000</v>
      </c>
      <c r="J14058">
        <v>34000</v>
      </c>
      <c r="K14058">
        <v>26000</v>
      </c>
      <c r="L14058">
        <v>17000</v>
      </c>
      <c r="M14058">
        <v>14500</v>
      </c>
      <c r="N14058">
        <v>8500</v>
      </c>
      <c r="P14058">
        <v>15000</v>
      </c>
      <c r="R14058">
        <v>38000</v>
      </c>
      <c r="S14058">
        <v>38000</v>
      </c>
      <c r="T14058">
        <v>38000</v>
      </c>
      <c r="U14058">
        <v>9000</v>
      </c>
      <c r="V14058">
        <v>10000</v>
      </c>
      <c r="W14058" t="s">
        <v>36</v>
      </c>
      <c r="X14058" t="s">
        <v>81</v>
      </c>
    </row>
    <row r="14059" spans="1:24" x14ac:dyDescent="0.25">
      <c r="A14059" s="7">
        <v>45258</v>
      </c>
      <c r="B14059">
        <v>11700</v>
      </c>
      <c r="C14059">
        <v>14500</v>
      </c>
      <c r="D14059">
        <v>12500</v>
      </c>
      <c r="E14059">
        <v>28000</v>
      </c>
      <c r="F14059">
        <v>31000</v>
      </c>
      <c r="G14059">
        <v>65000</v>
      </c>
      <c r="H14059">
        <v>84000</v>
      </c>
      <c r="I14059">
        <v>125000</v>
      </c>
      <c r="J14059">
        <v>32000</v>
      </c>
      <c r="K14059">
        <v>26500</v>
      </c>
      <c r="L14059">
        <v>17000</v>
      </c>
      <c r="M14059">
        <v>14500</v>
      </c>
      <c r="N14059">
        <v>8500</v>
      </c>
      <c r="P14059">
        <v>15000</v>
      </c>
      <c r="R14059">
        <v>38000</v>
      </c>
      <c r="S14059">
        <v>38000</v>
      </c>
      <c r="T14059">
        <v>38000</v>
      </c>
      <c r="U14059">
        <v>9000</v>
      </c>
      <c r="V14059">
        <v>10000</v>
      </c>
      <c r="W14059" t="s">
        <v>36</v>
      </c>
      <c r="X14059" t="s">
        <v>81</v>
      </c>
    </row>
    <row r="14060" spans="1:24" x14ac:dyDescent="0.25">
      <c r="A14060" s="7">
        <v>45259</v>
      </c>
      <c r="B14060">
        <v>11700</v>
      </c>
      <c r="C14060">
        <v>14500</v>
      </c>
      <c r="D14060">
        <v>12500</v>
      </c>
      <c r="E14060">
        <v>28000</v>
      </c>
      <c r="F14060">
        <v>31000</v>
      </c>
      <c r="G14060">
        <v>65000</v>
      </c>
      <c r="H14060">
        <v>82000</v>
      </c>
      <c r="I14060">
        <v>125000</v>
      </c>
      <c r="J14060">
        <v>32000</v>
      </c>
      <c r="K14060">
        <v>27000</v>
      </c>
      <c r="L14060">
        <v>17000</v>
      </c>
      <c r="M14060">
        <v>14500</v>
      </c>
      <c r="N14060">
        <v>8500</v>
      </c>
      <c r="P14060">
        <v>15000</v>
      </c>
      <c r="R14060">
        <v>38000</v>
      </c>
      <c r="S14060">
        <v>38000</v>
      </c>
      <c r="T14060">
        <v>38000</v>
      </c>
      <c r="U14060">
        <v>9000</v>
      </c>
      <c r="V14060">
        <v>10000</v>
      </c>
      <c r="W14060" t="s">
        <v>36</v>
      </c>
      <c r="X14060" t="s">
        <v>81</v>
      </c>
    </row>
    <row r="14061" spans="1:24" x14ac:dyDescent="0.25">
      <c r="A14061" s="7">
        <v>45260</v>
      </c>
      <c r="B14061">
        <v>11700</v>
      </c>
      <c r="C14061">
        <v>14500</v>
      </c>
      <c r="D14061">
        <v>12500</v>
      </c>
      <c r="E14061">
        <v>28000</v>
      </c>
      <c r="F14061">
        <v>31000</v>
      </c>
      <c r="G14061">
        <v>67000</v>
      </c>
      <c r="H14061">
        <v>82000</v>
      </c>
      <c r="I14061">
        <v>125000</v>
      </c>
      <c r="J14061">
        <v>32000</v>
      </c>
      <c r="K14061">
        <v>27000</v>
      </c>
      <c r="L14061">
        <v>17000</v>
      </c>
      <c r="M14061">
        <v>14500</v>
      </c>
      <c r="N14061">
        <v>8500</v>
      </c>
      <c r="P14061">
        <v>15000</v>
      </c>
      <c r="R14061">
        <v>38000</v>
      </c>
      <c r="S14061">
        <v>38000</v>
      </c>
      <c r="T14061">
        <v>38000</v>
      </c>
      <c r="U14061">
        <v>9000</v>
      </c>
      <c r="V14061">
        <v>10000</v>
      </c>
      <c r="W14061" t="s">
        <v>36</v>
      </c>
      <c r="X14061" t="s">
        <v>81</v>
      </c>
    </row>
    <row r="14062" spans="1:24" x14ac:dyDescent="0.25">
      <c r="A14062" s="7">
        <v>45261</v>
      </c>
      <c r="B14062">
        <v>11700</v>
      </c>
      <c r="C14062">
        <v>14500</v>
      </c>
      <c r="D14062">
        <v>12500</v>
      </c>
      <c r="E14062">
        <v>28000</v>
      </c>
      <c r="F14062">
        <v>31000</v>
      </c>
      <c r="G14062">
        <v>70000</v>
      </c>
      <c r="H14062">
        <v>80000</v>
      </c>
      <c r="I14062">
        <v>125000</v>
      </c>
      <c r="J14062">
        <v>33000</v>
      </c>
      <c r="K14062">
        <v>27000</v>
      </c>
      <c r="L14062">
        <v>17000</v>
      </c>
      <c r="M14062">
        <v>14500</v>
      </c>
      <c r="N14062">
        <v>8500</v>
      </c>
      <c r="P14062">
        <v>15000</v>
      </c>
      <c r="R14062">
        <v>38000</v>
      </c>
      <c r="S14062">
        <v>38000</v>
      </c>
      <c r="T14062">
        <v>38000</v>
      </c>
      <c r="U14062">
        <v>9000</v>
      </c>
      <c r="V14062">
        <v>10000</v>
      </c>
      <c r="W14062" t="s">
        <v>36</v>
      </c>
      <c r="X14062" t="s">
        <v>81</v>
      </c>
    </row>
    <row r="14063" spans="1:24" x14ac:dyDescent="0.25">
      <c r="A14063" s="7">
        <v>45262</v>
      </c>
      <c r="B14063">
        <v>11700</v>
      </c>
      <c r="C14063">
        <v>14500</v>
      </c>
      <c r="D14063">
        <v>12500</v>
      </c>
      <c r="E14063">
        <v>28000</v>
      </c>
      <c r="F14063">
        <v>31000</v>
      </c>
      <c r="G14063">
        <v>70000</v>
      </c>
      <c r="H14063">
        <v>80000</v>
      </c>
      <c r="I14063">
        <v>125000</v>
      </c>
      <c r="J14063">
        <v>33000</v>
      </c>
      <c r="K14063">
        <v>27000</v>
      </c>
      <c r="L14063">
        <v>17000</v>
      </c>
      <c r="M14063">
        <v>14500</v>
      </c>
      <c r="N14063">
        <v>8500</v>
      </c>
      <c r="P14063">
        <v>15000</v>
      </c>
      <c r="R14063">
        <v>38000</v>
      </c>
      <c r="S14063">
        <v>38000</v>
      </c>
      <c r="T14063">
        <v>38000</v>
      </c>
      <c r="U14063">
        <v>9000</v>
      </c>
      <c r="V14063">
        <v>10000</v>
      </c>
      <c r="W14063" t="s">
        <v>36</v>
      </c>
      <c r="X14063" t="s">
        <v>81</v>
      </c>
    </row>
    <row r="14064" spans="1:24" x14ac:dyDescent="0.25">
      <c r="A14064" s="7">
        <v>45263</v>
      </c>
      <c r="B14064">
        <v>11700</v>
      </c>
      <c r="C14064">
        <v>14500</v>
      </c>
      <c r="D14064">
        <v>12500</v>
      </c>
      <c r="E14064">
        <v>28000</v>
      </c>
      <c r="F14064">
        <v>31000</v>
      </c>
      <c r="G14064">
        <v>70000</v>
      </c>
      <c r="H14064">
        <v>80000</v>
      </c>
      <c r="I14064">
        <v>125000</v>
      </c>
      <c r="J14064">
        <v>33000</v>
      </c>
      <c r="K14064">
        <v>27000</v>
      </c>
      <c r="L14064">
        <v>17000</v>
      </c>
      <c r="M14064">
        <v>14500</v>
      </c>
      <c r="N14064">
        <v>8500</v>
      </c>
      <c r="P14064">
        <v>15000</v>
      </c>
      <c r="R14064">
        <v>38000</v>
      </c>
      <c r="S14064">
        <v>38000</v>
      </c>
      <c r="T14064">
        <v>38000</v>
      </c>
      <c r="U14064">
        <v>9000</v>
      </c>
      <c r="V14064">
        <v>10000</v>
      </c>
      <c r="W14064" t="s">
        <v>36</v>
      </c>
      <c r="X14064" t="s">
        <v>81</v>
      </c>
    </row>
    <row r="14065" spans="1:24" x14ac:dyDescent="0.25">
      <c r="A14065" s="7">
        <v>45264</v>
      </c>
      <c r="B14065">
        <v>11700</v>
      </c>
      <c r="C14065">
        <v>14500</v>
      </c>
      <c r="D14065">
        <v>12500</v>
      </c>
      <c r="E14065">
        <v>28000</v>
      </c>
      <c r="F14065">
        <v>31000</v>
      </c>
      <c r="G14065">
        <v>70000</v>
      </c>
      <c r="H14065">
        <v>90000</v>
      </c>
      <c r="I14065">
        <v>125000</v>
      </c>
      <c r="J14065">
        <v>33000</v>
      </c>
      <c r="K14065">
        <v>27000</v>
      </c>
      <c r="L14065">
        <v>17000</v>
      </c>
      <c r="M14065">
        <v>14500</v>
      </c>
      <c r="N14065">
        <v>8500</v>
      </c>
      <c r="P14065">
        <v>15000</v>
      </c>
      <c r="R14065">
        <v>38000</v>
      </c>
      <c r="S14065">
        <v>38000</v>
      </c>
      <c r="T14065">
        <v>38000</v>
      </c>
      <c r="U14065">
        <v>9000</v>
      </c>
      <c r="V14065">
        <v>10000</v>
      </c>
      <c r="W14065" t="s">
        <v>36</v>
      </c>
      <c r="X14065" t="s">
        <v>81</v>
      </c>
    </row>
    <row r="14066" spans="1:24" x14ac:dyDescent="0.25">
      <c r="A14066" s="7">
        <v>45265</v>
      </c>
      <c r="B14066">
        <v>11700</v>
      </c>
      <c r="C14066">
        <v>14500</v>
      </c>
      <c r="D14066">
        <v>12500</v>
      </c>
      <c r="E14066">
        <v>28000</v>
      </c>
      <c r="F14066">
        <v>31000</v>
      </c>
      <c r="G14066">
        <v>75000</v>
      </c>
      <c r="H14066">
        <v>95000</v>
      </c>
      <c r="I14066">
        <v>125000</v>
      </c>
      <c r="J14066">
        <v>33000</v>
      </c>
      <c r="K14066">
        <v>27000</v>
      </c>
      <c r="L14066">
        <v>17000</v>
      </c>
      <c r="M14066">
        <v>14500</v>
      </c>
      <c r="N14066">
        <v>8500</v>
      </c>
      <c r="P14066">
        <v>15000</v>
      </c>
      <c r="R14066">
        <v>38000</v>
      </c>
      <c r="S14066">
        <v>38000</v>
      </c>
      <c r="T14066">
        <v>38000</v>
      </c>
      <c r="U14066">
        <v>9000</v>
      </c>
      <c r="V14066">
        <v>10000</v>
      </c>
      <c r="W14066" t="s">
        <v>36</v>
      </c>
      <c r="X14066" t="s">
        <v>81</v>
      </c>
    </row>
    <row r="14067" spans="1:24" x14ac:dyDescent="0.25">
      <c r="A14067" s="7">
        <v>45266</v>
      </c>
      <c r="B14067">
        <v>11700</v>
      </c>
      <c r="C14067">
        <v>14500</v>
      </c>
      <c r="D14067">
        <v>12500</v>
      </c>
      <c r="E14067">
        <v>30000</v>
      </c>
      <c r="F14067">
        <v>32000</v>
      </c>
      <c r="G14067">
        <v>78000</v>
      </c>
      <c r="H14067">
        <v>90000</v>
      </c>
      <c r="I14067">
        <v>125000</v>
      </c>
      <c r="J14067">
        <v>32000</v>
      </c>
      <c r="K14067">
        <v>26000</v>
      </c>
      <c r="L14067">
        <v>17000</v>
      </c>
      <c r="M14067">
        <v>14500</v>
      </c>
      <c r="N14067">
        <v>8500</v>
      </c>
      <c r="P14067">
        <v>15000</v>
      </c>
      <c r="R14067">
        <v>38000</v>
      </c>
      <c r="S14067">
        <v>38000</v>
      </c>
      <c r="T14067">
        <v>38000</v>
      </c>
      <c r="U14067">
        <v>9000</v>
      </c>
      <c r="V14067">
        <v>10000</v>
      </c>
      <c r="W14067" t="s">
        <v>36</v>
      </c>
      <c r="X14067" t="s">
        <v>81</v>
      </c>
    </row>
    <row r="14068" spans="1:24" x14ac:dyDescent="0.25">
      <c r="A14068" s="7">
        <v>45267</v>
      </c>
      <c r="W14068" t="s">
        <v>36</v>
      </c>
      <c r="X14068" t="s">
        <v>81</v>
      </c>
    </row>
    <row r="14069" spans="1:24" x14ac:dyDescent="0.25">
      <c r="A14069" s="7">
        <v>45268</v>
      </c>
      <c r="B14069">
        <v>11700</v>
      </c>
      <c r="C14069">
        <v>14500</v>
      </c>
      <c r="D14069">
        <v>12500</v>
      </c>
      <c r="E14069">
        <v>28000</v>
      </c>
      <c r="F14069">
        <v>32000</v>
      </c>
      <c r="G14069">
        <v>78000</v>
      </c>
      <c r="H14069">
        <v>90000</v>
      </c>
      <c r="I14069">
        <v>125000</v>
      </c>
      <c r="J14069">
        <v>32000</v>
      </c>
      <c r="K14069">
        <v>26000</v>
      </c>
      <c r="L14069">
        <v>17000</v>
      </c>
      <c r="M14069">
        <v>14500</v>
      </c>
      <c r="N14069">
        <v>8500</v>
      </c>
      <c r="P14069">
        <v>15000</v>
      </c>
      <c r="R14069">
        <v>38000</v>
      </c>
      <c r="S14069">
        <v>38000</v>
      </c>
      <c r="T14069">
        <v>38000</v>
      </c>
      <c r="U14069">
        <v>9000</v>
      </c>
      <c r="V14069">
        <v>10000</v>
      </c>
      <c r="W14069" t="s">
        <v>36</v>
      </c>
      <c r="X14069" t="s">
        <v>81</v>
      </c>
    </row>
    <row r="14070" spans="1:24" x14ac:dyDescent="0.25">
      <c r="A14070" s="7">
        <v>45269</v>
      </c>
      <c r="B14070">
        <v>11700</v>
      </c>
      <c r="C14070">
        <v>14500</v>
      </c>
      <c r="D14070">
        <v>12500</v>
      </c>
      <c r="E14070">
        <v>28000</v>
      </c>
      <c r="F14070">
        <v>32000</v>
      </c>
      <c r="G14070">
        <v>78000</v>
      </c>
      <c r="H14070">
        <v>90000</v>
      </c>
      <c r="I14070">
        <v>125000</v>
      </c>
      <c r="J14070">
        <v>32000</v>
      </c>
      <c r="K14070">
        <v>26000</v>
      </c>
      <c r="L14070">
        <v>17000</v>
      </c>
      <c r="M14070">
        <v>14500</v>
      </c>
      <c r="N14070">
        <v>8500</v>
      </c>
      <c r="P14070">
        <v>15000</v>
      </c>
      <c r="R14070">
        <v>38000</v>
      </c>
      <c r="S14070">
        <v>38000</v>
      </c>
      <c r="T14070">
        <v>38000</v>
      </c>
      <c r="U14070">
        <v>9000</v>
      </c>
      <c r="V14070">
        <v>10000</v>
      </c>
      <c r="W14070" t="s">
        <v>36</v>
      </c>
      <c r="X14070" t="s">
        <v>81</v>
      </c>
    </row>
    <row r="14071" spans="1:24" x14ac:dyDescent="0.25">
      <c r="A14071" s="7">
        <v>45270</v>
      </c>
      <c r="B14071">
        <v>11700</v>
      </c>
      <c r="C14071">
        <v>14500</v>
      </c>
      <c r="D14071">
        <v>12500</v>
      </c>
      <c r="E14071">
        <v>28000</v>
      </c>
      <c r="F14071">
        <v>32000</v>
      </c>
      <c r="G14071">
        <v>78000</v>
      </c>
      <c r="H14071">
        <v>90000</v>
      </c>
      <c r="I14071">
        <v>125000</v>
      </c>
      <c r="J14071">
        <v>32000</v>
      </c>
      <c r="K14071">
        <v>26000</v>
      </c>
      <c r="L14071">
        <v>17000</v>
      </c>
      <c r="M14071">
        <v>14500</v>
      </c>
      <c r="N14071">
        <v>8500</v>
      </c>
      <c r="P14071">
        <v>15000</v>
      </c>
      <c r="R14071">
        <v>38000</v>
      </c>
      <c r="S14071">
        <v>38000</v>
      </c>
      <c r="T14071">
        <v>38000</v>
      </c>
      <c r="U14071">
        <v>9000</v>
      </c>
      <c r="V14071">
        <v>10000</v>
      </c>
      <c r="W14071" t="s">
        <v>36</v>
      </c>
      <c r="X14071" t="s">
        <v>81</v>
      </c>
    </row>
    <row r="14072" spans="1:24" x14ac:dyDescent="0.25">
      <c r="A14072" s="7">
        <v>45271</v>
      </c>
      <c r="B14072">
        <v>11700</v>
      </c>
      <c r="C14072">
        <v>14500</v>
      </c>
      <c r="D14072">
        <v>12500</v>
      </c>
      <c r="E14072">
        <v>30000</v>
      </c>
      <c r="F14072">
        <v>31000</v>
      </c>
      <c r="G14072">
        <v>75000</v>
      </c>
      <c r="H14072">
        <v>90000</v>
      </c>
      <c r="I14072">
        <v>125000</v>
      </c>
      <c r="J14072">
        <v>32000</v>
      </c>
      <c r="K14072">
        <v>26000</v>
      </c>
      <c r="L14072">
        <v>17000</v>
      </c>
      <c r="M14072">
        <v>14500</v>
      </c>
      <c r="N14072">
        <v>8500</v>
      </c>
      <c r="P14072">
        <v>15000</v>
      </c>
      <c r="R14072">
        <v>38000</v>
      </c>
      <c r="S14072">
        <v>38000</v>
      </c>
      <c r="T14072">
        <v>38000</v>
      </c>
      <c r="U14072">
        <v>9000</v>
      </c>
      <c r="V14072">
        <v>10000</v>
      </c>
      <c r="W14072" t="s">
        <v>36</v>
      </c>
      <c r="X14072" t="s">
        <v>81</v>
      </c>
    </row>
    <row r="14073" spans="1:24" x14ac:dyDescent="0.25">
      <c r="A14073" s="7">
        <v>45272</v>
      </c>
      <c r="B14073">
        <v>11700</v>
      </c>
      <c r="C14073">
        <v>14500</v>
      </c>
      <c r="D14073">
        <v>12500</v>
      </c>
      <c r="E14073">
        <v>29000</v>
      </c>
      <c r="F14073">
        <v>32000</v>
      </c>
      <c r="G14073">
        <v>70000</v>
      </c>
      <c r="H14073">
        <v>90000</v>
      </c>
      <c r="I14073">
        <v>125000</v>
      </c>
      <c r="J14073">
        <v>32000</v>
      </c>
      <c r="K14073">
        <v>26000</v>
      </c>
      <c r="L14073">
        <v>17000</v>
      </c>
      <c r="M14073">
        <v>14500</v>
      </c>
      <c r="N14073">
        <v>8500</v>
      </c>
      <c r="P14073">
        <v>15000</v>
      </c>
      <c r="R14073">
        <v>38000</v>
      </c>
      <c r="S14073">
        <v>38000</v>
      </c>
      <c r="T14073">
        <v>38000</v>
      </c>
      <c r="U14073">
        <v>9000</v>
      </c>
      <c r="V14073">
        <v>10000</v>
      </c>
      <c r="W14073" t="s">
        <v>36</v>
      </c>
      <c r="X14073" t="s">
        <v>81</v>
      </c>
    </row>
    <row r="14074" spans="1:24" x14ac:dyDescent="0.25">
      <c r="A14074" s="7">
        <v>45273</v>
      </c>
      <c r="B14074">
        <v>11700</v>
      </c>
      <c r="C14074">
        <v>14500</v>
      </c>
      <c r="D14074">
        <v>12500</v>
      </c>
      <c r="E14074">
        <v>30000</v>
      </c>
      <c r="F14074">
        <v>32000</v>
      </c>
      <c r="G14074">
        <v>65000</v>
      </c>
      <c r="H14074">
        <v>85000</v>
      </c>
      <c r="I14074">
        <v>125000</v>
      </c>
      <c r="J14074">
        <v>32000</v>
      </c>
      <c r="K14074">
        <v>26000</v>
      </c>
      <c r="L14074">
        <v>17000</v>
      </c>
      <c r="M14074">
        <v>14500</v>
      </c>
      <c r="N14074">
        <v>8500</v>
      </c>
      <c r="P14074">
        <v>15000</v>
      </c>
      <c r="R14074">
        <v>38000</v>
      </c>
      <c r="S14074">
        <v>38000</v>
      </c>
      <c r="T14074">
        <v>38000</v>
      </c>
      <c r="U14074">
        <v>9000</v>
      </c>
      <c r="V14074">
        <v>10000</v>
      </c>
      <c r="W14074" t="s">
        <v>36</v>
      </c>
      <c r="X14074" t="s">
        <v>81</v>
      </c>
    </row>
    <row r="14075" spans="1:24" x14ac:dyDescent="0.25">
      <c r="A14075" s="7">
        <v>45274</v>
      </c>
      <c r="B14075">
        <v>11700</v>
      </c>
      <c r="C14075">
        <v>14500</v>
      </c>
      <c r="D14075">
        <v>12500</v>
      </c>
      <c r="E14075">
        <v>30000</v>
      </c>
      <c r="F14075">
        <v>32000</v>
      </c>
      <c r="G14075">
        <v>60000</v>
      </c>
      <c r="H14075">
        <v>85000</v>
      </c>
      <c r="I14075">
        <v>125000</v>
      </c>
      <c r="J14075">
        <v>32000</v>
      </c>
      <c r="K14075">
        <v>26000</v>
      </c>
      <c r="L14075">
        <v>17000</v>
      </c>
      <c r="M14075">
        <v>14500</v>
      </c>
      <c r="N14075">
        <v>8500</v>
      </c>
      <c r="P14075">
        <v>15000</v>
      </c>
      <c r="R14075">
        <v>38000</v>
      </c>
      <c r="S14075">
        <v>38000</v>
      </c>
      <c r="T14075">
        <v>38000</v>
      </c>
      <c r="U14075">
        <v>9000</v>
      </c>
      <c r="V14075">
        <v>10000</v>
      </c>
      <c r="W14075" t="s">
        <v>36</v>
      </c>
      <c r="X14075" t="s">
        <v>81</v>
      </c>
    </row>
    <row r="14076" spans="1:24" x14ac:dyDescent="0.25">
      <c r="A14076" s="7">
        <v>45275</v>
      </c>
      <c r="B14076">
        <v>11700</v>
      </c>
      <c r="C14076">
        <v>14500</v>
      </c>
      <c r="D14076">
        <v>12500</v>
      </c>
      <c r="E14076">
        <v>30000</v>
      </c>
      <c r="F14076">
        <v>32000</v>
      </c>
      <c r="G14076">
        <v>55000</v>
      </c>
      <c r="H14076">
        <v>85000</v>
      </c>
      <c r="I14076">
        <v>125000</v>
      </c>
      <c r="J14076">
        <v>32000</v>
      </c>
      <c r="K14076">
        <v>27000</v>
      </c>
      <c r="L14076">
        <v>17000</v>
      </c>
      <c r="M14076">
        <v>14500</v>
      </c>
      <c r="N14076">
        <v>8500</v>
      </c>
      <c r="P14076">
        <v>15000</v>
      </c>
      <c r="R14076">
        <v>38000</v>
      </c>
      <c r="S14076">
        <v>38000</v>
      </c>
      <c r="T14076">
        <v>38000</v>
      </c>
      <c r="U14076">
        <v>9000</v>
      </c>
      <c r="V14076">
        <v>10000</v>
      </c>
      <c r="W14076" t="s">
        <v>36</v>
      </c>
      <c r="X14076" t="s">
        <v>81</v>
      </c>
    </row>
    <row r="14077" spans="1:24" x14ac:dyDescent="0.25">
      <c r="A14077" s="7">
        <v>45276</v>
      </c>
      <c r="B14077">
        <v>11700</v>
      </c>
      <c r="C14077">
        <v>14500</v>
      </c>
      <c r="D14077">
        <v>12500</v>
      </c>
      <c r="E14077">
        <v>30000</v>
      </c>
      <c r="F14077">
        <v>32000</v>
      </c>
      <c r="G14077">
        <v>55000</v>
      </c>
      <c r="H14077">
        <v>80000</v>
      </c>
      <c r="I14077">
        <v>125000</v>
      </c>
      <c r="J14077">
        <v>32000</v>
      </c>
      <c r="K14077">
        <v>26000</v>
      </c>
      <c r="L14077">
        <v>17000</v>
      </c>
      <c r="M14077">
        <v>14500</v>
      </c>
      <c r="N14077">
        <v>8500</v>
      </c>
      <c r="P14077">
        <v>15000</v>
      </c>
      <c r="R14077">
        <v>38000</v>
      </c>
      <c r="S14077">
        <v>38000</v>
      </c>
      <c r="T14077">
        <v>38000</v>
      </c>
      <c r="U14077">
        <v>9000</v>
      </c>
      <c r="V14077">
        <v>10000</v>
      </c>
      <c r="W14077" t="s">
        <v>36</v>
      </c>
      <c r="X14077" t="s">
        <v>81</v>
      </c>
    </row>
    <row r="14078" spans="1:24" x14ac:dyDescent="0.25">
      <c r="A14078" s="7">
        <v>45277</v>
      </c>
      <c r="B14078">
        <v>11700</v>
      </c>
      <c r="C14078">
        <v>14500</v>
      </c>
      <c r="D14078">
        <v>12500</v>
      </c>
      <c r="E14078">
        <v>30000</v>
      </c>
      <c r="F14078">
        <v>32000</v>
      </c>
      <c r="G14078">
        <v>55000</v>
      </c>
      <c r="H14078">
        <v>80000</v>
      </c>
      <c r="I14078">
        <v>125000</v>
      </c>
      <c r="J14078">
        <v>32000</v>
      </c>
      <c r="K14078">
        <v>27000</v>
      </c>
      <c r="L14078">
        <v>17000</v>
      </c>
      <c r="M14078">
        <v>14500</v>
      </c>
      <c r="N14078">
        <v>8500</v>
      </c>
      <c r="P14078">
        <v>15000</v>
      </c>
      <c r="R14078">
        <v>38000</v>
      </c>
      <c r="S14078">
        <v>38000</v>
      </c>
      <c r="T14078">
        <v>38000</v>
      </c>
      <c r="U14078">
        <v>9000</v>
      </c>
      <c r="V14078">
        <v>10000</v>
      </c>
      <c r="W14078" t="s">
        <v>36</v>
      </c>
      <c r="X14078" t="s">
        <v>81</v>
      </c>
    </row>
    <row r="14079" spans="1:24" x14ac:dyDescent="0.25">
      <c r="A14079" s="7">
        <v>45278</v>
      </c>
      <c r="B14079">
        <v>11700</v>
      </c>
      <c r="C14079">
        <v>14500</v>
      </c>
      <c r="D14079">
        <v>12500</v>
      </c>
      <c r="E14079">
        <v>30000</v>
      </c>
      <c r="F14079">
        <v>34000</v>
      </c>
      <c r="G14079">
        <v>50000</v>
      </c>
      <c r="H14079">
        <v>78000</v>
      </c>
      <c r="I14079">
        <v>125000</v>
      </c>
      <c r="J14079">
        <v>32000</v>
      </c>
      <c r="K14079">
        <v>27000</v>
      </c>
      <c r="L14079">
        <v>17000</v>
      </c>
      <c r="M14079">
        <v>14500</v>
      </c>
      <c r="N14079">
        <v>8500</v>
      </c>
      <c r="P14079">
        <v>15000</v>
      </c>
      <c r="R14079">
        <v>38000</v>
      </c>
      <c r="S14079">
        <v>38000</v>
      </c>
      <c r="T14079">
        <v>38000</v>
      </c>
      <c r="U14079">
        <v>9000</v>
      </c>
      <c r="V14079">
        <v>10000</v>
      </c>
      <c r="W14079" t="s">
        <v>36</v>
      </c>
      <c r="X14079" t="s">
        <v>81</v>
      </c>
    </row>
    <row r="14080" spans="1:24" x14ac:dyDescent="0.25">
      <c r="A14080" s="7">
        <v>45279</v>
      </c>
      <c r="B14080">
        <v>11700</v>
      </c>
      <c r="C14080">
        <v>14500</v>
      </c>
      <c r="D14080">
        <v>12500</v>
      </c>
      <c r="E14080">
        <v>30000</v>
      </c>
      <c r="F14080">
        <v>33000</v>
      </c>
      <c r="G14080">
        <v>50000</v>
      </c>
      <c r="H14080">
        <v>78000</v>
      </c>
      <c r="I14080">
        <v>125000</v>
      </c>
      <c r="J14080">
        <v>32000</v>
      </c>
      <c r="K14080">
        <v>27000</v>
      </c>
      <c r="L14080">
        <v>17000</v>
      </c>
      <c r="M14080">
        <v>14500</v>
      </c>
      <c r="N14080">
        <v>8500</v>
      </c>
      <c r="P14080">
        <v>15000</v>
      </c>
      <c r="R14080">
        <v>38000</v>
      </c>
      <c r="S14080">
        <v>38000</v>
      </c>
      <c r="T14080">
        <v>38000</v>
      </c>
      <c r="U14080">
        <v>9000</v>
      </c>
      <c r="V14080">
        <v>10000</v>
      </c>
      <c r="W14080" t="s">
        <v>36</v>
      </c>
      <c r="X14080" t="s">
        <v>81</v>
      </c>
    </row>
    <row r="14081" spans="1:24" x14ac:dyDescent="0.25">
      <c r="A14081" s="7">
        <v>45280</v>
      </c>
      <c r="B14081">
        <v>11700</v>
      </c>
      <c r="C14081">
        <v>14500</v>
      </c>
      <c r="D14081">
        <v>12500</v>
      </c>
      <c r="E14081">
        <v>30000</v>
      </c>
      <c r="F14081">
        <v>33000</v>
      </c>
      <c r="G14081">
        <v>50000</v>
      </c>
      <c r="H14081">
        <v>75000</v>
      </c>
      <c r="I14081">
        <v>125000</v>
      </c>
      <c r="J14081">
        <v>32000</v>
      </c>
      <c r="K14081">
        <v>27000</v>
      </c>
      <c r="L14081">
        <v>17000</v>
      </c>
      <c r="M14081">
        <v>14500</v>
      </c>
      <c r="N14081">
        <v>8500</v>
      </c>
      <c r="P14081">
        <v>15000</v>
      </c>
      <c r="R14081">
        <v>38000</v>
      </c>
      <c r="S14081">
        <v>38000</v>
      </c>
      <c r="T14081">
        <v>38000</v>
      </c>
      <c r="U14081">
        <v>9000</v>
      </c>
      <c r="V14081">
        <v>10000</v>
      </c>
      <c r="W14081" t="s">
        <v>36</v>
      </c>
      <c r="X14081" t="s">
        <v>81</v>
      </c>
    </row>
    <row r="14082" spans="1:24" x14ac:dyDescent="0.25">
      <c r="A14082" s="7">
        <v>45281</v>
      </c>
      <c r="B14082">
        <v>11700</v>
      </c>
      <c r="C14082">
        <v>14500</v>
      </c>
      <c r="D14082">
        <v>12500</v>
      </c>
      <c r="E14082">
        <v>30000</v>
      </c>
      <c r="F14082">
        <v>33000</v>
      </c>
      <c r="G14082">
        <v>50000</v>
      </c>
      <c r="H14082">
        <v>75000</v>
      </c>
      <c r="I14082">
        <v>125000</v>
      </c>
      <c r="J14082">
        <v>32000</v>
      </c>
      <c r="K14082">
        <v>27000</v>
      </c>
      <c r="L14082">
        <v>17000</v>
      </c>
      <c r="M14082">
        <v>14500</v>
      </c>
      <c r="N14082">
        <v>8500</v>
      </c>
      <c r="P14082">
        <v>15000</v>
      </c>
      <c r="R14082">
        <v>38000</v>
      </c>
      <c r="S14082">
        <v>38000</v>
      </c>
      <c r="T14082">
        <v>38000</v>
      </c>
      <c r="U14082">
        <v>9000</v>
      </c>
      <c r="V14082">
        <v>10000</v>
      </c>
      <c r="W14082" t="s">
        <v>36</v>
      </c>
      <c r="X14082" t="s">
        <v>81</v>
      </c>
    </row>
    <row r="14083" spans="1:24" x14ac:dyDescent="0.25">
      <c r="A14083" s="7">
        <v>45282</v>
      </c>
      <c r="B14083">
        <v>11700</v>
      </c>
      <c r="C14083">
        <v>14500</v>
      </c>
      <c r="D14083">
        <v>12500</v>
      </c>
      <c r="E14083">
        <v>30000</v>
      </c>
      <c r="F14083">
        <v>34000</v>
      </c>
      <c r="G14083">
        <v>50000</v>
      </c>
      <c r="H14083">
        <v>75000</v>
      </c>
      <c r="I14083">
        <v>125000</v>
      </c>
      <c r="J14083">
        <v>31000</v>
      </c>
      <c r="K14083">
        <v>27000</v>
      </c>
      <c r="L14083">
        <v>17000</v>
      </c>
      <c r="M14083">
        <v>14500</v>
      </c>
      <c r="N14083">
        <v>8500</v>
      </c>
      <c r="P14083">
        <v>15000</v>
      </c>
      <c r="R14083">
        <v>38000</v>
      </c>
      <c r="S14083">
        <v>38000</v>
      </c>
      <c r="T14083">
        <v>38000</v>
      </c>
      <c r="U14083">
        <v>9000</v>
      </c>
      <c r="V14083">
        <v>10000</v>
      </c>
      <c r="W14083" t="s">
        <v>36</v>
      </c>
      <c r="X14083" t="s">
        <v>81</v>
      </c>
    </row>
    <row r="14084" spans="1:24" x14ac:dyDescent="0.25">
      <c r="A14084" s="7">
        <v>45283</v>
      </c>
      <c r="B14084">
        <v>11700</v>
      </c>
      <c r="C14084">
        <v>14500</v>
      </c>
      <c r="D14084">
        <v>12500</v>
      </c>
      <c r="E14084">
        <v>30000</v>
      </c>
      <c r="F14084">
        <v>34000</v>
      </c>
      <c r="G14084">
        <v>50000</v>
      </c>
      <c r="H14084">
        <v>75000</v>
      </c>
      <c r="I14084">
        <v>125000</v>
      </c>
      <c r="J14084">
        <v>31000</v>
      </c>
      <c r="K14084">
        <v>27000</v>
      </c>
      <c r="L14084">
        <v>17000</v>
      </c>
      <c r="M14084">
        <v>14500</v>
      </c>
      <c r="N14084">
        <v>8500</v>
      </c>
      <c r="P14084">
        <v>15000</v>
      </c>
      <c r="R14084">
        <v>38000</v>
      </c>
      <c r="S14084">
        <v>38000</v>
      </c>
      <c r="T14084">
        <v>38000</v>
      </c>
      <c r="U14084">
        <v>9000</v>
      </c>
      <c r="V14084">
        <v>10000</v>
      </c>
      <c r="W14084" t="s">
        <v>36</v>
      </c>
      <c r="X14084" t="s">
        <v>81</v>
      </c>
    </row>
    <row r="14085" spans="1:24" x14ac:dyDescent="0.25">
      <c r="A14085" s="7">
        <v>45284</v>
      </c>
      <c r="B14085">
        <v>11700</v>
      </c>
      <c r="C14085">
        <v>14500</v>
      </c>
      <c r="D14085">
        <v>12500</v>
      </c>
      <c r="E14085">
        <v>30000</v>
      </c>
      <c r="F14085">
        <v>33000</v>
      </c>
      <c r="G14085">
        <v>50000</v>
      </c>
      <c r="H14085">
        <v>75000</v>
      </c>
      <c r="I14085">
        <v>125000</v>
      </c>
      <c r="J14085">
        <v>31000</v>
      </c>
      <c r="K14085">
        <v>27000</v>
      </c>
      <c r="L14085">
        <v>17000</v>
      </c>
      <c r="M14085">
        <v>14500</v>
      </c>
      <c r="N14085">
        <v>8500</v>
      </c>
      <c r="P14085">
        <v>15000</v>
      </c>
      <c r="R14085">
        <v>38000</v>
      </c>
      <c r="S14085">
        <v>38000</v>
      </c>
      <c r="T14085">
        <v>38000</v>
      </c>
      <c r="U14085">
        <v>9000</v>
      </c>
      <c r="V14085">
        <v>10000</v>
      </c>
      <c r="W14085" t="s">
        <v>36</v>
      </c>
      <c r="X14085" t="s">
        <v>81</v>
      </c>
    </row>
    <row r="14086" spans="1:24" x14ac:dyDescent="0.25">
      <c r="A14086" s="7">
        <v>45285</v>
      </c>
      <c r="B14086">
        <v>11700</v>
      </c>
      <c r="C14086">
        <v>14500</v>
      </c>
      <c r="D14086">
        <v>12500</v>
      </c>
      <c r="E14086">
        <v>32000</v>
      </c>
      <c r="F14086">
        <v>34000</v>
      </c>
      <c r="G14086">
        <v>48000</v>
      </c>
      <c r="H14086">
        <v>75000</v>
      </c>
      <c r="I14086">
        <v>125000</v>
      </c>
      <c r="J14086">
        <v>31000</v>
      </c>
      <c r="K14086">
        <v>27000</v>
      </c>
      <c r="L14086">
        <v>17000</v>
      </c>
      <c r="M14086">
        <v>14500</v>
      </c>
      <c r="N14086">
        <v>8500</v>
      </c>
      <c r="P14086">
        <v>15000</v>
      </c>
      <c r="R14086">
        <v>38000</v>
      </c>
      <c r="S14086">
        <v>38000</v>
      </c>
      <c r="T14086">
        <v>38000</v>
      </c>
      <c r="U14086">
        <v>9000</v>
      </c>
      <c r="V14086">
        <v>10000</v>
      </c>
      <c r="W14086" t="s">
        <v>36</v>
      </c>
      <c r="X14086" t="s">
        <v>81</v>
      </c>
    </row>
    <row r="14087" spans="1:24" x14ac:dyDescent="0.25">
      <c r="A14087" s="7">
        <v>45286</v>
      </c>
      <c r="B14087">
        <v>11700</v>
      </c>
      <c r="C14087">
        <v>14500</v>
      </c>
      <c r="D14087">
        <v>12500</v>
      </c>
      <c r="E14087">
        <v>32000</v>
      </c>
      <c r="F14087">
        <v>34000</v>
      </c>
      <c r="G14087">
        <v>50000</v>
      </c>
      <c r="H14087">
        <v>75000</v>
      </c>
      <c r="I14087">
        <v>125000</v>
      </c>
      <c r="J14087">
        <v>31000</v>
      </c>
      <c r="K14087">
        <v>26000</v>
      </c>
      <c r="L14087">
        <v>17000</v>
      </c>
      <c r="M14087">
        <v>14500</v>
      </c>
      <c r="N14087">
        <v>8500</v>
      </c>
      <c r="P14087">
        <v>15000</v>
      </c>
      <c r="R14087">
        <v>38000</v>
      </c>
      <c r="S14087">
        <v>38000</v>
      </c>
      <c r="T14087">
        <v>38000</v>
      </c>
      <c r="U14087">
        <v>9000</v>
      </c>
      <c r="V14087">
        <v>10000</v>
      </c>
      <c r="W14087" t="s">
        <v>36</v>
      </c>
      <c r="X14087" t="s">
        <v>81</v>
      </c>
    </row>
    <row r="14088" spans="1:24" x14ac:dyDescent="0.25">
      <c r="A14088" s="7">
        <v>45287</v>
      </c>
      <c r="B14088">
        <v>11700</v>
      </c>
      <c r="C14088">
        <v>14500</v>
      </c>
      <c r="D14088">
        <v>12500</v>
      </c>
      <c r="E14088">
        <v>32000</v>
      </c>
      <c r="F14088">
        <v>34000</v>
      </c>
      <c r="G14088">
        <v>48000</v>
      </c>
      <c r="H14088">
        <v>75000</v>
      </c>
      <c r="I14088">
        <v>125000</v>
      </c>
      <c r="J14088">
        <v>31000</v>
      </c>
      <c r="K14088">
        <v>26000</v>
      </c>
      <c r="L14088">
        <v>17000</v>
      </c>
      <c r="M14088">
        <v>14500</v>
      </c>
      <c r="N14088">
        <v>8500</v>
      </c>
      <c r="P14088">
        <v>15000</v>
      </c>
      <c r="R14088">
        <v>38000</v>
      </c>
      <c r="S14088">
        <v>38000</v>
      </c>
      <c r="T14088">
        <v>38000</v>
      </c>
      <c r="U14088">
        <v>9000</v>
      </c>
      <c r="V14088">
        <v>10000</v>
      </c>
      <c r="W14088" t="s">
        <v>36</v>
      </c>
      <c r="X14088" t="s">
        <v>81</v>
      </c>
    </row>
    <row r="14089" spans="1:24" x14ac:dyDescent="0.25">
      <c r="A14089" s="7">
        <v>45288</v>
      </c>
      <c r="B14089">
        <v>11700</v>
      </c>
      <c r="C14089">
        <v>14500</v>
      </c>
      <c r="D14089">
        <v>12500</v>
      </c>
      <c r="E14089">
        <v>32000</v>
      </c>
      <c r="F14089">
        <v>34000</v>
      </c>
      <c r="G14089">
        <v>48000</v>
      </c>
      <c r="H14089">
        <v>75000</v>
      </c>
      <c r="I14089">
        <v>125000</v>
      </c>
      <c r="J14089">
        <v>31000</v>
      </c>
      <c r="K14089">
        <v>26000</v>
      </c>
      <c r="L14089">
        <v>17000</v>
      </c>
      <c r="M14089">
        <v>14500</v>
      </c>
      <c r="N14089">
        <v>8500</v>
      </c>
      <c r="P14089">
        <v>15000</v>
      </c>
      <c r="R14089">
        <v>38000</v>
      </c>
      <c r="S14089">
        <v>38000</v>
      </c>
      <c r="T14089">
        <v>38000</v>
      </c>
      <c r="U14089">
        <v>9000</v>
      </c>
      <c r="V14089">
        <v>10000</v>
      </c>
      <c r="W14089" t="s">
        <v>36</v>
      </c>
      <c r="X14089" t="s">
        <v>81</v>
      </c>
    </row>
    <row r="14090" spans="1:24" x14ac:dyDescent="0.25">
      <c r="A14090" s="7">
        <v>45289</v>
      </c>
      <c r="B14090">
        <v>11700</v>
      </c>
      <c r="C14090">
        <v>14500</v>
      </c>
      <c r="D14090">
        <v>12500</v>
      </c>
      <c r="E14090">
        <v>32000</v>
      </c>
      <c r="F14090">
        <v>34000</v>
      </c>
      <c r="G14090">
        <v>50000</v>
      </c>
      <c r="H14090">
        <v>75000</v>
      </c>
      <c r="I14090">
        <v>125000</v>
      </c>
      <c r="J14090">
        <v>32000</v>
      </c>
      <c r="K14090">
        <v>26000</v>
      </c>
      <c r="L14090">
        <v>17000</v>
      </c>
      <c r="M14090">
        <v>14500</v>
      </c>
      <c r="N14090">
        <v>8500</v>
      </c>
      <c r="P14090">
        <v>15000</v>
      </c>
      <c r="R14090">
        <v>38000</v>
      </c>
      <c r="S14090">
        <v>38000</v>
      </c>
      <c r="T14090">
        <v>38000</v>
      </c>
      <c r="U14090">
        <v>9000</v>
      </c>
      <c r="V14090">
        <v>10000</v>
      </c>
      <c r="W14090" t="s">
        <v>36</v>
      </c>
      <c r="X14090" t="s">
        <v>81</v>
      </c>
    </row>
    <row r="14091" spans="1:24" x14ac:dyDescent="0.25">
      <c r="A14091" s="7">
        <v>45290</v>
      </c>
      <c r="B14091">
        <v>11700</v>
      </c>
      <c r="C14091">
        <v>14500</v>
      </c>
      <c r="D14091">
        <v>12500</v>
      </c>
      <c r="E14091">
        <v>34000</v>
      </c>
      <c r="F14091">
        <v>34000</v>
      </c>
      <c r="G14091">
        <v>50000</v>
      </c>
      <c r="H14091">
        <v>75000</v>
      </c>
      <c r="I14091">
        <v>125000</v>
      </c>
      <c r="J14091">
        <v>32000</v>
      </c>
      <c r="K14091">
        <v>26000</v>
      </c>
      <c r="L14091">
        <v>17000</v>
      </c>
      <c r="M14091">
        <v>14500</v>
      </c>
      <c r="N14091">
        <v>8500</v>
      </c>
      <c r="P14091">
        <v>15000</v>
      </c>
      <c r="R14091">
        <v>38000</v>
      </c>
      <c r="S14091">
        <v>38000</v>
      </c>
      <c r="T14091">
        <v>38000</v>
      </c>
      <c r="U14091">
        <v>9000</v>
      </c>
      <c r="V14091">
        <v>10000</v>
      </c>
      <c r="W14091" t="s">
        <v>36</v>
      </c>
      <c r="X14091" t="s">
        <v>81</v>
      </c>
    </row>
    <row r="14092" spans="1:24" x14ac:dyDescent="0.25">
      <c r="A14092" s="7">
        <v>45291</v>
      </c>
      <c r="B14092">
        <v>11700</v>
      </c>
      <c r="C14092">
        <v>14500</v>
      </c>
      <c r="D14092">
        <v>12500</v>
      </c>
      <c r="E14092">
        <v>34000</v>
      </c>
      <c r="F14092">
        <v>34000</v>
      </c>
      <c r="G14092">
        <v>50000</v>
      </c>
      <c r="H14092">
        <v>65000</v>
      </c>
      <c r="I14092">
        <v>125000</v>
      </c>
      <c r="J14092">
        <v>31000</v>
      </c>
      <c r="K14092">
        <v>26000</v>
      </c>
      <c r="L14092">
        <v>17000</v>
      </c>
      <c r="M14092">
        <v>14500</v>
      </c>
      <c r="N14092">
        <v>8500</v>
      </c>
      <c r="P14092">
        <v>15000</v>
      </c>
      <c r="R14092">
        <v>38000</v>
      </c>
      <c r="S14092">
        <v>38000</v>
      </c>
      <c r="T14092">
        <v>38000</v>
      </c>
      <c r="U14092">
        <v>9000</v>
      </c>
      <c r="V14092">
        <v>10000</v>
      </c>
      <c r="W14092" t="s">
        <v>36</v>
      </c>
      <c r="X14092" t="s">
        <v>81</v>
      </c>
    </row>
    <row r="14093" spans="1:24" x14ac:dyDescent="0.25">
      <c r="A14093" s="7">
        <v>45292</v>
      </c>
      <c r="B14093">
        <v>11700</v>
      </c>
      <c r="C14093">
        <v>14500</v>
      </c>
      <c r="D14093">
        <v>12500</v>
      </c>
      <c r="E14093">
        <v>34000</v>
      </c>
      <c r="F14093">
        <v>34000</v>
      </c>
      <c r="G14093">
        <v>50000</v>
      </c>
      <c r="H14093">
        <v>65000</v>
      </c>
      <c r="I14093">
        <v>125000</v>
      </c>
      <c r="J14093">
        <v>31000</v>
      </c>
      <c r="K14093">
        <v>26000</v>
      </c>
      <c r="L14093">
        <v>17000</v>
      </c>
      <c r="M14093">
        <v>14500</v>
      </c>
      <c r="N14093">
        <v>8500</v>
      </c>
      <c r="P14093">
        <v>15000</v>
      </c>
      <c r="R14093">
        <v>38000</v>
      </c>
      <c r="S14093">
        <v>38000</v>
      </c>
      <c r="T14093">
        <v>38000</v>
      </c>
      <c r="U14093">
        <v>9000</v>
      </c>
      <c r="V14093">
        <v>10000</v>
      </c>
      <c r="W14093" t="s">
        <v>36</v>
      </c>
      <c r="X14093" t="s">
        <v>81</v>
      </c>
    </row>
    <row r="14094" spans="1:24" x14ac:dyDescent="0.25">
      <c r="A14094" s="7">
        <v>45293</v>
      </c>
      <c r="B14094">
        <v>11700</v>
      </c>
      <c r="C14094">
        <v>14500</v>
      </c>
      <c r="D14094">
        <v>12500</v>
      </c>
      <c r="E14094">
        <v>36000</v>
      </c>
      <c r="F14094">
        <v>35000</v>
      </c>
      <c r="G14094">
        <v>50000</v>
      </c>
      <c r="H14094">
        <v>80000</v>
      </c>
      <c r="I14094">
        <v>125000</v>
      </c>
      <c r="J14094">
        <v>32000</v>
      </c>
      <c r="K14094">
        <v>26000</v>
      </c>
      <c r="L14094">
        <v>17000</v>
      </c>
      <c r="M14094">
        <v>14500</v>
      </c>
      <c r="N14094">
        <v>8500</v>
      </c>
      <c r="P14094">
        <v>15000</v>
      </c>
      <c r="R14094">
        <v>38000</v>
      </c>
      <c r="S14094">
        <v>38000</v>
      </c>
      <c r="T14094">
        <v>38000</v>
      </c>
      <c r="U14094">
        <v>9000</v>
      </c>
      <c r="V14094">
        <v>10000</v>
      </c>
      <c r="W14094" t="s">
        <v>36</v>
      </c>
      <c r="X14094" t="s">
        <v>81</v>
      </c>
    </row>
    <row r="14095" spans="1:24" x14ac:dyDescent="0.25">
      <c r="A14095" s="7">
        <v>45294</v>
      </c>
      <c r="B14095">
        <v>11700</v>
      </c>
      <c r="C14095">
        <v>14500</v>
      </c>
      <c r="D14095">
        <v>12500</v>
      </c>
      <c r="E14095">
        <v>36000</v>
      </c>
      <c r="F14095">
        <v>35000</v>
      </c>
      <c r="G14095">
        <v>55000</v>
      </c>
      <c r="H14095">
        <v>75000</v>
      </c>
      <c r="I14095">
        <v>125000</v>
      </c>
      <c r="J14095">
        <v>32000</v>
      </c>
      <c r="K14095">
        <v>26000</v>
      </c>
      <c r="L14095">
        <v>17000</v>
      </c>
      <c r="M14095">
        <v>14500</v>
      </c>
      <c r="N14095">
        <v>8500</v>
      </c>
      <c r="P14095">
        <v>15000</v>
      </c>
      <c r="R14095">
        <v>40000</v>
      </c>
      <c r="S14095">
        <v>40000</v>
      </c>
      <c r="T14095">
        <v>40000</v>
      </c>
      <c r="U14095">
        <v>9000</v>
      </c>
      <c r="V14095">
        <v>10000</v>
      </c>
      <c r="W14095" t="s">
        <v>36</v>
      </c>
      <c r="X14095" t="s">
        <v>81</v>
      </c>
    </row>
    <row r="14096" spans="1:24" x14ac:dyDescent="0.25">
      <c r="A14096" s="7">
        <v>45295</v>
      </c>
      <c r="B14096">
        <v>11700</v>
      </c>
      <c r="C14096">
        <v>14500</v>
      </c>
      <c r="D14096">
        <v>12500</v>
      </c>
      <c r="E14096">
        <v>35000</v>
      </c>
      <c r="F14096">
        <v>35000</v>
      </c>
      <c r="G14096">
        <v>50000</v>
      </c>
      <c r="H14096">
        <v>65000</v>
      </c>
      <c r="I14096">
        <v>120000</v>
      </c>
      <c r="J14096">
        <v>33000</v>
      </c>
      <c r="K14096">
        <v>25000</v>
      </c>
      <c r="L14096">
        <v>17000</v>
      </c>
      <c r="M14096">
        <v>14500</v>
      </c>
      <c r="N14096">
        <v>8500</v>
      </c>
      <c r="P14096">
        <v>15000</v>
      </c>
      <c r="R14096">
        <v>45000</v>
      </c>
      <c r="S14096">
        <v>40000</v>
      </c>
      <c r="T14096">
        <v>40000</v>
      </c>
      <c r="U14096">
        <v>9000</v>
      </c>
      <c r="V14096">
        <v>10000</v>
      </c>
      <c r="W14096" t="s">
        <v>36</v>
      </c>
      <c r="X14096" t="s">
        <v>81</v>
      </c>
    </row>
    <row r="14097" spans="1:24" x14ac:dyDescent="0.25">
      <c r="A14097" s="7">
        <v>45296</v>
      </c>
      <c r="B14097">
        <v>11700</v>
      </c>
      <c r="C14097">
        <v>14500</v>
      </c>
      <c r="D14097">
        <v>12500</v>
      </c>
      <c r="E14097">
        <v>35000</v>
      </c>
      <c r="F14097">
        <v>35000</v>
      </c>
      <c r="G14097">
        <v>50000</v>
      </c>
      <c r="H14097">
        <v>65000</v>
      </c>
      <c r="I14097">
        <v>120000</v>
      </c>
      <c r="J14097">
        <v>33000</v>
      </c>
      <c r="K14097">
        <v>25000</v>
      </c>
      <c r="L14097">
        <v>17000</v>
      </c>
      <c r="M14097">
        <v>14500</v>
      </c>
      <c r="N14097">
        <v>8500</v>
      </c>
      <c r="P14097">
        <v>15000</v>
      </c>
      <c r="R14097">
        <v>45000</v>
      </c>
      <c r="S14097">
        <v>40000</v>
      </c>
      <c r="T14097">
        <v>40000</v>
      </c>
      <c r="U14097">
        <v>9000</v>
      </c>
      <c r="V14097">
        <v>11000</v>
      </c>
      <c r="W14097" t="s">
        <v>36</v>
      </c>
      <c r="X14097" t="s">
        <v>81</v>
      </c>
    </row>
    <row r="14098" spans="1:24" x14ac:dyDescent="0.25">
      <c r="A14098" s="7">
        <v>45297</v>
      </c>
      <c r="B14098">
        <v>11700</v>
      </c>
      <c r="C14098">
        <v>14500</v>
      </c>
      <c r="D14098">
        <v>12500</v>
      </c>
      <c r="E14098">
        <v>35000</v>
      </c>
      <c r="F14098">
        <v>35000</v>
      </c>
      <c r="G14098">
        <v>50000</v>
      </c>
      <c r="H14098">
        <v>55000</v>
      </c>
      <c r="I14098">
        <v>120000</v>
      </c>
      <c r="J14098">
        <v>32000</v>
      </c>
      <c r="K14098">
        <v>25000</v>
      </c>
      <c r="L14098">
        <v>17000</v>
      </c>
      <c r="M14098">
        <v>14500</v>
      </c>
      <c r="N14098">
        <v>8500</v>
      </c>
      <c r="P14098">
        <v>15000</v>
      </c>
      <c r="R14098">
        <v>45000</v>
      </c>
      <c r="S14098">
        <v>40000</v>
      </c>
      <c r="T14098">
        <v>40000</v>
      </c>
      <c r="U14098">
        <v>9000</v>
      </c>
      <c r="V14098">
        <v>11000</v>
      </c>
      <c r="W14098" t="s">
        <v>36</v>
      </c>
      <c r="X14098" t="s">
        <v>81</v>
      </c>
    </row>
    <row r="14099" spans="1:24" x14ac:dyDescent="0.25">
      <c r="A14099" s="7">
        <v>45298</v>
      </c>
      <c r="B14099">
        <v>11700</v>
      </c>
      <c r="C14099">
        <v>14500</v>
      </c>
      <c r="D14099">
        <v>12500</v>
      </c>
      <c r="E14099">
        <v>35000</v>
      </c>
      <c r="F14099">
        <v>35000</v>
      </c>
      <c r="G14099">
        <v>50000</v>
      </c>
      <c r="H14099">
        <v>55000</v>
      </c>
      <c r="I14099">
        <v>120000</v>
      </c>
      <c r="J14099">
        <v>32000</v>
      </c>
      <c r="K14099">
        <v>25000</v>
      </c>
      <c r="L14099">
        <v>17000</v>
      </c>
      <c r="M14099">
        <v>14500</v>
      </c>
      <c r="N14099">
        <v>8500</v>
      </c>
      <c r="P14099">
        <v>15000</v>
      </c>
      <c r="R14099">
        <v>45000</v>
      </c>
      <c r="S14099">
        <v>40000</v>
      </c>
      <c r="T14099">
        <v>40000</v>
      </c>
      <c r="U14099">
        <v>9000</v>
      </c>
      <c r="V14099">
        <v>11000</v>
      </c>
      <c r="W14099" t="s">
        <v>36</v>
      </c>
      <c r="X14099" t="s">
        <v>81</v>
      </c>
    </row>
    <row r="14100" spans="1:24" x14ac:dyDescent="0.25">
      <c r="A14100" s="7">
        <v>45299</v>
      </c>
      <c r="B14100">
        <v>11700</v>
      </c>
      <c r="C14100">
        <v>14500</v>
      </c>
      <c r="D14100">
        <v>12500</v>
      </c>
      <c r="E14100">
        <v>38000</v>
      </c>
      <c r="F14100">
        <v>36000</v>
      </c>
      <c r="G14100">
        <v>50000</v>
      </c>
      <c r="H14100">
        <v>52000</v>
      </c>
      <c r="I14100">
        <v>120000</v>
      </c>
      <c r="J14100">
        <v>32000</v>
      </c>
      <c r="K14100">
        <v>25000</v>
      </c>
      <c r="L14100">
        <v>17000</v>
      </c>
      <c r="M14100">
        <v>14500</v>
      </c>
      <c r="N14100">
        <v>8500</v>
      </c>
      <c r="P14100">
        <v>15000</v>
      </c>
      <c r="R14100">
        <v>45000</v>
      </c>
      <c r="S14100">
        <v>40000</v>
      </c>
      <c r="T14100">
        <v>40000</v>
      </c>
      <c r="U14100">
        <v>9000</v>
      </c>
      <c r="V14100">
        <v>11000</v>
      </c>
      <c r="W14100" t="s">
        <v>36</v>
      </c>
      <c r="X14100" t="s">
        <v>81</v>
      </c>
    </row>
    <row r="14101" spans="1:24" x14ac:dyDescent="0.25">
      <c r="A14101" s="7">
        <v>45300</v>
      </c>
      <c r="B14101">
        <v>11700</v>
      </c>
      <c r="C14101">
        <v>14500</v>
      </c>
      <c r="D14101">
        <v>12500</v>
      </c>
      <c r="E14101">
        <v>38000</v>
      </c>
      <c r="F14101">
        <v>36000</v>
      </c>
      <c r="G14101">
        <v>55000</v>
      </c>
      <c r="H14101">
        <v>52000</v>
      </c>
      <c r="I14101">
        <v>120000</v>
      </c>
      <c r="J14101">
        <v>32000</v>
      </c>
      <c r="K14101">
        <v>25000</v>
      </c>
      <c r="L14101">
        <v>17000</v>
      </c>
      <c r="M14101">
        <v>14500</v>
      </c>
      <c r="N14101">
        <v>8500</v>
      </c>
      <c r="P14101">
        <v>15000</v>
      </c>
      <c r="R14101">
        <v>45000</v>
      </c>
      <c r="S14101">
        <v>40000</v>
      </c>
      <c r="T14101">
        <v>40000</v>
      </c>
      <c r="U14101">
        <v>9000</v>
      </c>
      <c r="V14101">
        <v>11000</v>
      </c>
      <c r="W14101" t="s">
        <v>36</v>
      </c>
      <c r="X14101" t="s">
        <v>81</v>
      </c>
    </row>
    <row r="14102" spans="1:24" x14ac:dyDescent="0.25">
      <c r="A14102" s="7">
        <v>45301</v>
      </c>
      <c r="B14102">
        <v>11700</v>
      </c>
      <c r="C14102">
        <v>14500</v>
      </c>
      <c r="D14102">
        <v>12500</v>
      </c>
      <c r="E14102">
        <v>38000</v>
      </c>
      <c r="F14102">
        <v>36000</v>
      </c>
      <c r="G14102">
        <v>56000</v>
      </c>
      <c r="H14102">
        <v>50000</v>
      </c>
      <c r="I14102">
        <v>120000</v>
      </c>
      <c r="J14102">
        <v>32000</v>
      </c>
      <c r="K14102">
        <v>25000</v>
      </c>
      <c r="L14102">
        <v>17000</v>
      </c>
      <c r="M14102">
        <v>14500</v>
      </c>
      <c r="N14102">
        <v>8500</v>
      </c>
      <c r="P14102">
        <v>15000</v>
      </c>
      <c r="R14102">
        <v>45000</v>
      </c>
      <c r="S14102">
        <v>40000</v>
      </c>
      <c r="T14102">
        <v>40000</v>
      </c>
      <c r="U14102">
        <v>9000</v>
      </c>
      <c r="V14102">
        <v>10000</v>
      </c>
      <c r="W14102" t="s">
        <v>36</v>
      </c>
      <c r="X14102" t="s">
        <v>81</v>
      </c>
    </row>
    <row r="14103" spans="1:24" x14ac:dyDescent="0.25">
      <c r="A14103" s="7">
        <v>45302</v>
      </c>
      <c r="W14103" t="s">
        <v>36</v>
      </c>
      <c r="X14103" t="s">
        <v>81</v>
      </c>
    </row>
    <row r="14104" spans="1:24" x14ac:dyDescent="0.25">
      <c r="A14104" s="7">
        <v>45303</v>
      </c>
      <c r="B14104">
        <v>11700</v>
      </c>
      <c r="C14104">
        <v>14500</v>
      </c>
      <c r="D14104">
        <v>12500</v>
      </c>
      <c r="E14104">
        <v>35000</v>
      </c>
      <c r="F14104">
        <v>35000</v>
      </c>
      <c r="G14104">
        <v>55000</v>
      </c>
      <c r="H14104">
        <v>50000</v>
      </c>
      <c r="I14104">
        <v>120000</v>
      </c>
      <c r="J14104">
        <v>32000</v>
      </c>
      <c r="K14104">
        <v>25000</v>
      </c>
      <c r="L14104">
        <v>16500</v>
      </c>
      <c r="M14104">
        <v>14500</v>
      </c>
      <c r="N14104">
        <v>8500</v>
      </c>
      <c r="P14104">
        <v>15000</v>
      </c>
      <c r="R14104">
        <v>45000</v>
      </c>
      <c r="S14104">
        <v>40000</v>
      </c>
      <c r="T14104">
        <v>40000</v>
      </c>
      <c r="U14104">
        <v>9000</v>
      </c>
      <c r="V14104">
        <v>11000</v>
      </c>
      <c r="W14104" t="s">
        <v>36</v>
      </c>
      <c r="X14104" t="s">
        <v>81</v>
      </c>
    </row>
    <row r="14105" spans="1:24" x14ac:dyDescent="0.25">
      <c r="A14105" s="7">
        <v>45304</v>
      </c>
      <c r="B14105">
        <v>11700</v>
      </c>
      <c r="C14105">
        <v>14500</v>
      </c>
      <c r="D14105">
        <v>12500</v>
      </c>
      <c r="E14105">
        <v>35000</v>
      </c>
      <c r="F14105">
        <v>35000</v>
      </c>
      <c r="G14105">
        <v>50000</v>
      </c>
      <c r="H14105">
        <v>52000</v>
      </c>
      <c r="I14105">
        <v>120000</v>
      </c>
      <c r="J14105">
        <v>32000</v>
      </c>
      <c r="K14105">
        <v>25000</v>
      </c>
      <c r="L14105">
        <v>16500</v>
      </c>
      <c r="M14105">
        <v>14500</v>
      </c>
      <c r="N14105">
        <v>8500</v>
      </c>
      <c r="P14105">
        <v>15000</v>
      </c>
      <c r="R14105">
        <v>45000</v>
      </c>
      <c r="S14105">
        <v>40000</v>
      </c>
      <c r="T14105">
        <v>40000</v>
      </c>
      <c r="U14105">
        <v>9000</v>
      </c>
      <c r="V14105">
        <v>10000</v>
      </c>
      <c r="W14105" t="s">
        <v>36</v>
      </c>
      <c r="X14105" t="s">
        <v>81</v>
      </c>
    </row>
    <row r="14106" spans="1:24" x14ac:dyDescent="0.25">
      <c r="A14106" s="7">
        <v>45305</v>
      </c>
      <c r="B14106">
        <v>11700</v>
      </c>
      <c r="C14106">
        <v>14500</v>
      </c>
      <c r="D14106">
        <v>12500</v>
      </c>
      <c r="E14106">
        <v>35000</v>
      </c>
      <c r="F14106">
        <v>35000</v>
      </c>
      <c r="G14106">
        <v>50000</v>
      </c>
      <c r="H14106">
        <v>40000</v>
      </c>
      <c r="I14106">
        <v>120000</v>
      </c>
      <c r="J14106">
        <v>32000</v>
      </c>
      <c r="K14106">
        <v>25000</v>
      </c>
      <c r="L14106">
        <v>16000</v>
      </c>
      <c r="M14106">
        <v>14500</v>
      </c>
      <c r="N14106">
        <v>8500</v>
      </c>
      <c r="P14106">
        <v>15000</v>
      </c>
      <c r="R14106">
        <v>45000</v>
      </c>
      <c r="S14106">
        <v>40000</v>
      </c>
      <c r="T14106">
        <v>40000</v>
      </c>
      <c r="U14106">
        <v>9000</v>
      </c>
      <c r="V14106">
        <v>11000</v>
      </c>
      <c r="W14106" t="s">
        <v>36</v>
      </c>
      <c r="X14106" t="s">
        <v>81</v>
      </c>
    </row>
    <row r="14107" spans="1:24" x14ac:dyDescent="0.25">
      <c r="A14107" s="7">
        <v>45306</v>
      </c>
      <c r="B14107">
        <v>11700</v>
      </c>
      <c r="C14107">
        <v>14500</v>
      </c>
      <c r="D14107">
        <v>12500</v>
      </c>
      <c r="E14107">
        <v>35000</v>
      </c>
      <c r="F14107">
        <v>35000</v>
      </c>
      <c r="G14107">
        <v>52000</v>
      </c>
      <c r="H14107">
        <v>42000</v>
      </c>
      <c r="I14107">
        <v>120000</v>
      </c>
      <c r="J14107">
        <v>32000</v>
      </c>
      <c r="K14107">
        <v>25000</v>
      </c>
      <c r="L14107">
        <v>16000</v>
      </c>
      <c r="M14107">
        <v>14500</v>
      </c>
      <c r="N14107">
        <v>8500</v>
      </c>
      <c r="P14107">
        <v>15000</v>
      </c>
      <c r="R14107">
        <v>45000</v>
      </c>
      <c r="S14107">
        <v>40000</v>
      </c>
      <c r="T14107">
        <v>40000</v>
      </c>
      <c r="U14107">
        <v>9000</v>
      </c>
      <c r="V14107">
        <v>11000</v>
      </c>
      <c r="W14107" t="s">
        <v>36</v>
      </c>
      <c r="X14107" t="s">
        <v>81</v>
      </c>
    </row>
    <row r="14108" spans="1:24" x14ac:dyDescent="0.25">
      <c r="A14108" s="7">
        <v>45307</v>
      </c>
      <c r="B14108">
        <v>11700</v>
      </c>
      <c r="C14108">
        <v>14500</v>
      </c>
      <c r="D14108">
        <v>12500</v>
      </c>
      <c r="E14108">
        <v>35000</v>
      </c>
      <c r="F14108">
        <v>35000</v>
      </c>
      <c r="G14108">
        <v>55000</v>
      </c>
      <c r="H14108">
        <v>45000</v>
      </c>
      <c r="I14108">
        <v>120000</v>
      </c>
      <c r="J14108">
        <v>32000</v>
      </c>
      <c r="K14108">
        <v>25000</v>
      </c>
      <c r="L14108">
        <v>16000</v>
      </c>
      <c r="M14108">
        <v>14500</v>
      </c>
      <c r="N14108">
        <v>8500</v>
      </c>
      <c r="P14108">
        <v>15000</v>
      </c>
      <c r="R14108">
        <v>45000</v>
      </c>
      <c r="S14108">
        <v>35000</v>
      </c>
      <c r="T14108">
        <v>35000</v>
      </c>
      <c r="U14108">
        <v>9000</v>
      </c>
      <c r="V14108">
        <v>11000</v>
      </c>
      <c r="W14108" t="s">
        <v>36</v>
      </c>
      <c r="X14108" t="s">
        <v>81</v>
      </c>
    </row>
    <row r="14109" spans="1:24" x14ac:dyDescent="0.25">
      <c r="A14109" s="7">
        <v>45308</v>
      </c>
      <c r="B14109">
        <v>11700</v>
      </c>
      <c r="C14109">
        <v>14500</v>
      </c>
      <c r="D14109">
        <v>12500</v>
      </c>
      <c r="E14109">
        <v>30000</v>
      </c>
      <c r="F14109">
        <v>35000</v>
      </c>
      <c r="G14109">
        <v>55000</v>
      </c>
      <c r="H14109">
        <v>45000</v>
      </c>
      <c r="I14109">
        <v>120000</v>
      </c>
      <c r="J14109">
        <v>32000</v>
      </c>
      <c r="K14109">
        <v>26000</v>
      </c>
      <c r="L14109">
        <v>16500</v>
      </c>
      <c r="M14109">
        <v>14500</v>
      </c>
      <c r="N14109">
        <v>8500</v>
      </c>
      <c r="P14109">
        <v>15500</v>
      </c>
      <c r="R14109">
        <v>45000</v>
      </c>
      <c r="S14109">
        <v>35000</v>
      </c>
      <c r="T14109">
        <v>35000</v>
      </c>
      <c r="U14109">
        <v>9000</v>
      </c>
      <c r="V14109">
        <v>11000</v>
      </c>
      <c r="W14109" t="s">
        <v>36</v>
      </c>
      <c r="X14109" t="s">
        <v>81</v>
      </c>
    </row>
    <row r="14110" spans="1:24" x14ac:dyDescent="0.25">
      <c r="A14110" s="7">
        <v>45309</v>
      </c>
      <c r="B14110">
        <v>11700</v>
      </c>
      <c r="C14110">
        <v>14000</v>
      </c>
      <c r="D14110">
        <v>12500</v>
      </c>
      <c r="E14110">
        <v>28000</v>
      </c>
      <c r="F14110">
        <v>35000</v>
      </c>
      <c r="G14110">
        <v>55000</v>
      </c>
      <c r="H14110">
        <v>40000</v>
      </c>
      <c r="I14110">
        <v>120000</v>
      </c>
      <c r="J14110">
        <v>32000</v>
      </c>
      <c r="K14110">
        <v>26000</v>
      </c>
      <c r="L14110">
        <v>16500</v>
      </c>
      <c r="M14110">
        <v>14500</v>
      </c>
      <c r="N14110">
        <v>8500</v>
      </c>
      <c r="P14110">
        <v>15000</v>
      </c>
      <c r="R14110">
        <v>45000</v>
      </c>
      <c r="S14110">
        <v>35000</v>
      </c>
      <c r="T14110">
        <v>35000</v>
      </c>
      <c r="U14110">
        <v>9000</v>
      </c>
      <c r="V14110">
        <v>11000</v>
      </c>
      <c r="W14110" t="s">
        <v>36</v>
      </c>
      <c r="X14110" t="s">
        <v>81</v>
      </c>
    </row>
    <row r="14111" spans="1:24" x14ac:dyDescent="0.25">
      <c r="A14111" s="7">
        <v>45310</v>
      </c>
      <c r="B14111">
        <v>11700</v>
      </c>
      <c r="C14111">
        <v>14000</v>
      </c>
      <c r="D14111">
        <v>12500</v>
      </c>
      <c r="E14111">
        <v>28000</v>
      </c>
      <c r="F14111">
        <v>35000</v>
      </c>
      <c r="G14111">
        <v>50000</v>
      </c>
      <c r="H14111">
        <v>35000</v>
      </c>
      <c r="I14111">
        <v>120000</v>
      </c>
      <c r="J14111">
        <v>33000</v>
      </c>
      <c r="K14111">
        <v>26500</v>
      </c>
      <c r="L14111">
        <v>16500</v>
      </c>
      <c r="M14111">
        <v>14500</v>
      </c>
      <c r="N14111">
        <v>8500</v>
      </c>
      <c r="P14111">
        <v>15000</v>
      </c>
      <c r="R14111">
        <v>45000</v>
      </c>
      <c r="S14111">
        <v>35000</v>
      </c>
      <c r="T14111">
        <v>35000</v>
      </c>
      <c r="U14111">
        <v>9000</v>
      </c>
      <c r="V14111">
        <v>11000</v>
      </c>
      <c r="W14111" t="s">
        <v>36</v>
      </c>
      <c r="X14111" t="s">
        <v>81</v>
      </c>
    </row>
    <row r="14112" spans="1:24" x14ac:dyDescent="0.25">
      <c r="A14112" s="7">
        <v>45311</v>
      </c>
      <c r="B14112">
        <v>11700</v>
      </c>
      <c r="C14112">
        <v>14000</v>
      </c>
      <c r="D14112">
        <v>12500</v>
      </c>
      <c r="E14112">
        <v>28000</v>
      </c>
      <c r="F14112">
        <v>35000</v>
      </c>
      <c r="G14112">
        <v>50000</v>
      </c>
      <c r="H14112">
        <v>40000</v>
      </c>
      <c r="I14112">
        <v>120000</v>
      </c>
      <c r="J14112">
        <v>33000</v>
      </c>
      <c r="K14112">
        <v>26500</v>
      </c>
      <c r="L14112">
        <v>16500</v>
      </c>
      <c r="M14112">
        <v>14500</v>
      </c>
      <c r="N14112">
        <v>8500</v>
      </c>
      <c r="P14112">
        <v>15500</v>
      </c>
      <c r="R14112">
        <v>45000</v>
      </c>
      <c r="S14112">
        <v>35000</v>
      </c>
      <c r="T14112">
        <v>35000</v>
      </c>
      <c r="U14112">
        <v>9000</v>
      </c>
      <c r="V14112">
        <v>11000</v>
      </c>
      <c r="W14112" t="s">
        <v>36</v>
      </c>
      <c r="X14112" t="s">
        <v>81</v>
      </c>
    </row>
    <row r="14113" spans="1:24" x14ac:dyDescent="0.25">
      <c r="A14113" s="7">
        <v>45312</v>
      </c>
      <c r="B14113">
        <v>11700</v>
      </c>
      <c r="C14113">
        <v>14500</v>
      </c>
      <c r="D14113">
        <v>12500</v>
      </c>
      <c r="E14113">
        <v>28000</v>
      </c>
      <c r="F14113">
        <v>35000</v>
      </c>
      <c r="G14113">
        <v>50000</v>
      </c>
      <c r="H14113">
        <v>35000</v>
      </c>
      <c r="I14113">
        <v>120000</v>
      </c>
      <c r="J14113">
        <v>32000</v>
      </c>
      <c r="K14113">
        <v>26000</v>
      </c>
      <c r="L14113">
        <v>16500</v>
      </c>
      <c r="M14113">
        <v>14500</v>
      </c>
      <c r="N14113">
        <v>8500</v>
      </c>
      <c r="P14113">
        <v>15000</v>
      </c>
      <c r="R14113">
        <v>45000</v>
      </c>
      <c r="S14113">
        <v>35000</v>
      </c>
      <c r="T14113">
        <v>35000</v>
      </c>
      <c r="U14113">
        <v>9000</v>
      </c>
      <c r="V14113">
        <v>11000</v>
      </c>
      <c r="W14113" t="s">
        <v>36</v>
      </c>
      <c r="X14113" t="s">
        <v>81</v>
      </c>
    </row>
    <row r="14114" spans="1:24" x14ac:dyDescent="0.25">
      <c r="A14114" s="7">
        <v>45313</v>
      </c>
      <c r="B14114">
        <v>11700</v>
      </c>
      <c r="C14114">
        <v>14000</v>
      </c>
      <c r="D14114">
        <v>12500</v>
      </c>
      <c r="E14114">
        <v>24000</v>
      </c>
      <c r="F14114">
        <v>33000</v>
      </c>
      <c r="G14114">
        <v>53010</v>
      </c>
      <c r="H14114">
        <v>35000</v>
      </c>
      <c r="I14114">
        <v>120000</v>
      </c>
      <c r="J14114">
        <v>32000</v>
      </c>
      <c r="K14114">
        <v>26000</v>
      </c>
      <c r="L14114">
        <v>16500</v>
      </c>
      <c r="M14114">
        <v>14500</v>
      </c>
      <c r="N14114">
        <v>8500</v>
      </c>
      <c r="P14114">
        <v>15000</v>
      </c>
      <c r="R14114">
        <v>45000</v>
      </c>
      <c r="S14114">
        <v>35000</v>
      </c>
      <c r="T14114">
        <v>35000</v>
      </c>
      <c r="U14114">
        <v>9000</v>
      </c>
      <c r="V14114">
        <v>11000</v>
      </c>
      <c r="W14114" t="s">
        <v>36</v>
      </c>
      <c r="X14114" t="s">
        <v>81</v>
      </c>
    </row>
    <row r="14115" spans="1:24" x14ac:dyDescent="0.25">
      <c r="A14115" s="7">
        <v>45314</v>
      </c>
      <c r="W14115" t="s">
        <v>36</v>
      </c>
      <c r="X14115" t="s">
        <v>81</v>
      </c>
    </row>
    <row r="14116" spans="1:24" x14ac:dyDescent="0.25">
      <c r="A14116" s="7">
        <v>45315</v>
      </c>
      <c r="B14116">
        <v>11700</v>
      </c>
      <c r="C14116">
        <v>14000</v>
      </c>
      <c r="D14116">
        <v>12500</v>
      </c>
      <c r="E14116">
        <v>24000</v>
      </c>
      <c r="F14116">
        <v>33000</v>
      </c>
      <c r="G14116">
        <v>60000</v>
      </c>
      <c r="H14116">
        <v>35000</v>
      </c>
      <c r="I14116">
        <v>120000</v>
      </c>
      <c r="J14116">
        <v>32000</v>
      </c>
      <c r="K14116">
        <v>26000</v>
      </c>
      <c r="L14116">
        <v>17000</v>
      </c>
      <c r="M14116">
        <v>14500</v>
      </c>
      <c r="N14116">
        <v>8500</v>
      </c>
      <c r="P14116">
        <v>15000</v>
      </c>
      <c r="R14116">
        <v>45000</v>
      </c>
      <c r="S14116">
        <v>35000</v>
      </c>
      <c r="T14116">
        <v>35000</v>
      </c>
      <c r="U14116">
        <v>9000</v>
      </c>
      <c r="V14116">
        <v>11000</v>
      </c>
      <c r="W14116" t="s">
        <v>36</v>
      </c>
      <c r="X14116" t="s">
        <v>81</v>
      </c>
    </row>
    <row r="14117" spans="1:24" x14ac:dyDescent="0.25">
      <c r="A14117" s="7">
        <v>45316</v>
      </c>
      <c r="B14117">
        <v>11700</v>
      </c>
      <c r="C14117">
        <v>14000</v>
      </c>
      <c r="D14117">
        <v>12500</v>
      </c>
      <c r="E14117">
        <v>24000</v>
      </c>
      <c r="F14117">
        <v>33000</v>
      </c>
      <c r="G14117">
        <v>60000</v>
      </c>
      <c r="H14117">
        <v>38000</v>
      </c>
      <c r="I14117">
        <v>120000</v>
      </c>
      <c r="J14117">
        <v>32000</v>
      </c>
      <c r="K14117">
        <v>26000</v>
      </c>
      <c r="L14117">
        <v>17000</v>
      </c>
      <c r="M14117">
        <v>14500</v>
      </c>
      <c r="N14117">
        <v>8500</v>
      </c>
      <c r="P14117">
        <v>16000</v>
      </c>
      <c r="R14117">
        <v>45000</v>
      </c>
      <c r="S14117">
        <v>35000</v>
      </c>
      <c r="T14117">
        <v>35000</v>
      </c>
      <c r="U14117">
        <v>9000</v>
      </c>
      <c r="V14117">
        <v>11000</v>
      </c>
      <c r="W14117" t="s">
        <v>36</v>
      </c>
      <c r="X14117" t="s">
        <v>81</v>
      </c>
    </row>
    <row r="14118" spans="1:24" x14ac:dyDescent="0.25">
      <c r="A14118" s="7">
        <v>45317</v>
      </c>
      <c r="B14118">
        <v>11700</v>
      </c>
      <c r="C14118">
        <v>14000</v>
      </c>
      <c r="D14118">
        <v>12500</v>
      </c>
      <c r="E14118">
        <v>24000</v>
      </c>
      <c r="F14118">
        <v>35000</v>
      </c>
      <c r="G14118">
        <v>55000</v>
      </c>
      <c r="H14118">
        <v>35000</v>
      </c>
      <c r="I14118">
        <v>120000</v>
      </c>
      <c r="J14118">
        <v>32000</v>
      </c>
      <c r="K14118">
        <v>26000</v>
      </c>
      <c r="L14118">
        <v>17000</v>
      </c>
      <c r="M14118">
        <v>14500</v>
      </c>
      <c r="N14118">
        <v>8500</v>
      </c>
      <c r="P14118">
        <v>16000</v>
      </c>
      <c r="R14118">
        <v>45000</v>
      </c>
      <c r="S14118">
        <v>35000</v>
      </c>
      <c r="T14118">
        <v>35000</v>
      </c>
      <c r="U14118">
        <v>9000</v>
      </c>
      <c r="V14118">
        <v>11000</v>
      </c>
      <c r="W14118" t="s">
        <v>36</v>
      </c>
      <c r="X14118" t="s">
        <v>81</v>
      </c>
    </row>
    <row r="14119" spans="1:24" x14ac:dyDescent="0.25">
      <c r="A14119" s="7">
        <v>45318</v>
      </c>
      <c r="B14119">
        <v>11700</v>
      </c>
      <c r="C14119">
        <v>14000</v>
      </c>
      <c r="D14119">
        <v>12500</v>
      </c>
      <c r="E14119">
        <v>24000</v>
      </c>
      <c r="F14119">
        <v>33000</v>
      </c>
      <c r="G14119">
        <v>50000</v>
      </c>
      <c r="H14119">
        <v>35000</v>
      </c>
      <c r="I14119">
        <v>120000</v>
      </c>
      <c r="J14119">
        <v>32000</v>
      </c>
      <c r="K14119">
        <v>26000</v>
      </c>
      <c r="L14119">
        <v>17000</v>
      </c>
      <c r="M14119">
        <v>14500</v>
      </c>
      <c r="N14119">
        <v>8500</v>
      </c>
      <c r="P14119">
        <v>16000</v>
      </c>
      <c r="R14119">
        <v>45000</v>
      </c>
      <c r="S14119">
        <v>35000</v>
      </c>
      <c r="T14119">
        <v>35000</v>
      </c>
      <c r="U14119">
        <v>9000</v>
      </c>
      <c r="V14119">
        <v>11000</v>
      </c>
      <c r="W14119" t="s">
        <v>36</v>
      </c>
      <c r="X14119" t="s">
        <v>81</v>
      </c>
    </row>
    <row r="14120" spans="1:24" x14ac:dyDescent="0.25">
      <c r="A14120" s="7">
        <v>45319</v>
      </c>
      <c r="B14120">
        <v>11700</v>
      </c>
      <c r="C14120">
        <v>14000</v>
      </c>
      <c r="D14120">
        <v>12500</v>
      </c>
      <c r="E14120">
        <v>24000</v>
      </c>
      <c r="F14120">
        <v>33000</v>
      </c>
      <c r="G14120">
        <v>50000</v>
      </c>
      <c r="H14120">
        <v>35000</v>
      </c>
      <c r="I14120">
        <v>120000</v>
      </c>
      <c r="J14120">
        <v>32000</v>
      </c>
      <c r="K14120">
        <v>26000</v>
      </c>
      <c r="L14120">
        <v>17000</v>
      </c>
      <c r="M14120">
        <v>14500</v>
      </c>
      <c r="N14120">
        <v>8500</v>
      </c>
      <c r="P14120">
        <v>16000</v>
      </c>
      <c r="R14120">
        <v>45000</v>
      </c>
      <c r="S14120">
        <v>35000</v>
      </c>
      <c r="T14120">
        <v>35000</v>
      </c>
      <c r="U14120">
        <v>9000</v>
      </c>
      <c r="V14120">
        <v>11000</v>
      </c>
      <c r="W14120" t="s">
        <v>36</v>
      </c>
      <c r="X14120" t="s">
        <v>81</v>
      </c>
    </row>
    <row r="14121" spans="1:24" x14ac:dyDescent="0.25">
      <c r="A14121" s="7">
        <v>45320</v>
      </c>
      <c r="B14121">
        <v>11700</v>
      </c>
      <c r="C14121">
        <v>14000</v>
      </c>
      <c r="D14121">
        <v>12500</v>
      </c>
      <c r="E14121">
        <v>24000</v>
      </c>
      <c r="F14121">
        <v>33000</v>
      </c>
      <c r="G14121">
        <v>40000</v>
      </c>
      <c r="H14121">
        <v>35000</v>
      </c>
      <c r="I14121">
        <v>120000</v>
      </c>
      <c r="J14121">
        <v>32000</v>
      </c>
      <c r="K14121">
        <v>26000</v>
      </c>
      <c r="L14121">
        <v>17000</v>
      </c>
      <c r="M14121">
        <v>14500</v>
      </c>
      <c r="N14121">
        <v>8500</v>
      </c>
      <c r="P14121">
        <v>16000</v>
      </c>
      <c r="R14121">
        <v>45000</v>
      </c>
      <c r="S14121">
        <v>35000</v>
      </c>
      <c r="T14121">
        <v>35000</v>
      </c>
      <c r="U14121">
        <v>9000</v>
      </c>
      <c r="V14121">
        <v>11000</v>
      </c>
      <c r="W14121" t="s">
        <v>36</v>
      </c>
      <c r="X14121" t="s">
        <v>81</v>
      </c>
    </row>
    <row r="14122" spans="1:24" x14ac:dyDescent="0.25">
      <c r="A14122" s="7">
        <v>45321</v>
      </c>
      <c r="B14122">
        <v>11700</v>
      </c>
      <c r="C14122">
        <v>14000</v>
      </c>
      <c r="D14122">
        <v>12500</v>
      </c>
      <c r="E14122">
        <v>24000</v>
      </c>
      <c r="F14122">
        <v>33000</v>
      </c>
      <c r="G14122">
        <v>40000</v>
      </c>
      <c r="H14122">
        <v>35000</v>
      </c>
      <c r="I14122">
        <v>120000</v>
      </c>
      <c r="J14122">
        <v>32000</v>
      </c>
      <c r="K14122">
        <v>26000</v>
      </c>
      <c r="L14122">
        <v>17000</v>
      </c>
      <c r="M14122">
        <v>14500</v>
      </c>
      <c r="N14122">
        <v>8500</v>
      </c>
      <c r="P14122">
        <v>16000</v>
      </c>
      <c r="R14122">
        <v>45000</v>
      </c>
      <c r="S14122">
        <v>35000</v>
      </c>
      <c r="T14122">
        <v>35000</v>
      </c>
      <c r="U14122">
        <v>9000</v>
      </c>
      <c r="V14122">
        <v>11000</v>
      </c>
      <c r="W14122" t="s">
        <v>36</v>
      </c>
      <c r="X14122" t="s">
        <v>81</v>
      </c>
    </row>
    <row r="14123" spans="1:24" x14ac:dyDescent="0.25">
      <c r="A14123" s="7">
        <v>45322</v>
      </c>
      <c r="B14123">
        <v>11700</v>
      </c>
      <c r="C14123">
        <v>14000</v>
      </c>
      <c r="D14123">
        <v>12500</v>
      </c>
      <c r="E14123">
        <v>24000</v>
      </c>
      <c r="F14123">
        <v>33000</v>
      </c>
      <c r="G14123">
        <v>42000</v>
      </c>
      <c r="H14123">
        <v>35000</v>
      </c>
      <c r="I14123">
        <v>120000</v>
      </c>
      <c r="J14123">
        <v>32000</v>
      </c>
      <c r="K14123">
        <v>26000</v>
      </c>
      <c r="L14123">
        <v>17000</v>
      </c>
      <c r="M14123">
        <v>14500</v>
      </c>
      <c r="N14123">
        <v>8500</v>
      </c>
      <c r="P14123">
        <v>16000</v>
      </c>
      <c r="R14123">
        <v>45000</v>
      </c>
      <c r="S14123">
        <v>35000</v>
      </c>
      <c r="T14123">
        <v>35000</v>
      </c>
      <c r="U14123">
        <v>9000</v>
      </c>
      <c r="V14123">
        <v>11000</v>
      </c>
      <c r="W14123" t="s">
        <v>36</v>
      </c>
      <c r="X14123" t="s">
        <v>81</v>
      </c>
    </row>
    <row r="14124" spans="1:24" x14ac:dyDescent="0.25">
      <c r="A14124" s="7">
        <v>45323</v>
      </c>
      <c r="B14124">
        <v>11700</v>
      </c>
      <c r="C14124">
        <v>14000</v>
      </c>
      <c r="D14124">
        <v>12500</v>
      </c>
      <c r="E14124">
        <v>25000</v>
      </c>
      <c r="F14124">
        <v>33000</v>
      </c>
      <c r="G14124">
        <v>40000</v>
      </c>
      <c r="H14124">
        <v>35000</v>
      </c>
      <c r="I14124">
        <v>120000</v>
      </c>
      <c r="J14124">
        <v>32000</v>
      </c>
      <c r="K14124">
        <v>26000</v>
      </c>
      <c r="L14124">
        <v>17000</v>
      </c>
      <c r="M14124">
        <v>14500</v>
      </c>
      <c r="N14124">
        <v>8500</v>
      </c>
      <c r="P14124">
        <v>16000</v>
      </c>
      <c r="R14124">
        <v>45000</v>
      </c>
      <c r="S14124">
        <v>35000</v>
      </c>
      <c r="T14124">
        <v>35000</v>
      </c>
      <c r="U14124">
        <v>9000</v>
      </c>
      <c r="V14124">
        <v>11000</v>
      </c>
      <c r="W14124" t="s">
        <v>36</v>
      </c>
      <c r="X14124" t="s">
        <v>81</v>
      </c>
    </row>
    <row r="14125" spans="1:24" x14ac:dyDescent="0.25">
      <c r="A14125" s="7">
        <v>45324</v>
      </c>
      <c r="B14125">
        <v>11700</v>
      </c>
      <c r="C14125">
        <v>14000</v>
      </c>
      <c r="D14125">
        <v>12500</v>
      </c>
      <c r="E14125">
        <v>26000</v>
      </c>
      <c r="F14125">
        <v>33000</v>
      </c>
      <c r="G14125">
        <v>40000</v>
      </c>
      <c r="H14125">
        <v>35000</v>
      </c>
      <c r="I14125">
        <v>120000</v>
      </c>
      <c r="J14125">
        <v>33000</v>
      </c>
      <c r="K14125">
        <v>26000</v>
      </c>
      <c r="L14125">
        <v>17000</v>
      </c>
      <c r="M14125">
        <v>14500</v>
      </c>
      <c r="N14125">
        <v>8500</v>
      </c>
      <c r="P14125">
        <v>16000</v>
      </c>
      <c r="R14125">
        <v>45000</v>
      </c>
      <c r="S14125">
        <v>35000</v>
      </c>
      <c r="T14125">
        <v>35000</v>
      </c>
      <c r="U14125">
        <v>9000</v>
      </c>
      <c r="V14125">
        <v>11000</v>
      </c>
      <c r="W14125" t="s">
        <v>36</v>
      </c>
      <c r="X14125" t="s">
        <v>81</v>
      </c>
    </row>
    <row r="14126" spans="1:24" x14ac:dyDescent="0.25">
      <c r="A14126" s="7">
        <v>45325</v>
      </c>
      <c r="B14126">
        <v>11700</v>
      </c>
      <c r="C14126">
        <v>14000</v>
      </c>
      <c r="D14126">
        <v>12500</v>
      </c>
      <c r="E14126">
        <v>26000</v>
      </c>
      <c r="F14126">
        <v>33000</v>
      </c>
      <c r="G14126">
        <v>40000</v>
      </c>
      <c r="H14126">
        <v>35000</v>
      </c>
      <c r="I14126">
        <v>120000</v>
      </c>
      <c r="J14126">
        <v>33000</v>
      </c>
      <c r="K14126">
        <v>26000</v>
      </c>
      <c r="L14126">
        <v>17000</v>
      </c>
      <c r="M14126">
        <v>14500</v>
      </c>
      <c r="N14126">
        <v>8500</v>
      </c>
      <c r="P14126">
        <v>16000</v>
      </c>
      <c r="R14126">
        <v>45000</v>
      </c>
      <c r="S14126">
        <v>35000</v>
      </c>
      <c r="T14126">
        <v>35000</v>
      </c>
      <c r="U14126">
        <v>9000</v>
      </c>
      <c r="V14126">
        <v>11000</v>
      </c>
      <c r="W14126" t="s">
        <v>36</v>
      </c>
      <c r="X14126" t="s">
        <v>81</v>
      </c>
    </row>
    <row r="14127" spans="1:24" x14ac:dyDescent="0.25">
      <c r="A14127" s="7">
        <v>45326</v>
      </c>
      <c r="B14127">
        <v>11700</v>
      </c>
      <c r="C14127">
        <v>14000</v>
      </c>
      <c r="D14127">
        <v>12500</v>
      </c>
      <c r="E14127">
        <v>26000</v>
      </c>
      <c r="F14127">
        <v>34000</v>
      </c>
      <c r="G14127">
        <v>48000</v>
      </c>
      <c r="H14127">
        <v>36000</v>
      </c>
      <c r="I14127">
        <v>120000</v>
      </c>
      <c r="J14127">
        <v>33000</v>
      </c>
      <c r="K14127">
        <v>26000</v>
      </c>
      <c r="L14127">
        <v>17000</v>
      </c>
      <c r="M14127">
        <v>14500</v>
      </c>
      <c r="N14127">
        <v>8500</v>
      </c>
      <c r="P14127">
        <v>16000</v>
      </c>
      <c r="R14127">
        <v>45000</v>
      </c>
      <c r="S14127">
        <v>35000</v>
      </c>
      <c r="T14127">
        <v>35000</v>
      </c>
      <c r="U14127">
        <v>9000</v>
      </c>
      <c r="V14127">
        <v>11000</v>
      </c>
      <c r="W14127" t="s">
        <v>36</v>
      </c>
      <c r="X14127" t="s">
        <v>81</v>
      </c>
    </row>
    <row r="14128" spans="1:24" x14ac:dyDescent="0.25">
      <c r="A14128" s="7">
        <v>45327</v>
      </c>
      <c r="B14128">
        <v>11700</v>
      </c>
      <c r="C14128">
        <v>14000</v>
      </c>
      <c r="D14128">
        <v>12500</v>
      </c>
      <c r="E14128">
        <v>25000</v>
      </c>
      <c r="F14128">
        <v>33000</v>
      </c>
      <c r="G14128">
        <v>52000</v>
      </c>
      <c r="H14128">
        <v>39000</v>
      </c>
      <c r="I14128">
        <v>120000</v>
      </c>
      <c r="J14128">
        <v>33000</v>
      </c>
      <c r="K14128">
        <v>26000</v>
      </c>
      <c r="L14128">
        <v>17000</v>
      </c>
      <c r="M14128">
        <v>14500</v>
      </c>
      <c r="N14128">
        <v>8500</v>
      </c>
      <c r="P14128">
        <v>16000</v>
      </c>
      <c r="R14128">
        <v>45000</v>
      </c>
      <c r="S14128">
        <v>35000</v>
      </c>
      <c r="T14128">
        <v>35000</v>
      </c>
      <c r="U14128">
        <v>9000</v>
      </c>
      <c r="V14128">
        <v>11000</v>
      </c>
      <c r="W14128" t="s">
        <v>36</v>
      </c>
      <c r="X14128" t="s">
        <v>81</v>
      </c>
    </row>
    <row r="14129" spans="1:24" x14ac:dyDescent="0.25">
      <c r="A14129" s="7">
        <v>45328</v>
      </c>
      <c r="B14129">
        <v>11700</v>
      </c>
      <c r="C14129">
        <v>14000</v>
      </c>
      <c r="D14129">
        <v>12500</v>
      </c>
      <c r="E14129">
        <v>25000</v>
      </c>
      <c r="F14129">
        <v>33000</v>
      </c>
      <c r="G14129">
        <v>52000</v>
      </c>
      <c r="H14129">
        <v>40000</v>
      </c>
      <c r="I14129">
        <v>120000</v>
      </c>
      <c r="J14129">
        <v>33000</v>
      </c>
      <c r="K14129">
        <v>26000</v>
      </c>
      <c r="L14129">
        <v>17000</v>
      </c>
      <c r="M14129">
        <v>14500</v>
      </c>
      <c r="N14129">
        <v>8500</v>
      </c>
      <c r="P14129">
        <v>16000</v>
      </c>
      <c r="R14129">
        <v>45000</v>
      </c>
      <c r="S14129">
        <v>35000</v>
      </c>
      <c r="T14129">
        <v>35000</v>
      </c>
      <c r="U14129">
        <v>9000</v>
      </c>
      <c r="V14129">
        <v>11000</v>
      </c>
      <c r="W14129" t="s">
        <v>36</v>
      </c>
      <c r="X14129" t="s">
        <v>81</v>
      </c>
    </row>
    <row r="14130" spans="1:24" x14ac:dyDescent="0.25">
      <c r="A14130" s="7">
        <v>45329</v>
      </c>
      <c r="B14130">
        <v>11700</v>
      </c>
      <c r="C14130">
        <v>14000</v>
      </c>
      <c r="D14130">
        <v>12500</v>
      </c>
      <c r="E14130">
        <v>25000</v>
      </c>
      <c r="F14130">
        <v>33000</v>
      </c>
      <c r="G14130">
        <v>60000</v>
      </c>
      <c r="H14130">
        <v>40000</v>
      </c>
      <c r="I14130">
        <v>120000</v>
      </c>
      <c r="J14130">
        <v>34000</v>
      </c>
      <c r="K14130">
        <v>26000</v>
      </c>
      <c r="L14130">
        <v>17000</v>
      </c>
      <c r="M14130">
        <v>14500</v>
      </c>
      <c r="N14130">
        <v>8500</v>
      </c>
      <c r="P14130">
        <v>16000</v>
      </c>
      <c r="R14130">
        <v>45000</v>
      </c>
      <c r="S14130">
        <v>35000</v>
      </c>
      <c r="T14130">
        <v>35000</v>
      </c>
      <c r="U14130">
        <v>9000</v>
      </c>
      <c r="V14130">
        <v>11000</v>
      </c>
      <c r="W14130" t="s">
        <v>36</v>
      </c>
      <c r="X14130" t="s">
        <v>81</v>
      </c>
    </row>
    <row r="14131" spans="1:24" x14ac:dyDescent="0.25">
      <c r="A14131" s="7">
        <v>45330</v>
      </c>
      <c r="B14131">
        <v>11700</v>
      </c>
      <c r="C14131">
        <v>14000</v>
      </c>
      <c r="D14131">
        <v>12500</v>
      </c>
      <c r="E14131">
        <v>24000</v>
      </c>
      <c r="F14131">
        <v>33000</v>
      </c>
      <c r="G14131">
        <v>60000</v>
      </c>
      <c r="H14131">
        <v>45000</v>
      </c>
      <c r="I14131">
        <v>120000</v>
      </c>
      <c r="J14131">
        <v>34000</v>
      </c>
      <c r="K14131">
        <v>26000</v>
      </c>
      <c r="L14131">
        <v>17000</v>
      </c>
      <c r="M14131">
        <v>14500</v>
      </c>
      <c r="N14131">
        <v>8500</v>
      </c>
      <c r="P14131">
        <v>16000</v>
      </c>
      <c r="R14131">
        <v>45000</v>
      </c>
      <c r="S14131">
        <v>35000</v>
      </c>
      <c r="T14131">
        <v>35000</v>
      </c>
      <c r="U14131">
        <v>9000</v>
      </c>
      <c r="V14131">
        <v>11000</v>
      </c>
      <c r="W14131" t="s">
        <v>36</v>
      </c>
      <c r="X14131" t="s">
        <v>81</v>
      </c>
    </row>
    <row r="14132" spans="1:24" x14ac:dyDescent="0.25">
      <c r="A14132" s="7">
        <v>45331</v>
      </c>
      <c r="B14132">
        <v>11700</v>
      </c>
      <c r="C14132">
        <v>14000</v>
      </c>
      <c r="D14132">
        <v>12500</v>
      </c>
      <c r="E14132">
        <v>24000</v>
      </c>
      <c r="F14132">
        <v>33000</v>
      </c>
      <c r="G14132">
        <v>60000</v>
      </c>
      <c r="H14132">
        <v>45000</v>
      </c>
      <c r="I14132">
        <v>120000</v>
      </c>
      <c r="J14132">
        <v>34000</v>
      </c>
      <c r="K14132">
        <v>26000</v>
      </c>
      <c r="L14132">
        <v>17000</v>
      </c>
      <c r="M14132">
        <v>14500</v>
      </c>
      <c r="N14132">
        <v>8500</v>
      </c>
      <c r="P14132">
        <v>16000</v>
      </c>
      <c r="R14132">
        <v>45000</v>
      </c>
      <c r="S14132">
        <v>35000</v>
      </c>
      <c r="T14132">
        <v>35000</v>
      </c>
      <c r="U14132">
        <v>9000</v>
      </c>
      <c r="V14132">
        <v>11000</v>
      </c>
      <c r="W14132" t="s">
        <v>36</v>
      </c>
      <c r="X14132" t="s">
        <v>81</v>
      </c>
    </row>
    <row r="14133" spans="1:24" x14ac:dyDescent="0.25">
      <c r="A14133" s="7">
        <v>45332</v>
      </c>
      <c r="B14133">
        <v>11700</v>
      </c>
      <c r="C14133">
        <v>14000</v>
      </c>
      <c r="D14133">
        <v>12500</v>
      </c>
      <c r="E14133">
        <v>24000</v>
      </c>
      <c r="F14133">
        <v>33000</v>
      </c>
      <c r="G14133">
        <v>60000</v>
      </c>
      <c r="H14133">
        <v>56000</v>
      </c>
      <c r="I14133">
        <v>120000</v>
      </c>
      <c r="J14133">
        <v>34000</v>
      </c>
      <c r="K14133">
        <v>26000</v>
      </c>
      <c r="L14133">
        <v>17000</v>
      </c>
      <c r="M14133">
        <v>14500</v>
      </c>
      <c r="N14133">
        <v>8500</v>
      </c>
      <c r="P14133">
        <v>16000</v>
      </c>
      <c r="R14133">
        <v>45000</v>
      </c>
      <c r="S14133">
        <v>35000</v>
      </c>
      <c r="T14133">
        <v>35000</v>
      </c>
      <c r="U14133">
        <v>9000</v>
      </c>
      <c r="V14133">
        <v>11000</v>
      </c>
      <c r="W14133" t="s">
        <v>36</v>
      </c>
      <c r="X14133" t="s">
        <v>81</v>
      </c>
    </row>
    <row r="14134" spans="1:24" x14ac:dyDescent="0.25">
      <c r="A14134" s="7">
        <v>45333</v>
      </c>
      <c r="B14134">
        <v>11700</v>
      </c>
      <c r="C14134">
        <v>14000</v>
      </c>
      <c r="D14134">
        <v>12500</v>
      </c>
      <c r="E14134">
        <v>24000</v>
      </c>
      <c r="F14134">
        <v>33010</v>
      </c>
      <c r="G14134">
        <v>60000</v>
      </c>
      <c r="H14134">
        <v>55000</v>
      </c>
      <c r="I14134">
        <v>120000</v>
      </c>
      <c r="J14134">
        <v>34000</v>
      </c>
      <c r="K14134">
        <v>26000</v>
      </c>
      <c r="L14134">
        <v>17000</v>
      </c>
      <c r="M14134">
        <v>14500</v>
      </c>
      <c r="N14134">
        <v>8500</v>
      </c>
      <c r="P14134">
        <v>16000</v>
      </c>
      <c r="R14134">
        <v>45000</v>
      </c>
      <c r="S14134">
        <v>35000</v>
      </c>
      <c r="T14134">
        <v>35000</v>
      </c>
      <c r="U14134">
        <v>9000</v>
      </c>
      <c r="V14134">
        <v>11000</v>
      </c>
      <c r="W14134" t="s">
        <v>36</v>
      </c>
      <c r="X14134" t="s">
        <v>81</v>
      </c>
    </row>
    <row r="14135" spans="1:24" x14ac:dyDescent="0.25">
      <c r="A14135" s="7">
        <v>45334</v>
      </c>
      <c r="B14135">
        <v>11700</v>
      </c>
      <c r="C14135">
        <v>15000</v>
      </c>
      <c r="D14135">
        <v>12500</v>
      </c>
      <c r="E14135">
        <v>28000</v>
      </c>
      <c r="F14135">
        <v>33000</v>
      </c>
      <c r="G14135">
        <v>65000</v>
      </c>
      <c r="H14135">
        <v>55000</v>
      </c>
      <c r="I14135">
        <v>120000</v>
      </c>
      <c r="J14135">
        <v>34000</v>
      </c>
      <c r="K14135">
        <v>27000</v>
      </c>
      <c r="L14135">
        <v>17000</v>
      </c>
      <c r="M14135">
        <v>14500</v>
      </c>
      <c r="N14135">
        <v>8500</v>
      </c>
      <c r="P14135">
        <v>16000</v>
      </c>
      <c r="R14135">
        <v>45000</v>
      </c>
      <c r="S14135">
        <v>35000</v>
      </c>
      <c r="T14135">
        <v>35000</v>
      </c>
      <c r="U14135">
        <v>9000</v>
      </c>
      <c r="V14135">
        <v>11000</v>
      </c>
      <c r="W14135" t="s">
        <v>36</v>
      </c>
      <c r="X14135" t="s">
        <v>81</v>
      </c>
    </row>
    <row r="14136" spans="1:24" x14ac:dyDescent="0.25">
      <c r="A14136" s="7">
        <v>45335</v>
      </c>
      <c r="B14136">
        <v>11700</v>
      </c>
      <c r="C14136">
        <v>15500</v>
      </c>
      <c r="D14136">
        <v>12500</v>
      </c>
      <c r="E14136">
        <v>28000</v>
      </c>
      <c r="F14136">
        <v>33000</v>
      </c>
      <c r="G14136">
        <v>62000</v>
      </c>
      <c r="H14136">
        <v>52000</v>
      </c>
      <c r="I14136">
        <v>120000</v>
      </c>
      <c r="J14136">
        <v>34000</v>
      </c>
      <c r="K14136">
        <v>27000</v>
      </c>
      <c r="L14136">
        <v>17000</v>
      </c>
      <c r="M14136">
        <v>14500</v>
      </c>
      <c r="N14136">
        <v>8500</v>
      </c>
      <c r="P14136">
        <v>16000</v>
      </c>
      <c r="R14136">
        <v>45000</v>
      </c>
      <c r="S14136">
        <v>35000</v>
      </c>
      <c r="T14136">
        <v>35000</v>
      </c>
      <c r="U14136">
        <v>9000</v>
      </c>
      <c r="V14136">
        <v>11000</v>
      </c>
      <c r="W14136" t="s">
        <v>36</v>
      </c>
      <c r="X14136" t="s">
        <v>81</v>
      </c>
    </row>
    <row r="14137" spans="1:24" x14ac:dyDescent="0.25">
      <c r="A14137" s="7">
        <v>45336</v>
      </c>
      <c r="B14137">
        <v>12000</v>
      </c>
      <c r="C14137">
        <v>15500</v>
      </c>
      <c r="D14137">
        <v>12500</v>
      </c>
      <c r="E14137">
        <v>28000</v>
      </c>
      <c r="F14137">
        <v>33000</v>
      </c>
      <c r="G14137">
        <v>62000</v>
      </c>
      <c r="H14137">
        <v>52000</v>
      </c>
      <c r="I14137">
        <v>120000</v>
      </c>
      <c r="J14137">
        <v>34000</v>
      </c>
      <c r="K14137">
        <v>27000</v>
      </c>
      <c r="L14137">
        <v>17000</v>
      </c>
      <c r="M14137">
        <v>14500</v>
      </c>
      <c r="N14137">
        <v>8500</v>
      </c>
      <c r="P14137">
        <v>16000</v>
      </c>
      <c r="R14137">
        <v>45000</v>
      </c>
      <c r="S14137">
        <v>35000</v>
      </c>
      <c r="T14137">
        <v>35000</v>
      </c>
      <c r="U14137">
        <v>9000</v>
      </c>
      <c r="V14137">
        <v>11000</v>
      </c>
      <c r="W14137" t="s">
        <v>36</v>
      </c>
      <c r="X14137" t="s">
        <v>81</v>
      </c>
    </row>
    <row r="14138" spans="1:24" x14ac:dyDescent="0.25">
      <c r="A14138" s="7">
        <v>45337</v>
      </c>
      <c r="B14138">
        <v>13000</v>
      </c>
      <c r="C14138">
        <v>15500</v>
      </c>
      <c r="D14138">
        <v>12500</v>
      </c>
      <c r="E14138">
        <v>30000</v>
      </c>
      <c r="F14138">
        <v>33000</v>
      </c>
      <c r="G14138">
        <v>75000</v>
      </c>
      <c r="H14138">
        <v>75000</v>
      </c>
      <c r="I14138">
        <v>120000</v>
      </c>
      <c r="J14138">
        <v>34000</v>
      </c>
      <c r="K14138">
        <v>28000</v>
      </c>
      <c r="L14138">
        <v>17000</v>
      </c>
      <c r="M14138">
        <v>14500</v>
      </c>
      <c r="N14138">
        <v>8500</v>
      </c>
      <c r="P14138">
        <v>16000</v>
      </c>
      <c r="R14138">
        <v>45000</v>
      </c>
      <c r="S14138">
        <v>38000</v>
      </c>
      <c r="T14138">
        <v>30000</v>
      </c>
      <c r="U14138">
        <v>9000</v>
      </c>
      <c r="V14138">
        <v>11000</v>
      </c>
      <c r="W14138" t="s">
        <v>36</v>
      </c>
      <c r="X14138" t="s">
        <v>81</v>
      </c>
    </row>
    <row r="14139" spans="1:24" x14ac:dyDescent="0.25">
      <c r="A14139" s="7">
        <v>45338</v>
      </c>
      <c r="B14139">
        <v>13000</v>
      </c>
      <c r="C14139">
        <v>15500</v>
      </c>
      <c r="D14139">
        <v>12500</v>
      </c>
      <c r="E14139">
        <v>30000</v>
      </c>
      <c r="F14139">
        <v>33000</v>
      </c>
      <c r="G14139">
        <v>75000</v>
      </c>
      <c r="H14139">
        <v>75000</v>
      </c>
      <c r="I14139">
        <v>120000</v>
      </c>
      <c r="J14139">
        <v>34000</v>
      </c>
      <c r="K14139">
        <v>28000</v>
      </c>
      <c r="L14139">
        <v>17000</v>
      </c>
      <c r="M14139">
        <v>14500</v>
      </c>
      <c r="N14139">
        <v>8500</v>
      </c>
      <c r="P14139">
        <v>16000</v>
      </c>
      <c r="R14139">
        <v>45000</v>
      </c>
      <c r="S14139">
        <v>38000</v>
      </c>
      <c r="T14139">
        <v>30000</v>
      </c>
      <c r="U14139">
        <v>9000</v>
      </c>
      <c r="V14139">
        <v>11000</v>
      </c>
      <c r="W14139" t="s">
        <v>36</v>
      </c>
      <c r="X14139" t="s">
        <v>81</v>
      </c>
    </row>
    <row r="14140" spans="1:24" x14ac:dyDescent="0.25">
      <c r="A14140" s="7">
        <v>45339</v>
      </c>
      <c r="B14140">
        <v>13000</v>
      </c>
      <c r="C14140">
        <v>15500</v>
      </c>
      <c r="D14140">
        <v>12500</v>
      </c>
      <c r="E14140">
        <v>30000</v>
      </c>
      <c r="F14140">
        <v>33000</v>
      </c>
      <c r="G14140">
        <v>78000</v>
      </c>
      <c r="H14140">
        <v>78000</v>
      </c>
      <c r="I14140">
        <v>120000</v>
      </c>
      <c r="J14140">
        <v>34000</v>
      </c>
      <c r="K14140">
        <v>28500</v>
      </c>
      <c r="L14140">
        <v>17000</v>
      </c>
      <c r="M14140">
        <v>14500</v>
      </c>
      <c r="N14140">
        <v>8500</v>
      </c>
      <c r="P14140">
        <v>16000</v>
      </c>
      <c r="R14140">
        <v>43000</v>
      </c>
      <c r="S14140">
        <v>38000</v>
      </c>
      <c r="T14140">
        <v>30000</v>
      </c>
      <c r="U14140">
        <v>9000</v>
      </c>
      <c r="V14140">
        <v>11000</v>
      </c>
      <c r="W14140" t="s">
        <v>36</v>
      </c>
      <c r="X14140" t="s">
        <v>81</v>
      </c>
    </row>
    <row r="14141" spans="1:24" x14ac:dyDescent="0.25">
      <c r="A14141" s="7">
        <v>45340</v>
      </c>
      <c r="B14141">
        <v>13000</v>
      </c>
      <c r="C14141">
        <v>15500</v>
      </c>
      <c r="D14141">
        <v>12500</v>
      </c>
      <c r="E14141">
        <v>30000</v>
      </c>
      <c r="F14141">
        <v>33000</v>
      </c>
      <c r="G14141">
        <v>78000</v>
      </c>
      <c r="H14141">
        <v>78000</v>
      </c>
      <c r="I14141">
        <v>120000</v>
      </c>
      <c r="J14141">
        <v>34000</v>
      </c>
      <c r="K14141">
        <v>28500</v>
      </c>
      <c r="L14141">
        <v>17000</v>
      </c>
      <c r="M14141">
        <v>14500</v>
      </c>
      <c r="N14141">
        <v>8500</v>
      </c>
      <c r="P14141">
        <v>16000</v>
      </c>
      <c r="R14141">
        <v>43000</v>
      </c>
      <c r="S14141">
        <v>38000</v>
      </c>
      <c r="T14141">
        <v>30000</v>
      </c>
      <c r="U14141">
        <v>9000</v>
      </c>
      <c r="V14141">
        <v>11000</v>
      </c>
      <c r="W14141" t="s">
        <v>36</v>
      </c>
      <c r="X14141" t="s">
        <v>81</v>
      </c>
    </row>
    <row r="14142" spans="1:24" x14ac:dyDescent="0.25">
      <c r="A14142" s="7">
        <v>45341</v>
      </c>
      <c r="B14142">
        <v>13000</v>
      </c>
      <c r="C14142">
        <v>15500</v>
      </c>
      <c r="D14142">
        <v>12500</v>
      </c>
      <c r="E14142">
        <v>30000</v>
      </c>
      <c r="F14142">
        <v>33000</v>
      </c>
      <c r="G14142">
        <v>80000</v>
      </c>
      <c r="H14142">
        <v>70000</v>
      </c>
      <c r="I14142">
        <v>120000</v>
      </c>
      <c r="J14142">
        <v>34000</v>
      </c>
      <c r="K14142">
        <v>28000</v>
      </c>
      <c r="L14142">
        <v>17000</v>
      </c>
      <c r="M14142">
        <v>14500</v>
      </c>
      <c r="N14142">
        <v>8500</v>
      </c>
      <c r="P14142">
        <v>16000</v>
      </c>
      <c r="R14142">
        <v>43000</v>
      </c>
      <c r="S14142">
        <v>38000</v>
      </c>
      <c r="T14142">
        <v>30000</v>
      </c>
      <c r="U14142">
        <v>9000</v>
      </c>
      <c r="V14142">
        <v>11000</v>
      </c>
      <c r="W14142" t="s">
        <v>36</v>
      </c>
      <c r="X14142" t="s">
        <v>81</v>
      </c>
    </row>
    <row r="14143" spans="1:24" x14ac:dyDescent="0.25">
      <c r="A14143" s="7">
        <v>45342</v>
      </c>
      <c r="B14143">
        <v>13000</v>
      </c>
      <c r="C14143">
        <v>15500</v>
      </c>
      <c r="D14143">
        <v>12500</v>
      </c>
      <c r="E14143">
        <v>30000</v>
      </c>
      <c r="F14143">
        <v>33000</v>
      </c>
      <c r="G14143">
        <v>80000</v>
      </c>
      <c r="H14143">
        <v>70000</v>
      </c>
      <c r="I14143">
        <v>120000</v>
      </c>
      <c r="J14143">
        <v>34000</v>
      </c>
      <c r="K14143">
        <v>28000</v>
      </c>
      <c r="L14143">
        <v>17000</v>
      </c>
      <c r="M14143">
        <v>14500</v>
      </c>
      <c r="N14143">
        <v>8500</v>
      </c>
      <c r="P14143">
        <v>16000</v>
      </c>
      <c r="R14143">
        <v>43000</v>
      </c>
      <c r="S14143">
        <v>38000</v>
      </c>
      <c r="T14143">
        <v>30000</v>
      </c>
      <c r="U14143">
        <v>9000</v>
      </c>
      <c r="V14143">
        <v>11000</v>
      </c>
      <c r="W14143" t="s">
        <v>36</v>
      </c>
      <c r="X14143" t="s">
        <v>81</v>
      </c>
    </row>
    <row r="14144" spans="1:24" x14ac:dyDescent="0.25">
      <c r="A14144" s="7">
        <v>45343</v>
      </c>
      <c r="B14144">
        <v>11700</v>
      </c>
      <c r="C14144">
        <v>15500</v>
      </c>
      <c r="D14144">
        <v>12500</v>
      </c>
      <c r="E14144">
        <v>30000</v>
      </c>
      <c r="F14144">
        <v>33000</v>
      </c>
      <c r="G14144">
        <v>80000</v>
      </c>
      <c r="H14144">
        <v>72000</v>
      </c>
      <c r="I14144">
        <v>120000</v>
      </c>
      <c r="J14144">
        <v>33000</v>
      </c>
      <c r="K14144">
        <v>28000</v>
      </c>
      <c r="L14144">
        <v>17000</v>
      </c>
      <c r="M14144">
        <v>14500</v>
      </c>
      <c r="N14144">
        <v>8500</v>
      </c>
      <c r="P14144">
        <v>16000</v>
      </c>
      <c r="R14144">
        <v>43000</v>
      </c>
      <c r="S14144">
        <v>38000</v>
      </c>
      <c r="T14144">
        <v>3000</v>
      </c>
      <c r="U14144">
        <v>9000</v>
      </c>
      <c r="V14144">
        <v>11000</v>
      </c>
      <c r="W14144" t="s">
        <v>36</v>
      </c>
      <c r="X14144" t="s">
        <v>81</v>
      </c>
    </row>
    <row r="14145" spans="1:24" x14ac:dyDescent="0.25">
      <c r="A14145" s="7">
        <v>45344</v>
      </c>
      <c r="B14145">
        <v>13000</v>
      </c>
      <c r="C14145">
        <v>15500</v>
      </c>
      <c r="D14145">
        <v>12500</v>
      </c>
      <c r="E14145">
        <v>30000</v>
      </c>
      <c r="F14145">
        <v>33000</v>
      </c>
      <c r="G14145">
        <v>80000</v>
      </c>
      <c r="H14145">
        <v>72000</v>
      </c>
      <c r="I14145">
        <v>120000</v>
      </c>
      <c r="J14145">
        <v>33000</v>
      </c>
      <c r="K14145">
        <v>28000</v>
      </c>
      <c r="L14145">
        <v>17000</v>
      </c>
      <c r="M14145">
        <v>14500</v>
      </c>
      <c r="N14145">
        <v>8500</v>
      </c>
      <c r="P14145">
        <v>16000</v>
      </c>
      <c r="R14145">
        <v>43000</v>
      </c>
      <c r="S14145">
        <v>38000</v>
      </c>
      <c r="T14145">
        <v>30000</v>
      </c>
      <c r="U14145">
        <v>9000</v>
      </c>
      <c r="V14145">
        <v>11000</v>
      </c>
      <c r="W14145" t="s">
        <v>36</v>
      </c>
      <c r="X14145" t="s">
        <v>81</v>
      </c>
    </row>
    <row r="14146" spans="1:24" x14ac:dyDescent="0.25">
      <c r="A14146" s="7">
        <v>45345</v>
      </c>
      <c r="B14146">
        <v>13000</v>
      </c>
      <c r="C14146">
        <v>15500</v>
      </c>
      <c r="D14146">
        <v>12500</v>
      </c>
      <c r="E14146">
        <v>30000</v>
      </c>
      <c r="F14146">
        <v>33000</v>
      </c>
      <c r="G14146">
        <v>85000</v>
      </c>
      <c r="H14146">
        <v>72000</v>
      </c>
      <c r="I14146">
        <v>120000</v>
      </c>
      <c r="J14146">
        <v>34000</v>
      </c>
      <c r="K14146">
        <v>28000</v>
      </c>
      <c r="L14146">
        <v>17000</v>
      </c>
      <c r="M14146">
        <v>14500</v>
      </c>
      <c r="N14146">
        <v>8500</v>
      </c>
      <c r="P14146">
        <v>16000</v>
      </c>
      <c r="R14146">
        <v>43000</v>
      </c>
      <c r="S14146">
        <v>38000</v>
      </c>
      <c r="T14146">
        <v>30000</v>
      </c>
      <c r="U14146">
        <v>9000</v>
      </c>
      <c r="V14146">
        <v>11000</v>
      </c>
      <c r="W14146" t="s">
        <v>36</v>
      </c>
      <c r="X14146" t="s">
        <v>81</v>
      </c>
    </row>
    <row r="14147" spans="1:24" x14ac:dyDescent="0.25">
      <c r="A14147" s="7">
        <v>45346</v>
      </c>
      <c r="B14147">
        <v>13000</v>
      </c>
      <c r="C14147">
        <v>15500</v>
      </c>
      <c r="D14147">
        <v>12500</v>
      </c>
      <c r="E14147">
        <v>30000</v>
      </c>
      <c r="F14147">
        <v>33000</v>
      </c>
      <c r="G14147">
        <v>85000</v>
      </c>
      <c r="H14147">
        <v>72000</v>
      </c>
      <c r="I14147">
        <v>120000</v>
      </c>
      <c r="J14147">
        <v>34000</v>
      </c>
      <c r="K14147">
        <v>28000</v>
      </c>
      <c r="L14147">
        <v>17000</v>
      </c>
      <c r="M14147">
        <v>14500</v>
      </c>
      <c r="N14147">
        <v>8500</v>
      </c>
      <c r="P14147">
        <v>16000</v>
      </c>
      <c r="R14147">
        <v>43000</v>
      </c>
      <c r="S14147">
        <v>38000</v>
      </c>
      <c r="T14147">
        <v>30000</v>
      </c>
      <c r="U14147">
        <v>9000</v>
      </c>
      <c r="V14147">
        <v>11000</v>
      </c>
      <c r="W14147" t="s">
        <v>36</v>
      </c>
      <c r="X14147" t="s">
        <v>81</v>
      </c>
    </row>
    <row r="14148" spans="1:24" x14ac:dyDescent="0.25">
      <c r="A14148" s="7">
        <v>45347</v>
      </c>
      <c r="B14148">
        <v>13000</v>
      </c>
      <c r="C14148">
        <v>15500</v>
      </c>
      <c r="D14148">
        <v>12500</v>
      </c>
      <c r="E14148">
        <v>30000</v>
      </c>
      <c r="F14148">
        <v>33000</v>
      </c>
      <c r="G14148">
        <v>85000</v>
      </c>
      <c r="H14148">
        <v>65000</v>
      </c>
      <c r="I14148">
        <v>120000</v>
      </c>
      <c r="J14148">
        <v>34000</v>
      </c>
      <c r="K14148">
        <v>29000</v>
      </c>
      <c r="L14148">
        <v>17000</v>
      </c>
      <c r="M14148">
        <v>14500</v>
      </c>
      <c r="N14148">
        <v>8500</v>
      </c>
      <c r="P14148">
        <v>16000</v>
      </c>
      <c r="R14148">
        <v>43000</v>
      </c>
      <c r="S14148">
        <v>38000</v>
      </c>
      <c r="T14148">
        <v>30000</v>
      </c>
      <c r="U14148">
        <v>9000</v>
      </c>
      <c r="V14148">
        <v>11000</v>
      </c>
      <c r="W14148" t="s">
        <v>36</v>
      </c>
      <c r="X14148" t="s">
        <v>81</v>
      </c>
    </row>
    <row r="14149" spans="1:24" x14ac:dyDescent="0.25">
      <c r="A14149" s="7">
        <v>45348</v>
      </c>
      <c r="B14149">
        <v>13000</v>
      </c>
      <c r="C14149">
        <v>15500</v>
      </c>
      <c r="D14149">
        <v>12500</v>
      </c>
      <c r="E14149">
        <v>30000</v>
      </c>
      <c r="F14149">
        <v>34000</v>
      </c>
      <c r="G14149">
        <v>65000</v>
      </c>
      <c r="H14149">
        <v>50000</v>
      </c>
      <c r="I14149">
        <v>120000</v>
      </c>
      <c r="J14149">
        <v>34000</v>
      </c>
      <c r="K14149">
        <v>30000</v>
      </c>
      <c r="L14149">
        <v>17000</v>
      </c>
      <c r="M14149">
        <v>15000</v>
      </c>
      <c r="N14149">
        <v>9000</v>
      </c>
      <c r="P14149">
        <v>16000</v>
      </c>
      <c r="R14149">
        <v>43000</v>
      </c>
      <c r="S14149">
        <v>38000</v>
      </c>
      <c r="T14149">
        <v>30000</v>
      </c>
      <c r="U14149">
        <v>9000</v>
      </c>
      <c r="V14149">
        <v>11000</v>
      </c>
      <c r="W14149" t="s">
        <v>36</v>
      </c>
      <c r="X14149" t="s">
        <v>81</v>
      </c>
    </row>
    <row r="14150" spans="1:24" x14ac:dyDescent="0.25">
      <c r="A14150" s="7">
        <v>45349</v>
      </c>
      <c r="B14150">
        <v>13000</v>
      </c>
      <c r="C14150">
        <v>15500</v>
      </c>
      <c r="D14150">
        <v>12500</v>
      </c>
      <c r="E14150">
        <v>30000</v>
      </c>
      <c r="F14150">
        <v>34000</v>
      </c>
      <c r="G14150">
        <v>65000</v>
      </c>
      <c r="H14150">
        <v>52000</v>
      </c>
      <c r="I14150">
        <v>120000</v>
      </c>
      <c r="J14150">
        <v>35000</v>
      </c>
      <c r="K14150">
        <v>30000</v>
      </c>
      <c r="L14150">
        <v>17000</v>
      </c>
      <c r="M14150">
        <v>15000</v>
      </c>
      <c r="N14150">
        <v>9000</v>
      </c>
      <c r="P14150">
        <v>16000</v>
      </c>
      <c r="R14150">
        <v>43000</v>
      </c>
      <c r="S14150">
        <v>38000</v>
      </c>
      <c r="T14150">
        <v>30000</v>
      </c>
      <c r="U14150">
        <v>9000</v>
      </c>
      <c r="V14150">
        <v>11000</v>
      </c>
      <c r="W14150" t="s">
        <v>36</v>
      </c>
      <c r="X14150" t="s">
        <v>81</v>
      </c>
    </row>
    <row r="14151" spans="1:24" x14ac:dyDescent="0.25">
      <c r="A14151" s="7">
        <v>45350</v>
      </c>
      <c r="B14151">
        <v>13000</v>
      </c>
      <c r="C14151">
        <v>15500</v>
      </c>
      <c r="D14151">
        <v>12500</v>
      </c>
      <c r="E14151">
        <v>30000</v>
      </c>
      <c r="F14151">
        <v>34000</v>
      </c>
      <c r="G14151">
        <v>60000</v>
      </c>
      <c r="H14151">
        <v>55000</v>
      </c>
      <c r="I14151">
        <v>120000</v>
      </c>
      <c r="J14151">
        <v>35000</v>
      </c>
      <c r="K14151">
        <v>30000</v>
      </c>
      <c r="L14151">
        <v>17000</v>
      </c>
      <c r="M14151">
        <v>15000</v>
      </c>
      <c r="N14151">
        <v>9000</v>
      </c>
      <c r="P14151">
        <v>16000</v>
      </c>
      <c r="R14151">
        <v>43000</v>
      </c>
      <c r="S14151">
        <v>38000</v>
      </c>
      <c r="T14151">
        <v>30000</v>
      </c>
      <c r="U14151">
        <v>9000</v>
      </c>
      <c r="V14151">
        <v>11000</v>
      </c>
      <c r="W14151" t="s">
        <v>36</v>
      </c>
      <c r="X14151" t="s">
        <v>81</v>
      </c>
    </row>
    <row r="14152" spans="1:24" x14ac:dyDescent="0.25">
      <c r="A14152" s="7">
        <v>45351</v>
      </c>
      <c r="B14152">
        <v>13000</v>
      </c>
      <c r="C14152">
        <v>15500</v>
      </c>
      <c r="D14152">
        <v>12500</v>
      </c>
      <c r="E14152">
        <v>30000</v>
      </c>
      <c r="F14152">
        <v>34000</v>
      </c>
      <c r="G14152">
        <v>60000</v>
      </c>
      <c r="H14152">
        <v>55000</v>
      </c>
      <c r="I14152">
        <v>120000</v>
      </c>
      <c r="J14152">
        <v>35000</v>
      </c>
      <c r="K14152">
        <v>30000</v>
      </c>
      <c r="L14152">
        <v>17000</v>
      </c>
      <c r="M14152">
        <v>15000</v>
      </c>
      <c r="N14152">
        <v>9000</v>
      </c>
      <c r="P14152">
        <v>16000</v>
      </c>
      <c r="R14152">
        <v>43000</v>
      </c>
      <c r="S14152">
        <v>38000</v>
      </c>
      <c r="T14152">
        <v>30000</v>
      </c>
      <c r="U14152">
        <v>9000</v>
      </c>
      <c r="V14152">
        <v>11000</v>
      </c>
      <c r="W14152" t="s">
        <v>36</v>
      </c>
      <c r="X14152" t="s">
        <v>81</v>
      </c>
    </row>
    <row r="14153" spans="1:24" x14ac:dyDescent="0.25">
      <c r="A14153" s="7">
        <v>45352</v>
      </c>
      <c r="B14153">
        <v>13000</v>
      </c>
      <c r="C14153">
        <v>15500</v>
      </c>
      <c r="D14153">
        <v>12500</v>
      </c>
      <c r="E14153">
        <v>30000</v>
      </c>
      <c r="F14153">
        <v>34000</v>
      </c>
      <c r="G14153">
        <v>55000</v>
      </c>
      <c r="H14153">
        <v>50000</v>
      </c>
      <c r="I14153">
        <v>120000</v>
      </c>
      <c r="J14153">
        <v>36000</v>
      </c>
      <c r="K14153">
        <v>30000</v>
      </c>
      <c r="L14153">
        <v>17000</v>
      </c>
      <c r="M14153">
        <v>15000</v>
      </c>
      <c r="N14153">
        <v>9000</v>
      </c>
      <c r="P14153">
        <v>16000</v>
      </c>
      <c r="R14153">
        <v>40000</v>
      </c>
      <c r="S14153">
        <v>36000</v>
      </c>
      <c r="T14153">
        <v>30000</v>
      </c>
      <c r="U14153">
        <v>9000</v>
      </c>
      <c r="V14153">
        <v>11000</v>
      </c>
      <c r="W14153" t="s">
        <v>36</v>
      </c>
      <c r="X14153" t="s">
        <v>81</v>
      </c>
    </row>
    <row r="14154" spans="1:24" x14ac:dyDescent="0.25">
      <c r="A14154" s="7">
        <v>45353</v>
      </c>
      <c r="B14154">
        <v>13000</v>
      </c>
      <c r="C14154">
        <v>15500</v>
      </c>
      <c r="D14154">
        <v>12500</v>
      </c>
      <c r="E14154">
        <v>30000</v>
      </c>
      <c r="F14154">
        <v>34000</v>
      </c>
      <c r="G14154">
        <v>55000</v>
      </c>
      <c r="H14154">
        <v>50000</v>
      </c>
      <c r="I14154">
        <v>120000</v>
      </c>
      <c r="J14154">
        <v>36000</v>
      </c>
      <c r="K14154">
        <v>30000</v>
      </c>
      <c r="L14154">
        <v>17000</v>
      </c>
      <c r="M14154">
        <v>15000</v>
      </c>
      <c r="N14154">
        <v>9000</v>
      </c>
      <c r="P14154">
        <v>16000</v>
      </c>
      <c r="R14154">
        <v>40000</v>
      </c>
      <c r="S14154">
        <v>35000</v>
      </c>
      <c r="T14154">
        <v>30000</v>
      </c>
      <c r="U14154">
        <v>9000</v>
      </c>
      <c r="V14154">
        <v>11000</v>
      </c>
      <c r="W14154" t="s">
        <v>36</v>
      </c>
      <c r="X14154" t="s">
        <v>81</v>
      </c>
    </row>
    <row r="14155" spans="1:24" x14ac:dyDescent="0.25">
      <c r="A14155" s="7">
        <v>45354</v>
      </c>
      <c r="B14155">
        <v>13000</v>
      </c>
      <c r="C14155">
        <v>15500</v>
      </c>
      <c r="D14155">
        <v>12500</v>
      </c>
      <c r="E14155">
        <v>30000</v>
      </c>
      <c r="F14155">
        <v>34000</v>
      </c>
      <c r="G14155">
        <v>50000</v>
      </c>
      <c r="H14155">
        <v>50000</v>
      </c>
      <c r="I14155">
        <v>120000</v>
      </c>
      <c r="J14155">
        <v>36000</v>
      </c>
      <c r="K14155">
        <v>30000</v>
      </c>
      <c r="L14155">
        <v>17000</v>
      </c>
      <c r="M14155">
        <v>15000</v>
      </c>
      <c r="N14155">
        <v>9000</v>
      </c>
      <c r="P14155">
        <v>16000</v>
      </c>
      <c r="R14155">
        <v>40000</v>
      </c>
      <c r="S14155">
        <v>35000</v>
      </c>
      <c r="T14155">
        <v>30000</v>
      </c>
      <c r="U14155">
        <v>9000</v>
      </c>
      <c r="V14155">
        <v>11000</v>
      </c>
      <c r="W14155" t="s">
        <v>36</v>
      </c>
      <c r="X14155" t="s">
        <v>81</v>
      </c>
    </row>
    <row r="14156" spans="1:24" x14ac:dyDescent="0.25">
      <c r="A14156" s="7">
        <v>45355</v>
      </c>
      <c r="B14156">
        <v>13000</v>
      </c>
      <c r="C14156">
        <v>15500</v>
      </c>
      <c r="D14156">
        <v>12500</v>
      </c>
      <c r="E14156">
        <v>30000</v>
      </c>
      <c r="F14156">
        <v>34000</v>
      </c>
      <c r="G14156">
        <v>50000</v>
      </c>
      <c r="H14156">
        <v>55000</v>
      </c>
      <c r="I14156">
        <v>120000</v>
      </c>
      <c r="J14156">
        <v>38000</v>
      </c>
      <c r="K14156">
        <v>30000</v>
      </c>
      <c r="L14156">
        <v>17000</v>
      </c>
      <c r="M14156">
        <v>15000</v>
      </c>
      <c r="N14156">
        <v>9000</v>
      </c>
      <c r="P14156">
        <v>16000</v>
      </c>
      <c r="R14156">
        <v>40000</v>
      </c>
      <c r="S14156">
        <v>35000</v>
      </c>
      <c r="T14156">
        <v>30000</v>
      </c>
      <c r="U14156">
        <v>9000</v>
      </c>
      <c r="V14156">
        <v>11000</v>
      </c>
      <c r="W14156" t="s">
        <v>36</v>
      </c>
      <c r="X14156" t="s">
        <v>81</v>
      </c>
    </row>
    <row r="14157" spans="1:24" x14ac:dyDescent="0.25">
      <c r="A14157" s="7">
        <v>45356</v>
      </c>
      <c r="B14157">
        <v>13000</v>
      </c>
      <c r="C14157">
        <v>15500</v>
      </c>
      <c r="D14157">
        <v>12500</v>
      </c>
      <c r="E14157">
        <v>30000</v>
      </c>
      <c r="F14157">
        <v>34000</v>
      </c>
      <c r="G14157">
        <v>55000</v>
      </c>
      <c r="H14157">
        <v>55000</v>
      </c>
      <c r="I14157">
        <v>120000</v>
      </c>
      <c r="J14157">
        <v>38000</v>
      </c>
      <c r="K14157">
        <v>30000</v>
      </c>
      <c r="L14157">
        <v>17000</v>
      </c>
      <c r="M14157">
        <v>16000</v>
      </c>
      <c r="N14157">
        <v>9000</v>
      </c>
      <c r="P14157">
        <v>16000</v>
      </c>
      <c r="R14157">
        <v>40000</v>
      </c>
      <c r="S14157">
        <v>35000</v>
      </c>
      <c r="T14157">
        <v>30000</v>
      </c>
      <c r="U14157">
        <v>9000</v>
      </c>
      <c r="V14157">
        <v>11000</v>
      </c>
      <c r="W14157" t="s">
        <v>36</v>
      </c>
      <c r="X14157" t="s">
        <v>81</v>
      </c>
    </row>
    <row r="14158" spans="1:24" x14ac:dyDescent="0.25">
      <c r="A14158" s="7">
        <v>45357</v>
      </c>
      <c r="B14158">
        <v>13000</v>
      </c>
      <c r="C14158">
        <v>15500</v>
      </c>
      <c r="D14158">
        <v>12500</v>
      </c>
      <c r="E14158">
        <v>30000</v>
      </c>
      <c r="F14158">
        <v>34000</v>
      </c>
      <c r="G14158">
        <v>55000</v>
      </c>
      <c r="H14158">
        <v>52000</v>
      </c>
      <c r="I14158">
        <v>120000</v>
      </c>
      <c r="J14158">
        <v>40000</v>
      </c>
      <c r="K14158">
        <v>30000</v>
      </c>
      <c r="L14158">
        <v>17000</v>
      </c>
      <c r="M14158">
        <v>16000</v>
      </c>
      <c r="N14158">
        <v>9000</v>
      </c>
      <c r="P14158">
        <v>16000</v>
      </c>
      <c r="R14158">
        <v>40000</v>
      </c>
      <c r="S14158">
        <v>35000</v>
      </c>
      <c r="T14158">
        <v>30000</v>
      </c>
      <c r="U14158">
        <v>9000</v>
      </c>
      <c r="V14158">
        <v>11000</v>
      </c>
      <c r="W14158" t="s">
        <v>36</v>
      </c>
      <c r="X14158" t="s">
        <v>81</v>
      </c>
    </row>
    <row r="14159" spans="1:24" x14ac:dyDescent="0.25">
      <c r="A14159" s="7">
        <v>45358</v>
      </c>
      <c r="B14159">
        <v>12500</v>
      </c>
      <c r="C14159">
        <v>15500</v>
      </c>
      <c r="D14159">
        <v>12500</v>
      </c>
      <c r="E14159">
        <v>30000</v>
      </c>
      <c r="F14159">
        <v>34000</v>
      </c>
      <c r="G14159">
        <v>55000</v>
      </c>
      <c r="H14159">
        <v>52000</v>
      </c>
      <c r="I14159">
        <v>120000</v>
      </c>
      <c r="J14159">
        <v>40000</v>
      </c>
      <c r="K14159">
        <v>30000</v>
      </c>
      <c r="L14159">
        <v>17000</v>
      </c>
      <c r="M14159">
        <v>16000</v>
      </c>
      <c r="N14159">
        <v>9000</v>
      </c>
      <c r="P14159">
        <v>16000</v>
      </c>
      <c r="R14159">
        <v>40000</v>
      </c>
      <c r="S14159">
        <v>35000</v>
      </c>
      <c r="T14159">
        <v>30000</v>
      </c>
      <c r="U14159">
        <v>9000</v>
      </c>
      <c r="V14159">
        <v>11000</v>
      </c>
      <c r="W14159" t="s">
        <v>36</v>
      </c>
      <c r="X14159" t="s">
        <v>81</v>
      </c>
    </row>
    <row r="14160" spans="1:24" x14ac:dyDescent="0.25">
      <c r="A14160" s="7">
        <v>45359</v>
      </c>
      <c r="B14160">
        <v>12500</v>
      </c>
      <c r="C14160">
        <v>15500</v>
      </c>
      <c r="D14160">
        <v>12500</v>
      </c>
      <c r="E14160">
        <v>30000</v>
      </c>
      <c r="F14160">
        <v>34000</v>
      </c>
      <c r="G14160">
        <v>55000</v>
      </c>
      <c r="H14160">
        <v>50000</v>
      </c>
      <c r="I14160">
        <v>120000</v>
      </c>
      <c r="J14160">
        <v>40000</v>
      </c>
      <c r="K14160">
        <v>30000</v>
      </c>
      <c r="L14160">
        <v>17000</v>
      </c>
      <c r="M14160">
        <v>16000</v>
      </c>
      <c r="N14160">
        <v>9000</v>
      </c>
      <c r="P14160">
        <v>16000</v>
      </c>
      <c r="R14160">
        <v>40000</v>
      </c>
      <c r="S14160">
        <v>35000</v>
      </c>
      <c r="T14160">
        <v>30000</v>
      </c>
      <c r="U14160">
        <v>9000</v>
      </c>
      <c r="V14160">
        <v>11000</v>
      </c>
      <c r="W14160" t="s">
        <v>36</v>
      </c>
      <c r="X14160" t="s">
        <v>81</v>
      </c>
    </row>
    <row r="14161" spans="1:24" x14ac:dyDescent="0.25">
      <c r="A14161" s="7">
        <v>45360</v>
      </c>
      <c r="B14161">
        <v>12500</v>
      </c>
      <c r="C14161">
        <v>15500</v>
      </c>
      <c r="D14161">
        <v>12500</v>
      </c>
      <c r="E14161">
        <v>30000</v>
      </c>
      <c r="F14161">
        <v>34000</v>
      </c>
      <c r="G14161">
        <v>55000</v>
      </c>
      <c r="H14161">
        <v>50000</v>
      </c>
      <c r="I14161">
        <v>120000</v>
      </c>
      <c r="J14161">
        <v>40000</v>
      </c>
      <c r="K14161">
        <v>30000</v>
      </c>
      <c r="L14161">
        <v>17000</v>
      </c>
      <c r="M14161">
        <v>16000</v>
      </c>
      <c r="N14161">
        <v>9000</v>
      </c>
      <c r="P14161">
        <v>16000</v>
      </c>
      <c r="R14161">
        <v>40000</v>
      </c>
      <c r="S14161">
        <v>35000</v>
      </c>
      <c r="T14161">
        <v>30000</v>
      </c>
      <c r="U14161">
        <v>9000</v>
      </c>
      <c r="V14161">
        <v>11000</v>
      </c>
      <c r="W14161" t="s">
        <v>36</v>
      </c>
      <c r="X14161" t="s">
        <v>81</v>
      </c>
    </row>
    <row r="14162" spans="1:24" x14ac:dyDescent="0.25">
      <c r="A14162" s="7">
        <v>45361</v>
      </c>
      <c r="B14162">
        <v>12500</v>
      </c>
      <c r="C14162">
        <v>15500</v>
      </c>
      <c r="D14162">
        <v>12500</v>
      </c>
      <c r="E14162">
        <v>30000</v>
      </c>
      <c r="F14162">
        <v>34000</v>
      </c>
      <c r="G14162">
        <v>52000</v>
      </c>
      <c r="H14162">
        <v>50000</v>
      </c>
      <c r="I14162">
        <v>120000</v>
      </c>
      <c r="J14162">
        <v>40000</v>
      </c>
      <c r="K14162">
        <v>30000</v>
      </c>
      <c r="L14162">
        <v>17000</v>
      </c>
      <c r="M14162">
        <v>16000</v>
      </c>
      <c r="N14162">
        <v>9000</v>
      </c>
      <c r="P14162">
        <v>16000</v>
      </c>
      <c r="R14162">
        <v>40000</v>
      </c>
      <c r="S14162">
        <v>35000</v>
      </c>
      <c r="T14162">
        <v>30000</v>
      </c>
      <c r="U14162">
        <v>9000</v>
      </c>
      <c r="V14162">
        <v>11000</v>
      </c>
      <c r="W14162" t="s">
        <v>36</v>
      </c>
      <c r="X14162" t="s">
        <v>81</v>
      </c>
    </row>
    <row r="14163" spans="1:24" x14ac:dyDescent="0.25">
      <c r="A14163" s="7">
        <v>45362</v>
      </c>
      <c r="B14163">
        <v>12500</v>
      </c>
      <c r="C14163">
        <v>15500</v>
      </c>
      <c r="D14163">
        <v>12500</v>
      </c>
      <c r="E14163">
        <v>30000</v>
      </c>
      <c r="F14163">
        <v>34000</v>
      </c>
      <c r="G14163">
        <v>45000</v>
      </c>
      <c r="H14163">
        <v>42000</v>
      </c>
      <c r="I14163">
        <v>120000</v>
      </c>
      <c r="J14163">
        <v>40000</v>
      </c>
      <c r="K14163">
        <v>30000</v>
      </c>
      <c r="L14163">
        <v>17000</v>
      </c>
      <c r="M14163">
        <v>16000</v>
      </c>
      <c r="N14163">
        <v>9000</v>
      </c>
      <c r="P14163">
        <v>16000</v>
      </c>
      <c r="R14163">
        <v>40000</v>
      </c>
      <c r="S14163">
        <v>35000</v>
      </c>
      <c r="T14163">
        <v>30000</v>
      </c>
      <c r="U14163">
        <v>9000</v>
      </c>
      <c r="V14163">
        <v>11000</v>
      </c>
      <c r="W14163" t="s">
        <v>36</v>
      </c>
      <c r="X14163" t="s">
        <v>81</v>
      </c>
    </row>
    <row r="14164" spans="1:24" x14ac:dyDescent="0.25">
      <c r="A14164" s="7">
        <v>45363</v>
      </c>
      <c r="B14164">
        <v>12500</v>
      </c>
      <c r="C14164">
        <v>15500</v>
      </c>
      <c r="D14164">
        <v>12500</v>
      </c>
      <c r="E14164">
        <v>30000</v>
      </c>
      <c r="F14164">
        <v>34000</v>
      </c>
      <c r="G14164">
        <v>50000</v>
      </c>
      <c r="H14164">
        <v>45000</v>
      </c>
      <c r="I14164">
        <v>120000</v>
      </c>
      <c r="J14164">
        <v>40000</v>
      </c>
      <c r="K14164">
        <v>30000</v>
      </c>
      <c r="L14164">
        <v>17000</v>
      </c>
      <c r="M14164">
        <v>16000</v>
      </c>
      <c r="N14164">
        <v>9000</v>
      </c>
      <c r="P14164">
        <v>16000</v>
      </c>
      <c r="R14164">
        <v>40000</v>
      </c>
      <c r="S14164">
        <v>35000</v>
      </c>
      <c r="T14164">
        <v>30000</v>
      </c>
      <c r="U14164">
        <v>9000</v>
      </c>
      <c r="V14164">
        <v>11000</v>
      </c>
      <c r="W14164" t="s">
        <v>36</v>
      </c>
      <c r="X14164" t="s">
        <v>81</v>
      </c>
    </row>
    <row r="14165" spans="1:24" x14ac:dyDescent="0.25">
      <c r="A14165" s="7">
        <v>45364</v>
      </c>
      <c r="B14165">
        <v>12500</v>
      </c>
      <c r="C14165">
        <v>15500</v>
      </c>
      <c r="D14165">
        <v>12500</v>
      </c>
      <c r="E14165">
        <v>30000</v>
      </c>
      <c r="F14165">
        <v>34000</v>
      </c>
      <c r="G14165">
        <v>55000</v>
      </c>
      <c r="H14165">
        <v>52000</v>
      </c>
      <c r="I14165">
        <v>120000</v>
      </c>
      <c r="J14165">
        <v>40000</v>
      </c>
      <c r="K14165">
        <v>30000</v>
      </c>
      <c r="L14165">
        <v>17000</v>
      </c>
      <c r="M14165">
        <v>16000</v>
      </c>
      <c r="N14165">
        <v>9000</v>
      </c>
      <c r="P14165">
        <v>16010</v>
      </c>
      <c r="R14165">
        <v>40000</v>
      </c>
      <c r="S14165">
        <v>35000</v>
      </c>
      <c r="T14165">
        <v>30000</v>
      </c>
      <c r="U14165">
        <v>9000</v>
      </c>
      <c r="V14165">
        <v>11000</v>
      </c>
      <c r="W14165" t="s">
        <v>36</v>
      </c>
      <c r="X14165" t="s">
        <v>81</v>
      </c>
    </row>
    <row r="14166" spans="1:24" x14ac:dyDescent="0.25">
      <c r="A14166" s="7">
        <v>45365</v>
      </c>
      <c r="B14166">
        <v>12500</v>
      </c>
      <c r="C14166">
        <v>15500</v>
      </c>
      <c r="D14166">
        <v>12500</v>
      </c>
      <c r="E14166">
        <v>30000</v>
      </c>
      <c r="F14166">
        <v>34000</v>
      </c>
      <c r="G14166">
        <v>55000</v>
      </c>
      <c r="H14166">
        <v>52000</v>
      </c>
      <c r="I14166">
        <v>120000</v>
      </c>
      <c r="J14166">
        <v>39000</v>
      </c>
      <c r="K14166">
        <v>30000</v>
      </c>
      <c r="L14166">
        <v>17000</v>
      </c>
      <c r="M14166">
        <v>16000</v>
      </c>
      <c r="N14166">
        <v>9000</v>
      </c>
      <c r="P14166">
        <v>16000</v>
      </c>
      <c r="R14166">
        <v>40000</v>
      </c>
      <c r="S14166">
        <v>35000</v>
      </c>
      <c r="T14166">
        <v>30000</v>
      </c>
      <c r="U14166">
        <v>9000</v>
      </c>
      <c r="V14166">
        <v>11000</v>
      </c>
      <c r="W14166" t="s">
        <v>36</v>
      </c>
      <c r="X14166" t="s">
        <v>81</v>
      </c>
    </row>
    <row r="14167" spans="1:24" x14ac:dyDescent="0.25">
      <c r="A14167" s="7">
        <v>45366</v>
      </c>
      <c r="B14167">
        <v>12500</v>
      </c>
      <c r="C14167">
        <v>15500</v>
      </c>
      <c r="D14167">
        <v>12000</v>
      </c>
      <c r="E14167">
        <v>30000</v>
      </c>
      <c r="F14167">
        <v>34000</v>
      </c>
      <c r="G14167">
        <v>48000</v>
      </c>
      <c r="H14167">
        <v>45000</v>
      </c>
      <c r="I14167">
        <v>120000</v>
      </c>
      <c r="J14167">
        <v>39000</v>
      </c>
      <c r="K14167">
        <v>30000</v>
      </c>
      <c r="L14167">
        <v>17000</v>
      </c>
      <c r="M14167">
        <v>16000</v>
      </c>
      <c r="N14167">
        <v>9000</v>
      </c>
      <c r="P14167">
        <v>16000</v>
      </c>
      <c r="R14167">
        <v>40000</v>
      </c>
      <c r="S14167">
        <v>35000</v>
      </c>
      <c r="T14167">
        <v>30000</v>
      </c>
      <c r="U14167">
        <v>9000</v>
      </c>
      <c r="V14167">
        <v>11000</v>
      </c>
      <c r="W14167" t="s">
        <v>36</v>
      </c>
      <c r="X14167" t="s">
        <v>81</v>
      </c>
    </row>
    <row r="14168" spans="1:24" x14ac:dyDescent="0.25">
      <c r="A14168" s="7">
        <v>45367</v>
      </c>
      <c r="B14168">
        <v>12500</v>
      </c>
      <c r="C14168">
        <v>15500</v>
      </c>
      <c r="D14168">
        <v>12000</v>
      </c>
      <c r="E14168">
        <v>30000</v>
      </c>
      <c r="F14168">
        <v>34000</v>
      </c>
      <c r="G14168">
        <v>45000</v>
      </c>
      <c r="H14168">
        <v>45000</v>
      </c>
      <c r="I14168">
        <v>120000</v>
      </c>
      <c r="J14168">
        <v>38000</v>
      </c>
      <c r="K14168">
        <v>30000</v>
      </c>
      <c r="L14168">
        <v>17000</v>
      </c>
      <c r="M14168">
        <v>16000</v>
      </c>
      <c r="N14168">
        <v>9000</v>
      </c>
      <c r="P14168">
        <v>16000</v>
      </c>
      <c r="R14168">
        <v>40000</v>
      </c>
      <c r="S14168">
        <v>35000</v>
      </c>
      <c r="T14168">
        <v>30000</v>
      </c>
      <c r="U14168">
        <v>9000</v>
      </c>
      <c r="V14168">
        <v>11000</v>
      </c>
      <c r="W14168" t="s">
        <v>36</v>
      </c>
      <c r="X14168" t="s">
        <v>81</v>
      </c>
    </row>
    <row r="14169" spans="1:24" x14ac:dyDescent="0.25">
      <c r="A14169" s="7">
        <v>45368</v>
      </c>
      <c r="B14169">
        <v>12500</v>
      </c>
      <c r="C14169">
        <v>15500</v>
      </c>
      <c r="D14169">
        <v>12000</v>
      </c>
      <c r="E14169">
        <v>30000</v>
      </c>
      <c r="F14169">
        <v>34000</v>
      </c>
      <c r="G14169">
        <v>45000</v>
      </c>
      <c r="H14169">
        <v>45000</v>
      </c>
      <c r="I14169">
        <v>120000</v>
      </c>
      <c r="J14169">
        <v>38000</v>
      </c>
      <c r="K14169">
        <v>30000</v>
      </c>
      <c r="L14169">
        <v>17000</v>
      </c>
      <c r="M14169">
        <v>16000</v>
      </c>
      <c r="N14169">
        <v>9000</v>
      </c>
      <c r="P14169">
        <v>16000</v>
      </c>
      <c r="R14169">
        <v>40000</v>
      </c>
      <c r="S14169">
        <v>35000</v>
      </c>
      <c r="T14169">
        <v>30000</v>
      </c>
      <c r="U14169">
        <v>9000</v>
      </c>
      <c r="V14169">
        <v>11000</v>
      </c>
      <c r="W14169" t="s">
        <v>36</v>
      </c>
      <c r="X14169" t="s">
        <v>81</v>
      </c>
    </row>
    <row r="14170" spans="1:24" x14ac:dyDescent="0.25">
      <c r="A14170" s="7">
        <v>45369</v>
      </c>
      <c r="B14170">
        <v>12500</v>
      </c>
      <c r="C14170">
        <v>15500</v>
      </c>
      <c r="D14170">
        <v>12000</v>
      </c>
      <c r="E14170">
        <v>30000</v>
      </c>
      <c r="F14170">
        <v>35000</v>
      </c>
      <c r="G14170">
        <v>35000</v>
      </c>
      <c r="H14170">
        <v>38000</v>
      </c>
      <c r="I14170">
        <v>120000</v>
      </c>
      <c r="J14170">
        <v>38000</v>
      </c>
      <c r="K14170">
        <v>31000</v>
      </c>
      <c r="L14170">
        <v>17000</v>
      </c>
      <c r="M14170">
        <v>16000</v>
      </c>
      <c r="N14170">
        <v>9000</v>
      </c>
      <c r="P14170">
        <v>16000</v>
      </c>
      <c r="R14170">
        <v>40000</v>
      </c>
      <c r="S14170">
        <v>35000</v>
      </c>
      <c r="T14170">
        <v>30000</v>
      </c>
      <c r="U14170">
        <v>9000</v>
      </c>
      <c r="V14170">
        <v>11000</v>
      </c>
      <c r="W14170" t="s">
        <v>36</v>
      </c>
      <c r="X14170" t="s">
        <v>81</v>
      </c>
    </row>
    <row r="14171" spans="1:24" x14ac:dyDescent="0.25">
      <c r="A14171" s="7">
        <v>45370</v>
      </c>
      <c r="B14171">
        <v>12500</v>
      </c>
      <c r="C14171">
        <v>15500</v>
      </c>
      <c r="D14171">
        <v>12000</v>
      </c>
      <c r="E14171">
        <v>30000</v>
      </c>
      <c r="F14171">
        <v>35000</v>
      </c>
      <c r="G14171">
        <v>35000</v>
      </c>
      <c r="H14171">
        <v>35000</v>
      </c>
      <c r="I14171">
        <v>120000</v>
      </c>
      <c r="J14171">
        <v>38000</v>
      </c>
      <c r="K14171">
        <v>31000</v>
      </c>
      <c r="L14171">
        <v>17500</v>
      </c>
      <c r="M14171">
        <v>16000</v>
      </c>
      <c r="N14171">
        <v>9000</v>
      </c>
      <c r="P14171">
        <v>16000</v>
      </c>
      <c r="R14171">
        <v>40000</v>
      </c>
      <c r="S14171">
        <v>35000</v>
      </c>
      <c r="T14171">
        <v>30000</v>
      </c>
      <c r="U14171">
        <v>9000</v>
      </c>
      <c r="V14171">
        <v>11000</v>
      </c>
      <c r="W14171" t="s">
        <v>36</v>
      </c>
      <c r="X14171" t="s">
        <v>81</v>
      </c>
    </row>
    <row r="14172" spans="1:24" x14ac:dyDescent="0.25">
      <c r="A14172" s="7">
        <v>45371</v>
      </c>
      <c r="B14172">
        <v>12500</v>
      </c>
      <c r="C14172">
        <v>15500</v>
      </c>
      <c r="D14172">
        <v>12000</v>
      </c>
      <c r="E14172">
        <v>30000</v>
      </c>
      <c r="F14172">
        <v>35000</v>
      </c>
      <c r="G14172">
        <v>33000</v>
      </c>
      <c r="H14172">
        <v>35000</v>
      </c>
      <c r="I14172">
        <v>120000</v>
      </c>
      <c r="J14172">
        <v>38000</v>
      </c>
      <c r="K14172">
        <v>31000</v>
      </c>
      <c r="L14172">
        <v>17500</v>
      </c>
      <c r="M14172">
        <v>16000</v>
      </c>
      <c r="N14172">
        <v>9000</v>
      </c>
      <c r="P14172">
        <v>16000</v>
      </c>
      <c r="R14172">
        <v>40000</v>
      </c>
      <c r="S14172">
        <v>35000</v>
      </c>
      <c r="T14172">
        <v>30000</v>
      </c>
      <c r="U14172">
        <v>9000</v>
      </c>
      <c r="V14172">
        <v>11000</v>
      </c>
      <c r="W14172" t="s">
        <v>36</v>
      </c>
      <c r="X14172" t="s">
        <v>81</v>
      </c>
    </row>
    <row r="14173" spans="1:24" x14ac:dyDescent="0.25">
      <c r="A14173" s="7">
        <v>45372</v>
      </c>
      <c r="B14173">
        <v>12500</v>
      </c>
      <c r="C14173">
        <v>15500</v>
      </c>
      <c r="D14173">
        <v>12000</v>
      </c>
      <c r="E14173">
        <v>28000</v>
      </c>
      <c r="F14173">
        <v>35000</v>
      </c>
      <c r="G14173">
        <v>33000</v>
      </c>
      <c r="H14173">
        <v>35000</v>
      </c>
      <c r="I14173">
        <v>120000</v>
      </c>
      <c r="J14173">
        <v>38000</v>
      </c>
      <c r="K14173">
        <v>31000</v>
      </c>
      <c r="L14173">
        <v>17500</v>
      </c>
      <c r="M14173">
        <v>16000</v>
      </c>
      <c r="N14173">
        <v>9000</v>
      </c>
      <c r="P14173">
        <v>16000</v>
      </c>
      <c r="R14173">
        <v>40000</v>
      </c>
      <c r="S14173">
        <v>35000</v>
      </c>
      <c r="T14173">
        <v>30000</v>
      </c>
      <c r="U14173">
        <v>9000</v>
      </c>
      <c r="V14173">
        <v>11000</v>
      </c>
      <c r="W14173" t="s">
        <v>36</v>
      </c>
      <c r="X14173" t="s">
        <v>81</v>
      </c>
    </row>
    <row r="14174" spans="1:24" x14ac:dyDescent="0.25">
      <c r="A14174" s="7">
        <v>45373</v>
      </c>
      <c r="B14174">
        <v>12500</v>
      </c>
      <c r="C14174">
        <v>15500</v>
      </c>
      <c r="D14174">
        <v>12000</v>
      </c>
      <c r="E14174">
        <v>28000</v>
      </c>
      <c r="F14174">
        <v>35000</v>
      </c>
      <c r="G14174">
        <v>33000</v>
      </c>
      <c r="H14174">
        <v>35000</v>
      </c>
      <c r="I14174">
        <v>120000</v>
      </c>
      <c r="J14174">
        <v>38000</v>
      </c>
      <c r="K14174">
        <v>31000</v>
      </c>
      <c r="L14174">
        <v>17500</v>
      </c>
      <c r="M14174">
        <v>16000</v>
      </c>
      <c r="N14174">
        <v>9000</v>
      </c>
      <c r="P14174">
        <v>16000</v>
      </c>
      <c r="R14174">
        <v>40000</v>
      </c>
      <c r="S14174">
        <v>35000</v>
      </c>
      <c r="T14174">
        <v>30000</v>
      </c>
      <c r="U14174">
        <v>9000</v>
      </c>
      <c r="V14174">
        <v>11000</v>
      </c>
      <c r="W14174" t="s">
        <v>36</v>
      </c>
      <c r="X14174" t="s">
        <v>81</v>
      </c>
    </row>
    <row r="14175" spans="1:24" x14ac:dyDescent="0.25">
      <c r="A14175" s="7">
        <v>45374</v>
      </c>
      <c r="B14175">
        <v>12500</v>
      </c>
      <c r="C14175">
        <v>15500</v>
      </c>
      <c r="D14175">
        <v>12000</v>
      </c>
      <c r="E14175">
        <v>30000</v>
      </c>
      <c r="F14175">
        <v>35000</v>
      </c>
      <c r="G14175">
        <v>28000</v>
      </c>
      <c r="H14175">
        <v>30000</v>
      </c>
      <c r="I14175">
        <v>120000</v>
      </c>
      <c r="J14175">
        <v>38000</v>
      </c>
      <c r="K14175">
        <v>30000</v>
      </c>
      <c r="L14175">
        <v>17000</v>
      </c>
      <c r="M14175">
        <v>16000</v>
      </c>
      <c r="N14175">
        <v>9000</v>
      </c>
      <c r="P14175">
        <v>16000</v>
      </c>
      <c r="R14175">
        <v>40000</v>
      </c>
      <c r="S14175">
        <v>35000</v>
      </c>
      <c r="T14175">
        <v>30000</v>
      </c>
      <c r="U14175">
        <v>9000</v>
      </c>
      <c r="V14175">
        <v>11000</v>
      </c>
      <c r="W14175" t="s">
        <v>36</v>
      </c>
      <c r="X14175" t="s">
        <v>81</v>
      </c>
    </row>
    <row r="14176" spans="1:24" x14ac:dyDescent="0.25">
      <c r="A14176" s="7">
        <v>45375</v>
      </c>
      <c r="B14176">
        <v>12500</v>
      </c>
      <c r="C14176">
        <v>15500</v>
      </c>
      <c r="D14176">
        <v>12000</v>
      </c>
      <c r="E14176">
        <v>28000</v>
      </c>
      <c r="F14176">
        <v>35000</v>
      </c>
      <c r="G14176">
        <v>28000</v>
      </c>
      <c r="H14176">
        <v>30000</v>
      </c>
      <c r="I14176">
        <v>120000</v>
      </c>
      <c r="J14176">
        <v>38000</v>
      </c>
      <c r="K14176">
        <v>30000</v>
      </c>
      <c r="L14176">
        <v>17000</v>
      </c>
      <c r="M14176">
        <v>15500</v>
      </c>
      <c r="N14176">
        <v>9000</v>
      </c>
      <c r="P14176">
        <v>16000</v>
      </c>
      <c r="R14176">
        <v>40000</v>
      </c>
      <c r="S14176">
        <v>35000</v>
      </c>
      <c r="T14176">
        <v>30000</v>
      </c>
      <c r="U14176">
        <v>9000</v>
      </c>
      <c r="V14176">
        <v>11000</v>
      </c>
      <c r="W14176" t="s">
        <v>36</v>
      </c>
      <c r="X14176" t="s">
        <v>81</v>
      </c>
    </row>
    <row r="14177" spans="1:24" x14ac:dyDescent="0.25">
      <c r="A14177" s="7">
        <v>45376</v>
      </c>
      <c r="B14177">
        <v>12500</v>
      </c>
      <c r="C14177">
        <v>15500</v>
      </c>
      <c r="D14177">
        <v>12000</v>
      </c>
      <c r="E14177">
        <v>28000</v>
      </c>
      <c r="F14177">
        <v>36000</v>
      </c>
      <c r="G14177">
        <v>27000</v>
      </c>
      <c r="H14177">
        <v>27000</v>
      </c>
      <c r="I14177">
        <v>120000</v>
      </c>
      <c r="J14177">
        <v>38000</v>
      </c>
      <c r="K14177">
        <v>28000</v>
      </c>
      <c r="L14177">
        <v>17000</v>
      </c>
      <c r="M14177">
        <v>16000</v>
      </c>
      <c r="N14177">
        <v>9000</v>
      </c>
      <c r="P14177">
        <v>16000</v>
      </c>
      <c r="R14177">
        <v>40000</v>
      </c>
      <c r="S14177">
        <v>35000</v>
      </c>
      <c r="T14177">
        <v>30000</v>
      </c>
      <c r="U14177">
        <v>9000</v>
      </c>
      <c r="V14177">
        <v>11000</v>
      </c>
      <c r="W14177" t="s">
        <v>36</v>
      </c>
      <c r="X14177" t="s">
        <v>81</v>
      </c>
    </row>
    <row r="14178" spans="1:24" x14ac:dyDescent="0.25">
      <c r="A14178" s="7">
        <v>45377</v>
      </c>
      <c r="B14178">
        <v>12500</v>
      </c>
      <c r="C14178">
        <v>15500</v>
      </c>
      <c r="D14178">
        <v>12000</v>
      </c>
      <c r="E14178">
        <v>28000</v>
      </c>
      <c r="F14178">
        <v>36000</v>
      </c>
      <c r="G14178">
        <v>27000</v>
      </c>
      <c r="H14178">
        <v>27000</v>
      </c>
      <c r="I14178">
        <v>120000</v>
      </c>
      <c r="J14178">
        <v>38000</v>
      </c>
      <c r="K14178">
        <v>28000</v>
      </c>
      <c r="L14178">
        <v>17000</v>
      </c>
      <c r="M14178">
        <v>16000</v>
      </c>
      <c r="N14178">
        <v>9000</v>
      </c>
      <c r="P14178">
        <v>17000</v>
      </c>
      <c r="R14178">
        <v>40000</v>
      </c>
      <c r="S14178">
        <v>35000</v>
      </c>
      <c r="T14178">
        <v>30000</v>
      </c>
      <c r="U14178">
        <v>9000</v>
      </c>
      <c r="V14178">
        <v>11000</v>
      </c>
      <c r="W14178" t="s">
        <v>36</v>
      </c>
      <c r="X14178" t="s">
        <v>81</v>
      </c>
    </row>
    <row r="14179" spans="1:24" x14ac:dyDescent="0.25">
      <c r="A14179" s="7">
        <v>45378</v>
      </c>
      <c r="B14179">
        <v>12000</v>
      </c>
      <c r="C14179">
        <v>15500</v>
      </c>
      <c r="D14179">
        <v>12000</v>
      </c>
      <c r="E14179">
        <v>28000</v>
      </c>
      <c r="F14179">
        <v>36000</v>
      </c>
      <c r="G14179">
        <v>25000</v>
      </c>
      <c r="H14179">
        <v>25000</v>
      </c>
      <c r="I14179">
        <v>120000</v>
      </c>
      <c r="J14179">
        <v>38000</v>
      </c>
      <c r="K14179">
        <v>28000</v>
      </c>
      <c r="L14179">
        <v>17000</v>
      </c>
      <c r="M14179">
        <v>16000</v>
      </c>
      <c r="N14179">
        <v>9000</v>
      </c>
      <c r="P14179">
        <v>17500</v>
      </c>
      <c r="R14179">
        <v>40000</v>
      </c>
      <c r="S14179">
        <v>35000</v>
      </c>
      <c r="T14179">
        <v>30000</v>
      </c>
      <c r="U14179">
        <v>9000</v>
      </c>
      <c r="V14179">
        <v>11000</v>
      </c>
      <c r="W14179" t="s">
        <v>36</v>
      </c>
      <c r="X14179" t="s">
        <v>81</v>
      </c>
    </row>
    <row r="14180" spans="1:24" x14ac:dyDescent="0.25">
      <c r="A14180" s="7">
        <v>45379</v>
      </c>
      <c r="B14180">
        <v>12000</v>
      </c>
      <c r="C14180">
        <v>15500</v>
      </c>
      <c r="D14180">
        <v>12000</v>
      </c>
      <c r="E14180">
        <v>28000</v>
      </c>
      <c r="F14180">
        <v>36000</v>
      </c>
      <c r="G14180">
        <v>25000</v>
      </c>
      <c r="H14180">
        <v>25000</v>
      </c>
      <c r="I14180">
        <v>120000</v>
      </c>
      <c r="J14180">
        <v>38000</v>
      </c>
      <c r="K14180">
        <v>28000</v>
      </c>
      <c r="L14180">
        <v>17000</v>
      </c>
      <c r="M14180">
        <v>16000</v>
      </c>
      <c r="N14180">
        <v>9000</v>
      </c>
      <c r="P14180">
        <v>17500</v>
      </c>
      <c r="R14180">
        <v>40000</v>
      </c>
      <c r="S14180">
        <v>35000</v>
      </c>
      <c r="T14180">
        <v>30000</v>
      </c>
      <c r="U14180">
        <v>9000</v>
      </c>
      <c r="V14180">
        <v>11000</v>
      </c>
      <c r="W14180" t="s">
        <v>36</v>
      </c>
      <c r="X14180" t="s">
        <v>81</v>
      </c>
    </row>
    <row r="14181" spans="1:24" x14ac:dyDescent="0.25">
      <c r="A14181" s="7">
        <v>45380</v>
      </c>
      <c r="B14181">
        <v>12000</v>
      </c>
      <c r="C14181">
        <v>15500</v>
      </c>
      <c r="D14181">
        <v>12000</v>
      </c>
      <c r="E14181">
        <v>28000</v>
      </c>
      <c r="F14181">
        <v>36000</v>
      </c>
      <c r="G14181">
        <v>25000</v>
      </c>
      <c r="H14181">
        <v>25000</v>
      </c>
      <c r="I14181">
        <v>120000</v>
      </c>
      <c r="J14181">
        <v>38000</v>
      </c>
      <c r="K14181">
        <v>28000</v>
      </c>
      <c r="L14181">
        <v>17000</v>
      </c>
      <c r="M14181">
        <v>16000</v>
      </c>
      <c r="N14181">
        <v>9000</v>
      </c>
      <c r="P14181">
        <v>17500</v>
      </c>
      <c r="R14181">
        <v>40000</v>
      </c>
      <c r="S14181">
        <v>35000</v>
      </c>
      <c r="T14181">
        <v>30000</v>
      </c>
      <c r="U14181">
        <v>9000</v>
      </c>
      <c r="V14181">
        <v>11000</v>
      </c>
      <c r="W14181" t="s">
        <v>36</v>
      </c>
      <c r="X14181" t="s">
        <v>81</v>
      </c>
    </row>
    <row r="14182" spans="1:24" x14ac:dyDescent="0.25">
      <c r="A14182" s="7">
        <v>45381</v>
      </c>
      <c r="B14182">
        <v>12000</v>
      </c>
      <c r="C14182">
        <v>15500</v>
      </c>
      <c r="D14182">
        <v>12000</v>
      </c>
      <c r="E14182">
        <v>28000</v>
      </c>
      <c r="F14182">
        <v>36000</v>
      </c>
      <c r="G14182">
        <v>25000</v>
      </c>
      <c r="H14182">
        <v>25000</v>
      </c>
      <c r="I14182">
        <v>120000</v>
      </c>
      <c r="J14182">
        <v>36000</v>
      </c>
      <c r="K14182">
        <v>27000</v>
      </c>
      <c r="L14182">
        <v>17000</v>
      </c>
      <c r="M14182">
        <v>16000</v>
      </c>
      <c r="N14182">
        <v>9000</v>
      </c>
      <c r="P14182">
        <v>17500</v>
      </c>
      <c r="R14182">
        <v>40000</v>
      </c>
      <c r="S14182">
        <v>35000</v>
      </c>
      <c r="T14182">
        <v>30000</v>
      </c>
      <c r="U14182">
        <v>9000</v>
      </c>
      <c r="V14182">
        <v>11000</v>
      </c>
      <c r="W14182" t="s">
        <v>36</v>
      </c>
      <c r="X14182" t="s">
        <v>81</v>
      </c>
    </row>
    <row r="14183" spans="1:24" x14ac:dyDescent="0.25">
      <c r="A14183" s="7">
        <v>45382</v>
      </c>
      <c r="B14183">
        <v>12000</v>
      </c>
      <c r="C14183">
        <v>15500</v>
      </c>
      <c r="D14183">
        <v>12000</v>
      </c>
      <c r="E14183">
        <v>28000</v>
      </c>
      <c r="F14183">
        <v>36000</v>
      </c>
      <c r="G14183">
        <v>25000</v>
      </c>
      <c r="H14183">
        <v>25000</v>
      </c>
      <c r="I14183">
        <v>120000</v>
      </c>
      <c r="J14183">
        <v>37000</v>
      </c>
      <c r="K14183">
        <v>27000</v>
      </c>
      <c r="L14183">
        <v>17000</v>
      </c>
      <c r="M14183">
        <v>16000</v>
      </c>
      <c r="N14183">
        <v>9000</v>
      </c>
      <c r="P14183">
        <v>17500</v>
      </c>
      <c r="R14183">
        <v>40000</v>
      </c>
      <c r="S14183">
        <v>35000</v>
      </c>
      <c r="T14183">
        <v>30000</v>
      </c>
      <c r="U14183">
        <v>9000</v>
      </c>
      <c r="V14183">
        <v>11000</v>
      </c>
      <c r="W14183" t="s">
        <v>36</v>
      </c>
      <c r="X14183" t="s">
        <v>81</v>
      </c>
    </row>
    <row r="14184" spans="1:24" x14ac:dyDescent="0.25">
      <c r="A14184" s="7">
        <v>45383</v>
      </c>
      <c r="B14184">
        <v>12000</v>
      </c>
      <c r="C14184">
        <v>15500</v>
      </c>
      <c r="D14184">
        <v>12000</v>
      </c>
      <c r="E14184">
        <v>28000</v>
      </c>
      <c r="F14184">
        <v>36000</v>
      </c>
      <c r="G14184">
        <v>30000</v>
      </c>
      <c r="H14184">
        <v>30000</v>
      </c>
      <c r="I14184">
        <v>120000</v>
      </c>
      <c r="J14184">
        <v>36000</v>
      </c>
      <c r="K14184">
        <v>26000</v>
      </c>
      <c r="L14184">
        <v>17000</v>
      </c>
      <c r="M14184">
        <v>16000</v>
      </c>
      <c r="N14184">
        <v>9000</v>
      </c>
      <c r="P14184">
        <v>17500</v>
      </c>
      <c r="R14184">
        <v>40000</v>
      </c>
      <c r="S14184">
        <v>35000</v>
      </c>
      <c r="T14184">
        <v>30000</v>
      </c>
      <c r="U14184">
        <v>9000</v>
      </c>
      <c r="V14184">
        <v>11000</v>
      </c>
      <c r="W14184" t="s">
        <v>36</v>
      </c>
      <c r="X14184" t="s">
        <v>81</v>
      </c>
    </row>
    <row r="14185" spans="1:24" x14ac:dyDescent="0.25">
      <c r="A14185" s="7">
        <v>45384</v>
      </c>
      <c r="B14185">
        <v>12000</v>
      </c>
      <c r="C14185">
        <v>15500</v>
      </c>
      <c r="D14185">
        <v>12000</v>
      </c>
      <c r="E14185">
        <v>28000</v>
      </c>
      <c r="F14185">
        <v>36000</v>
      </c>
      <c r="G14185">
        <v>35000</v>
      </c>
      <c r="H14185">
        <v>35000</v>
      </c>
      <c r="I14185">
        <v>120000</v>
      </c>
      <c r="J14185">
        <v>37000</v>
      </c>
      <c r="K14185">
        <v>26000</v>
      </c>
      <c r="L14185">
        <v>17000</v>
      </c>
      <c r="M14185">
        <v>16000</v>
      </c>
      <c r="N14185">
        <v>9000</v>
      </c>
      <c r="P14185">
        <v>17500</v>
      </c>
      <c r="R14185">
        <v>40000</v>
      </c>
      <c r="S14185">
        <v>35000</v>
      </c>
      <c r="T14185">
        <v>30000</v>
      </c>
      <c r="U14185">
        <v>9000</v>
      </c>
      <c r="V14185">
        <v>11000</v>
      </c>
      <c r="W14185" t="s">
        <v>36</v>
      </c>
      <c r="X14185" t="s">
        <v>81</v>
      </c>
    </row>
    <row r="14186" spans="1:24" x14ac:dyDescent="0.25">
      <c r="A14186" s="7">
        <v>45385</v>
      </c>
      <c r="B14186">
        <v>12000</v>
      </c>
      <c r="C14186">
        <v>15500</v>
      </c>
      <c r="D14186">
        <v>12000</v>
      </c>
      <c r="E14186">
        <v>28000</v>
      </c>
      <c r="F14186">
        <v>36000</v>
      </c>
      <c r="G14186">
        <v>35000</v>
      </c>
      <c r="H14186">
        <v>35000</v>
      </c>
      <c r="I14186">
        <v>120000</v>
      </c>
      <c r="J14186">
        <v>38000</v>
      </c>
      <c r="K14186">
        <v>26000</v>
      </c>
      <c r="L14186">
        <v>17000</v>
      </c>
      <c r="M14186">
        <v>16000</v>
      </c>
      <c r="N14186">
        <v>9000</v>
      </c>
      <c r="P14186">
        <v>17500</v>
      </c>
      <c r="R14186">
        <v>40000</v>
      </c>
      <c r="S14186">
        <v>35000</v>
      </c>
      <c r="T14186">
        <v>30000</v>
      </c>
      <c r="U14186">
        <v>9000</v>
      </c>
      <c r="V14186">
        <v>11000</v>
      </c>
      <c r="W14186" t="s">
        <v>36</v>
      </c>
      <c r="X14186" t="s">
        <v>81</v>
      </c>
    </row>
    <row r="14187" spans="1:24" x14ac:dyDescent="0.25">
      <c r="A14187" s="7">
        <v>45386</v>
      </c>
      <c r="B14187">
        <v>12000</v>
      </c>
      <c r="C14187">
        <v>15500</v>
      </c>
      <c r="D14187">
        <v>12000</v>
      </c>
      <c r="E14187">
        <v>28000</v>
      </c>
      <c r="F14187">
        <v>36000</v>
      </c>
      <c r="G14187">
        <v>35000</v>
      </c>
      <c r="H14187">
        <v>30000</v>
      </c>
      <c r="I14187">
        <v>120000</v>
      </c>
      <c r="J14187">
        <v>38000</v>
      </c>
      <c r="K14187">
        <v>26000</v>
      </c>
      <c r="L14187">
        <v>17000</v>
      </c>
      <c r="M14187">
        <v>16000</v>
      </c>
      <c r="N14187">
        <v>9000</v>
      </c>
      <c r="P14187">
        <v>17500</v>
      </c>
      <c r="R14187">
        <v>40000</v>
      </c>
      <c r="S14187">
        <v>35000</v>
      </c>
      <c r="T14187">
        <v>30000</v>
      </c>
      <c r="U14187">
        <v>9000</v>
      </c>
      <c r="V14187">
        <v>11000</v>
      </c>
      <c r="W14187" t="s">
        <v>36</v>
      </c>
      <c r="X14187" t="s">
        <v>81</v>
      </c>
    </row>
    <row r="14188" spans="1:24" x14ac:dyDescent="0.25">
      <c r="A14188" s="7">
        <v>45387</v>
      </c>
      <c r="B14188">
        <v>12000</v>
      </c>
      <c r="C14188">
        <v>15500</v>
      </c>
      <c r="D14188">
        <v>12000</v>
      </c>
      <c r="E14188">
        <v>30000</v>
      </c>
      <c r="F14188">
        <v>36000</v>
      </c>
      <c r="G14188">
        <v>32000</v>
      </c>
      <c r="H14188">
        <v>30000</v>
      </c>
      <c r="I14188">
        <v>120000</v>
      </c>
      <c r="J14188">
        <v>38000</v>
      </c>
      <c r="K14188">
        <v>26000</v>
      </c>
      <c r="L14188">
        <v>17000</v>
      </c>
      <c r="M14188">
        <v>16000</v>
      </c>
      <c r="N14188">
        <v>9000</v>
      </c>
      <c r="P14188">
        <v>17500</v>
      </c>
      <c r="R14188">
        <v>40000</v>
      </c>
      <c r="S14188">
        <v>35000</v>
      </c>
      <c r="T14188">
        <v>30000</v>
      </c>
      <c r="U14188">
        <v>9000</v>
      </c>
      <c r="V14188">
        <v>11000</v>
      </c>
      <c r="W14188" t="s">
        <v>36</v>
      </c>
      <c r="X14188" t="s">
        <v>81</v>
      </c>
    </row>
    <row r="14189" spans="1:24" x14ac:dyDescent="0.25">
      <c r="A14189" s="7">
        <v>45388</v>
      </c>
      <c r="B14189">
        <v>12000</v>
      </c>
      <c r="C14189">
        <v>15500</v>
      </c>
      <c r="D14189">
        <v>12000</v>
      </c>
      <c r="E14189">
        <v>35000</v>
      </c>
      <c r="F14189">
        <v>36000</v>
      </c>
      <c r="G14189">
        <v>32000</v>
      </c>
      <c r="H14189">
        <v>30000</v>
      </c>
      <c r="I14189">
        <v>120000</v>
      </c>
      <c r="J14189">
        <v>39000</v>
      </c>
      <c r="K14189">
        <v>26000</v>
      </c>
      <c r="L14189">
        <v>17000</v>
      </c>
      <c r="M14189">
        <v>16000</v>
      </c>
      <c r="N14189">
        <v>9000</v>
      </c>
      <c r="P14189">
        <v>17500</v>
      </c>
      <c r="R14189">
        <v>40000</v>
      </c>
      <c r="S14189">
        <v>35000</v>
      </c>
      <c r="T14189">
        <v>30000</v>
      </c>
      <c r="U14189">
        <v>9000</v>
      </c>
      <c r="V14189">
        <v>11000</v>
      </c>
      <c r="W14189" t="s">
        <v>36</v>
      </c>
      <c r="X14189" t="s">
        <v>81</v>
      </c>
    </row>
    <row r="14190" spans="1:24" x14ac:dyDescent="0.25">
      <c r="A14190" s="7">
        <v>45389</v>
      </c>
      <c r="B14190">
        <v>12000</v>
      </c>
      <c r="C14190">
        <v>15500</v>
      </c>
      <c r="D14190">
        <v>12000</v>
      </c>
      <c r="E14190">
        <v>48000</v>
      </c>
      <c r="F14190">
        <v>36000</v>
      </c>
      <c r="G14190">
        <v>40000</v>
      </c>
      <c r="H14190">
        <v>35000</v>
      </c>
      <c r="I14190">
        <v>120000</v>
      </c>
      <c r="J14190">
        <v>39000</v>
      </c>
      <c r="K14190">
        <v>26000</v>
      </c>
      <c r="L14190">
        <v>17000</v>
      </c>
      <c r="M14190">
        <v>16000</v>
      </c>
      <c r="N14190">
        <v>9000</v>
      </c>
      <c r="P14190">
        <v>17500</v>
      </c>
      <c r="R14190">
        <v>40000</v>
      </c>
      <c r="S14190">
        <v>35000</v>
      </c>
      <c r="T14190">
        <v>30000</v>
      </c>
      <c r="U14190">
        <v>9000</v>
      </c>
      <c r="V14190">
        <v>11000</v>
      </c>
      <c r="W14190" t="s">
        <v>36</v>
      </c>
      <c r="X14190" t="s">
        <v>81</v>
      </c>
    </row>
    <row r="14191" spans="1:24" x14ac:dyDescent="0.25">
      <c r="A14191" s="7">
        <v>45390</v>
      </c>
      <c r="B14191">
        <v>12000</v>
      </c>
      <c r="C14191">
        <v>15500</v>
      </c>
      <c r="D14191">
        <v>12000</v>
      </c>
      <c r="E14191">
        <v>48000</v>
      </c>
      <c r="F14191">
        <v>36000</v>
      </c>
      <c r="G14191">
        <v>40000</v>
      </c>
      <c r="H14191">
        <v>35000</v>
      </c>
      <c r="I14191">
        <v>130000</v>
      </c>
      <c r="J14191">
        <v>39000</v>
      </c>
      <c r="K14191">
        <v>26000</v>
      </c>
      <c r="L14191">
        <v>17000</v>
      </c>
      <c r="M14191">
        <v>16000</v>
      </c>
      <c r="N14191">
        <v>9000</v>
      </c>
      <c r="P14191">
        <v>17500</v>
      </c>
      <c r="R14191">
        <v>40000</v>
      </c>
      <c r="S14191">
        <v>35000</v>
      </c>
      <c r="T14191">
        <v>30000</v>
      </c>
      <c r="U14191">
        <v>9000</v>
      </c>
      <c r="V14191">
        <v>11000</v>
      </c>
      <c r="W14191" t="s">
        <v>36</v>
      </c>
      <c r="X14191" t="s">
        <v>81</v>
      </c>
    </row>
    <row r="14192" spans="1:24" x14ac:dyDescent="0.25">
      <c r="A14192" s="7">
        <v>45391</v>
      </c>
      <c r="B14192">
        <v>12000</v>
      </c>
      <c r="C14192">
        <v>15500</v>
      </c>
      <c r="D14192">
        <v>12000</v>
      </c>
      <c r="E14192">
        <v>48000</v>
      </c>
      <c r="F14192">
        <v>36000</v>
      </c>
      <c r="G14192">
        <v>45000</v>
      </c>
      <c r="H14192">
        <v>35000</v>
      </c>
      <c r="I14192">
        <v>130000</v>
      </c>
      <c r="J14192">
        <v>40000</v>
      </c>
      <c r="K14192">
        <v>26000</v>
      </c>
      <c r="L14192">
        <v>17000</v>
      </c>
      <c r="M14192">
        <v>16000</v>
      </c>
      <c r="N14192">
        <v>9000</v>
      </c>
      <c r="P14192">
        <v>17500</v>
      </c>
      <c r="R14192">
        <v>40000</v>
      </c>
      <c r="S14192">
        <v>35000</v>
      </c>
      <c r="T14192">
        <v>30000</v>
      </c>
      <c r="U14192">
        <v>9000</v>
      </c>
      <c r="V14192">
        <v>11000</v>
      </c>
      <c r="W14192" t="s">
        <v>36</v>
      </c>
      <c r="X14192" t="s">
        <v>81</v>
      </c>
    </row>
    <row r="14193" spans="1:24" x14ac:dyDescent="0.25">
      <c r="A14193" s="7">
        <v>45392</v>
      </c>
      <c r="B14193">
        <v>12000</v>
      </c>
      <c r="C14193">
        <v>15500</v>
      </c>
      <c r="D14193">
        <v>12000</v>
      </c>
      <c r="E14193">
        <v>48000</v>
      </c>
      <c r="F14193">
        <v>36000</v>
      </c>
      <c r="G14193">
        <v>45000</v>
      </c>
      <c r="H14193">
        <v>35000</v>
      </c>
      <c r="I14193">
        <v>130000</v>
      </c>
      <c r="J14193">
        <v>40000</v>
      </c>
      <c r="K14193">
        <v>26000</v>
      </c>
      <c r="L14193">
        <v>17000</v>
      </c>
      <c r="M14193">
        <v>16000</v>
      </c>
      <c r="N14193">
        <v>9000</v>
      </c>
      <c r="P14193">
        <v>17500</v>
      </c>
      <c r="R14193">
        <v>40000</v>
      </c>
      <c r="S14193">
        <v>35000</v>
      </c>
      <c r="T14193">
        <v>30000</v>
      </c>
      <c r="U14193">
        <v>9000</v>
      </c>
      <c r="V14193">
        <v>11000</v>
      </c>
      <c r="W14193" t="s">
        <v>36</v>
      </c>
      <c r="X14193" t="s">
        <v>81</v>
      </c>
    </row>
    <row r="14194" spans="1:24" x14ac:dyDescent="0.25">
      <c r="A14194" s="7">
        <v>45393</v>
      </c>
      <c r="B14194">
        <v>12000</v>
      </c>
      <c r="C14194">
        <v>15500</v>
      </c>
      <c r="D14194">
        <v>12000</v>
      </c>
      <c r="E14194">
        <v>48000</v>
      </c>
      <c r="F14194">
        <v>36000</v>
      </c>
      <c r="G14194">
        <v>45000</v>
      </c>
      <c r="H14194">
        <v>35000</v>
      </c>
      <c r="I14194">
        <v>130000</v>
      </c>
      <c r="J14194">
        <v>40000</v>
      </c>
      <c r="K14194">
        <v>26000</v>
      </c>
      <c r="L14194">
        <v>17000</v>
      </c>
      <c r="M14194">
        <v>16000</v>
      </c>
      <c r="N14194">
        <v>9000</v>
      </c>
      <c r="P14194">
        <v>17500</v>
      </c>
      <c r="R14194">
        <v>40000</v>
      </c>
      <c r="S14194">
        <v>35000</v>
      </c>
      <c r="T14194">
        <v>30000</v>
      </c>
      <c r="U14194">
        <v>9000</v>
      </c>
      <c r="V14194">
        <v>11000</v>
      </c>
      <c r="W14194" t="s">
        <v>36</v>
      </c>
      <c r="X14194" t="s">
        <v>81</v>
      </c>
    </row>
    <row r="14195" spans="1:24" x14ac:dyDescent="0.25">
      <c r="A14195" s="7">
        <v>45394</v>
      </c>
      <c r="B14195">
        <v>12000</v>
      </c>
      <c r="C14195">
        <v>15000</v>
      </c>
      <c r="D14195">
        <v>12000</v>
      </c>
      <c r="E14195">
        <v>45000</v>
      </c>
      <c r="F14195">
        <v>36000</v>
      </c>
      <c r="G14195">
        <v>40000</v>
      </c>
      <c r="H14195">
        <v>35000</v>
      </c>
      <c r="I14195">
        <v>130000</v>
      </c>
      <c r="J14195">
        <v>40000</v>
      </c>
      <c r="K14195">
        <v>26000</v>
      </c>
      <c r="L14195">
        <v>17500</v>
      </c>
      <c r="M14195">
        <v>16000</v>
      </c>
      <c r="N14195">
        <v>9000</v>
      </c>
      <c r="P14195">
        <v>17500</v>
      </c>
      <c r="R14195">
        <v>40000</v>
      </c>
      <c r="S14195">
        <v>35000</v>
      </c>
      <c r="T14195">
        <v>30000</v>
      </c>
      <c r="U14195">
        <v>9000</v>
      </c>
      <c r="V14195">
        <v>11000</v>
      </c>
      <c r="W14195" t="s">
        <v>36</v>
      </c>
      <c r="X14195" t="s">
        <v>81</v>
      </c>
    </row>
    <row r="14196" spans="1:24" x14ac:dyDescent="0.25">
      <c r="A14196" s="7">
        <v>45395</v>
      </c>
      <c r="B14196">
        <v>12000</v>
      </c>
      <c r="C14196">
        <v>15500</v>
      </c>
      <c r="D14196">
        <v>12000</v>
      </c>
      <c r="E14196">
        <v>48000</v>
      </c>
      <c r="F14196">
        <v>36000</v>
      </c>
      <c r="G14196">
        <v>40000</v>
      </c>
      <c r="H14196">
        <v>35000</v>
      </c>
      <c r="I14196">
        <v>130000</v>
      </c>
      <c r="J14196">
        <v>40000</v>
      </c>
      <c r="K14196">
        <v>26000</v>
      </c>
      <c r="L14196">
        <v>17500</v>
      </c>
      <c r="M14196">
        <v>16000</v>
      </c>
      <c r="N14196">
        <v>9000</v>
      </c>
      <c r="P14196">
        <v>17500</v>
      </c>
      <c r="R14196">
        <v>40000</v>
      </c>
      <c r="S14196">
        <v>35000</v>
      </c>
      <c r="T14196">
        <v>30000</v>
      </c>
      <c r="U14196">
        <v>9000</v>
      </c>
      <c r="V14196">
        <v>11000</v>
      </c>
      <c r="W14196" t="s">
        <v>36</v>
      </c>
      <c r="X14196" t="s">
        <v>81</v>
      </c>
    </row>
    <row r="14197" spans="1:24" x14ac:dyDescent="0.25">
      <c r="A14197" s="7">
        <v>45396</v>
      </c>
      <c r="B14197">
        <v>12000</v>
      </c>
      <c r="C14197">
        <v>15500</v>
      </c>
      <c r="D14197">
        <v>12000</v>
      </c>
      <c r="E14197">
        <v>48000</v>
      </c>
      <c r="F14197">
        <v>36000</v>
      </c>
      <c r="G14197">
        <v>40000</v>
      </c>
      <c r="H14197">
        <v>35000</v>
      </c>
      <c r="I14197">
        <v>130000</v>
      </c>
      <c r="J14197">
        <v>41000</v>
      </c>
      <c r="K14197">
        <v>26000</v>
      </c>
      <c r="L14197">
        <v>17000</v>
      </c>
      <c r="M14197">
        <v>16000</v>
      </c>
      <c r="N14197">
        <v>9000</v>
      </c>
      <c r="P14197">
        <v>17000</v>
      </c>
      <c r="R14197">
        <v>40000</v>
      </c>
      <c r="S14197">
        <v>35000</v>
      </c>
      <c r="T14197">
        <v>30000</v>
      </c>
      <c r="U14197">
        <v>9000</v>
      </c>
      <c r="V14197">
        <v>11000</v>
      </c>
      <c r="W14197" t="s">
        <v>36</v>
      </c>
      <c r="X14197" t="s">
        <v>81</v>
      </c>
    </row>
    <row r="14198" spans="1:24" x14ac:dyDescent="0.25">
      <c r="A14198" s="7">
        <v>44562</v>
      </c>
      <c r="W14198" t="s">
        <v>37</v>
      </c>
      <c r="X14198" t="s">
        <v>90</v>
      </c>
    </row>
    <row r="14199" spans="1:24" x14ac:dyDescent="0.25">
      <c r="A14199" s="7">
        <v>44563</v>
      </c>
      <c r="W14199" t="s">
        <v>37</v>
      </c>
      <c r="X14199" t="s">
        <v>90</v>
      </c>
    </row>
    <row r="14200" spans="1:24" x14ac:dyDescent="0.25">
      <c r="A14200" s="7">
        <v>44564</v>
      </c>
      <c r="W14200" t="s">
        <v>37</v>
      </c>
      <c r="X14200" t="s">
        <v>90</v>
      </c>
    </row>
    <row r="14201" spans="1:24" x14ac:dyDescent="0.25">
      <c r="A14201" s="7">
        <v>44565</v>
      </c>
      <c r="W14201" t="s">
        <v>37</v>
      </c>
      <c r="X14201" t="s">
        <v>90</v>
      </c>
    </row>
    <row r="14202" spans="1:24" x14ac:dyDescent="0.25">
      <c r="A14202" s="7">
        <v>44566</v>
      </c>
      <c r="W14202" t="s">
        <v>37</v>
      </c>
      <c r="X14202" t="s">
        <v>90</v>
      </c>
    </row>
    <row r="14203" spans="1:24" x14ac:dyDescent="0.25">
      <c r="A14203" s="7">
        <v>44567</v>
      </c>
      <c r="W14203" t="s">
        <v>37</v>
      </c>
      <c r="X14203" t="s">
        <v>90</v>
      </c>
    </row>
    <row r="14204" spans="1:24" x14ac:dyDescent="0.25">
      <c r="A14204" s="7">
        <v>44568</v>
      </c>
      <c r="W14204" t="s">
        <v>37</v>
      </c>
      <c r="X14204" t="s">
        <v>90</v>
      </c>
    </row>
    <row r="14205" spans="1:24" x14ac:dyDescent="0.25">
      <c r="A14205" s="7">
        <v>44569</v>
      </c>
      <c r="W14205" t="s">
        <v>37</v>
      </c>
      <c r="X14205" t="s">
        <v>90</v>
      </c>
    </row>
    <row r="14206" spans="1:24" x14ac:dyDescent="0.25">
      <c r="A14206" s="7">
        <v>44570</v>
      </c>
      <c r="W14206" t="s">
        <v>37</v>
      </c>
      <c r="X14206" t="s">
        <v>90</v>
      </c>
    </row>
    <row r="14207" spans="1:24" x14ac:dyDescent="0.25">
      <c r="A14207" s="7">
        <v>44571</v>
      </c>
      <c r="W14207" t="s">
        <v>37</v>
      </c>
      <c r="X14207" t="s">
        <v>90</v>
      </c>
    </row>
    <row r="14208" spans="1:24" x14ac:dyDescent="0.25">
      <c r="A14208" s="7">
        <v>44572</v>
      </c>
      <c r="W14208" t="s">
        <v>37</v>
      </c>
      <c r="X14208" t="s">
        <v>90</v>
      </c>
    </row>
    <row r="14209" spans="1:24" x14ac:dyDescent="0.25">
      <c r="A14209" s="7">
        <v>44573</v>
      </c>
      <c r="W14209" t="s">
        <v>37</v>
      </c>
      <c r="X14209" t="s">
        <v>90</v>
      </c>
    </row>
    <row r="14210" spans="1:24" x14ac:dyDescent="0.25">
      <c r="A14210" s="7">
        <v>44574</v>
      </c>
      <c r="W14210" t="s">
        <v>37</v>
      </c>
      <c r="X14210" t="s">
        <v>90</v>
      </c>
    </row>
    <row r="14211" spans="1:24" x14ac:dyDescent="0.25">
      <c r="A14211" s="7">
        <v>44575</v>
      </c>
      <c r="W14211" t="s">
        <v>37</v>
      </c>
      <c r="X14211" t="s">
        <v>90</v>
      </c>
    </row>
    <row r="14212" spans="1:24" x14ac:dyDescent="0.25">
      <c r="A14212" s="7">
        <v>44576</v>
      </c>
      <c r="W14212" t="s">
        <v>37</v>
      </c>
      <c r="X14212" t="s">
        <v>90</v>
      </c>
    </row>
    <row r="14213" spans="1:24" x14ac:dyDescent="0.25">
      <c r="A14213" s="7">
        <v>44577</v>
      </c>
      <c r="W14213" t="s">
        <v>37</v>
      </c>
      <c r="X14213" t="s">
        <v>90</v>
      </c>
    </row>
    <row r="14214" spans="1:24" x14ac:dyDescent="0.25">
      <c r="A14214" s="7">
        <v>44578</v>
      </c>
      <c r="W14214" t="s">
        <v>37</v>
      </c>
      <c r="X14214" t="s">
        <v>90</v>
      </c>
    </row>
    <row r="14215" spans="1:24" x14ac:dyDescent="0.25">
      <c r="A14215" s="7">
        <v>44579</v>
      </c>
      <c r="W14215" t="s">
        <v>37</v>
      </c>
      <c r="X14215" t="s">
        <v>90</v>
      </c>
    </row>
    <row r="14216" spans="1:24" x14ac:dyDescent="0.25">
      <c r="A14216" s="7">
        <v>44580</v>
      </c>
      <c r="W14216" t="s">
        <v>37</v>
      </c>
      <c r="X14216" t="s">
        <v>90</v>
      </c>
    </row>
    <row r="14217" spans="1:24" x14ac:dyDescent="0.25">
      <c r="A14217" s="7">
        <v>44581</v>
      </c>
      <c r="W14217" t="s">
        <v>37</v>
      </c>
      <c r="X14217" t="s">
        <v>90</v>
      </c>
    </row>
    <row r="14218" spans="1:24" x14ac:dyDescent="0.25">
      <c r="A14218" s="7">
        <v>44582</v>
      </c>
      <c r="W14218" t="s">
        <v>37</v>
      </c>
      <c r="X14218" t="s">
        <v>90</v>
      </c>
    </row>
    <row r="14219" spans="1:24" x14ac:dyDescent="0.25">
      <c r="A14219" s="7">
        <v>44583</v>
      </c>
      <c r="W14219" t="s">
        <v>37</v>
      </c>
      <c r="X14219" t="s">
        <v>90</v>
      </c>
    </row>
    <row r="14220" spans="1:24" x14ac:dyDescent="0.25">
      <c r="A14220" s="7">
        <v>44584</v>
      </c>
      <c r="W14220" t="s">
        <v>37</v>
      </c>
      <c r="X14220" t="s">
        <v>90</v>
      </c>
    </row>
    <row r="14221" spans="1:24" x14ac:dyDescent="0.25">
      <c r="A14221" s="7">
        <v>44585</v>
      </c>
      <c r="W14221" t="s">
        <v>37</v>
      </c>
      <c r="X14221" t="s">
        <v>90</v>
      </c>
    </row>
    <row r="14222" spans="1:24" x14ac:dyDescent="0.25">
      <c r="A14222" s="7">
        <v>44586</v>
      </c>
      <c r="B14222">
        <v>9500</v>
      </c>
      <c r="C14222">
        <v>10500</v>
      </c>
      <c r="D14222">
        <v>11000</v>
      </c>
      <c r="E14222">
        <v>26000</v>
      </c>
      <c r="F14222">
        <v>24000</v>
      </c>
      <c r="G14222">
        <v>35000</v>
      </c>
      <c r="H14222">
        <v>54000</v>
      </c>
      <c r="I14222">
        <v>125000</v>
      </c>
      <c r="J14222">
        <v>35000</v>
      </c>
      <c r="K14222">
        <v>21000</v>
      </c>
      <c r="L14222">
        <v>14000</v>
      </c>
      <c r="M14222">
        <v>18000</v>
      </c>
      <c r="N14222">
        <v>7500</v>
      </c>
      <c r="W14222" t="s">
        <v>37</v>
      </c>
      <c r="X14222" t="s">
        <v>90</v>
      </c>
    </row>
    <row r="14223" spans="1:24" x14ac:dyDescent="0.25">
      <c r="A14223" s="7">
        <v>44587</v>
      </c>
      <c r="B14223">
        <v>9500</v>
      </c>
      <c r="C14223">
        <v>10500</v>
      </c>
      <c r="D14223">
        <v>11000</v>
      </c>
      <c r="E14223">
        <v>26000</v>
      </c>
      <c r="F14223">
        <v>24000</v>
      </c>
      <c r="G14223">
        <v>35000</v>
      </c>
      <c r="H14223">
        <v>52000</v>
      </c>
      <c r="I14223">
        <v>125000</v>
      </c>
      <c r="J14223">
        <v>35000</v>
      </c>
      <c r="K14223">
        <v>21000</v>
      </c>
      <c r="L14223">
        <v>14000</v>
      </c>
      <c r="M14223">
        <v>18000</v>
      </c>
      <c r="N14223">
        <v>7500</v>
      </c>
      <c r="W14223" t="s">
        <v>37</v>
      </c>
      <c r="X14223" t="s">
        <v>90</v>
      </c>
    </row>
    <row r="14224" spans="1:24" x14ac:dyDescent="0.25">
      <c r="A14224" s="7">
        <v>44588</v>
      </c>
      <c r="B14224">
        <v>9500</v>
      </c>
      <c r="C14224">
        <v>10500</v>
      </c>
      <c r="D14224">
        <v>10600</v>
      </c>
      <c r="E14224">
        <v>25000</v>
      </c>
      <c r="F14224">
        <v>26000</v>
      </c>
      <c r="G14224">
        <v>31000</v>
      </c>
      <c r="H14224">
        <v>50000</v>
      </c>
      <c r="I14224">
        <v>125000</v>
      </c>
      <c r="J14224">
        <v>34000</v>
      </c>
      <c r="K14224">
        <v>20000</v>
      </c>
      <c r="L14224">
        <v>14000</v>
      </c>
      <c r="M14224">
        <v>18000</v>
      </c>
      <c r="N14224">
        <v>7500</v>
      </c>
      <c r="W14224" t="s">
        <v>37</v>
      </c>
      <c r="X14224" t="s">
        <v>90</v>
      </c>
    </row>
    <row r="14225" spans="1:24" x14ac:dyDescent="0.25">
      <c r="A14225" s="7">
        <v>44589</v>
      </c>
      <c r="B14225">
        <v>9800</v>
      </c>
      <c r="C14225">
        <v>10800</v>
      </c>
      <c r="D14225">
        <v>10600</v>
      </c>
      <c r="E14225">
        <v>24000</v>
      </c>
      <c r="F14225">
        <v>25000</v>
      </c>
      <c r="G14225">
        <v>34000</v>
      </c>
      <c r="H14225">
        <v>48000</v>
      </c>
      <c r="I14225">
        <v>125000</v>
      </c>
      <c r="J14225">
        <v>34000</v>
      </c>
      <c r="K14225">
        <v>20000</v>
      </c>
      <c r="L14225">
        <v>14500</v>
      </c>
      <c r="M14225">
        <v>18000</v>
      </c>
      <c r="N14225">
        <v>7500</v>
      </c>
      <c r="W14225" t="s">
        <v>37</v>
      </c>
      <c r="X14225" t="s">
        <v>90</v>
      </c>
    </row>
    <row r="14226" spans="1:24" x14ac:dyDescent="0.25">
      <c r="A14226" s="7">
        <v>44590</v>
      </c>
      <c r="B14226">
        <v>9200</v>
      </c>
      <c r="C14226">
        <v>10800</v>
      </c>
      <c r="D14226">
        <v>10500</v>
      </c>
      <c r="E14226">
        <v>24000</v>
      </c>
      <c r="F14226">
        <v>25000</v>
      </c>
      <c r="I14226">
        <v>125000</v>
      </c>
      <c r="J14226">
        <v>34000</v>
      </c>
      <c r="K14226">
        <v>20000</v>
      </c>
      <c r="L14226">
        <v>14000</v>
      </c>
      <c r="M14226">
        <v>18000</v>
      </c>
      <c r="N14226">
        <v>7500</v>
      </c>
      <c r="W14226" t="s">
        <v>37</v>
      </c>
      <c r="X14226" t="s">
        <v>90</v>
      </c>
    </row>
    <row r="14227" spans="1:24" x14ac:dyDescent="0.25">
      <c r="A14227" s="7">
        <v>44591</v>
      </c>
      <c r="B14227">
        <v>9500</v>
      </c>
      <c r="C14227">
        <v>10800</v>
      </c>
      <c r="D14227">
        <v>10600</v>
      </c>
      <c r="E14227">
        <v>24000</v>
      </c>
      <c r="F14227">
        <v>25000</v>
      </c>
      <c r="G14227">
        <v>31000</v>
      </c>
      <c r="H14227">
        <v>46000</v>
      </c>
      <c r="I14227">
        <v>125000</v>
      </c>
      <c r="J14227">
        <v>33000</v>
      </c>
      <c r="K14227">
        <v>20000</v>
      </c>
      <c r="L14227">
        <v>14000</v>
      </c>
      <c r="M14227">
        <v>18000</v>
      </c>
      <c r="N14227">
        <v>7500</v>
      </c>
      <c r="W14227" t="s">
        <v>37</v>
      </c>
      <c r="X14227" t="s">
        <v>90</v>
      </c>
    </row>
    <row r="14228" spans="1:24" x14ac:dyDescent="0.25">
      <c r="A14228" s="7">
        <v>44592</v>
      </c>
      <c r="B14228">
        <v>9500</v>
      </c>
      <c r="C14228">
        <v>10800</v>
      </c>
      <c r="D14228">
        <v>10500</v>
      </c>
      <c r="E14228">
        <v>24000</v>
      </c>
      <c r="F14228">
        <v>25000</v>
      </c>
      <c r="G14228">
        <v>31000</v>
      </c>
      <c r="H14228">
        <v>45000</v>
      </c>
      <c r="I14228">
        <v>125000</v>
      </c>
      <c r="J14228">
        <v>35000</v>
      </c>
      <c r="K14228">
        <v>19000</v>
      </c>
      <c r="L14228">
        <v>14000</v>
      </c>
      <c r="M14228">
        <v>18000</v>
      </c>
      <c r="N14228">
        <v>7500</v>
      </c>
      <c r="W14228" t="s">
        <v>37</v>
      </c>
      <c r="X14228" t="s">
        <v>90</v>
      </c>
    </row>
    <row r="14229" spans="1:24" x14ac:dyDescent="0.25">
      <c r="A14229" s="7">
        <v>44593</v>
      </c>
      <c r="W14229" t="s">
        <v>37</v>
      </c>
      <c r="X14229" t="s">
        <v>90</v>
      </c>
    </row>
    <row r="14230" spans="1:24" x14ac:dyDescent="0.25">
      <c r="A14230" s="7">
        <v>44594</v>
      </c>
      <c r="B14230">
        <v>9800</v>
      </c>
      <c r="C14230">
        <v>10800</v>
      </c>
      <c r="D14230">
        <v>10300</v>
      </c>
      <c r="E14230">
        <v>24000</v>
      </c>
      <c r="F14230">
        <v>23000</v>
      </c>
      <c r="G14230">
        <v>34000</v>
      </c>
      <c r="H14230">
        <v>42000</v>
      </c>
      <c r="I14230">
        <v>125000</v>
      </c>
      <c r="J14230">
        <v>35000</v>
      </c>
      <c r="K14230">
        <v>19000</v>
      </c>
      <c r="L14230">
        <v>14000</v>
      </c>
      <c r="M14230">
        <v>18000</v>
      </c>
      <c r="N14230">
        <v>7500</v>
      </c>
      <c r="W14230" t="s">
        <v>37</v>
      </c>
      <c r="X14230" t="s">
        <v>90</v>
      </c>
    </row>
    <row r="14231" spans="1:24" x14ac:dyDescent="0.25">
      <c r="A14231" s="7">
        <v>44595</v>
      </c>
      <c r="B14231">
        <v>9800</v>
      </c>
      <c r="C14231">
        <v>10800</v>
      </c>
      <c r="D14231">
        <v>10500</v>
      </c>
      <c r="E14231">
        <v>24000</v>
      </c>
      <c r="F14231">
        <v>23000</v>
      </c>
      <c r="G14231">
        <v>34000</v>
      </c>
      <c r="H14231">
        <v>35000</v>
      </c>
      <c r="I14231">
        <v>125000</v>
      </c>
      <c r="J14231">
        <v>35000</v>
      </c>
      <c r="K14231">
        <v>19000</v>
      </c>
      <c r="L14231">
        <v>14000</v>
      </c>
      <c r="M14231">
        <v>18000</v>
      </c>
      <c r="N14231">
        <v>7500</v>
      </c>
      <c r="W14231" t="s">
        <v>37</v>
      </c>
      <c r="X14231" t="s">
        <v>90</v>
      </c>
    </row>
    <row r="14232" spans="1:24" x14ac:dyDescent="0.25">
      <c r="A14232" s="7">
        <v>44596</v>
      </c>
      <c r="W14232" t="s">
        <v>37</v>
      </c>
      <c r="X14232" t="s">
        <v>90</v>
      </c>
    </row>
    <row r="14233" spans="1:24" x14ac:dyDescent="0.25">
      <c r="A14233" s="7">
        <v>44597</v>
      </c>
      <c r="B14233">
        <v>9800</v>
      </c>
      <c r="C14233">
        <v>10800</v>
      </c>
      <c r="D14233">
        <v>10500</v>
      </c>
      <c r="E14233">
        <v>24000</v>
      </c>
      <c r="F14233">
        <v>23000</v>
      </c>
      <c r="G14233">
        <v>30000</v>
      </c>
      <c r="H14233">
        <v>45000</v>
      </c>
      <c r="I14233">
        <v>125000</v>
      </c>
      <c r="J14233">
        <v>35000</v>
      </c>
      <c r="K14233">
        <v>19000</v>
      </c>
      <c r="L14233">
        <v>14000</v>
      </c>
      <c r="M14233">
        <v>17000</v>
      </c>
      <c r="N14233">
        <v>7500</v>
      </c>
      <c r="W14233" t="s">
        <v>37</v>
      </c>
      <c r="X14233" t="s">
        <v>90</v>
      </c>
    </row>
    <row r="14234" spans="1:24" x14ac:dyDescent="0.25">
      <c r="A14234" s="7">
        <v>44598</v>
      </c>
      <c r="B14234">
        <v>9800</v>
      </c>
      <c r="C14234">
        <v>10800</v>
      </c>
      <c r="D14234">
        <v>10300</v>
      </c>
      <c r="E14234">
        <v>23000</v>
      </c>
      <c r="F14234">
        <v>24000</v>
      </c>
      <c r="G14234">
        <v>30000</v>
      </c>
      <c r="H14234">
        <v>35000</v>
      </c>
      <c r="I14234">
        <v>125000</v>
      </c>
      <c r="J14234">
        <v>35000</v>
      </c>
      <c r="K14234">
        <v>35000</v>
      </c>
      <c r="L14234">
        <v>14000</v>
      </c>
      <c r="M14234">
        <v>17000</v>
      </c>
      <c r="N14234">
        <v>7500</v>
      </c>
      <c r="W14234" t="s">
        <v>37</v>
      </c>
      <c r="X14234" t="s">
        <v>90</v>
      </c>
    </row>
    <row r="14235" spans="1:24" x14ac:dyDescent="0.25">
      <c r="A14235" s="7">
        <v>44599</v>
      </c>
      <c r="B14235">
        <v>9800</v>
      </c>
      <c r="C14235">
        <v>10800</v>
      </c>
      <c r="D14235">
        <v>10500</v>
      </c>
      <c r="E14235">
        <v>24000</v>
      </c>
      <c r="F14235">
        <v>23000</v>
      </c>
      <c r="G14235">
        <v>30000</v>
      </c>
      <c r="H14235">
        <v>34000</v>
      </c>
      <c r="I14235">
        <v>125000</v>
      </c>
      <c r="J14235">
        <v>35000</v>
      </c>
      <c r="K14235">
        <v>19000</v>
      </c>
      <c r="L14235">
        <v>14000</v>
      </c>
      <c r="M14235">
        <v>17000</v>
      </c>
      <c r="N14235">
        <v>7500</v>
      </c>
      <c r="W14235" t="s">
        <v>37</v>
      </c>
      <c r="X14235" t="s">
        <v>90</v>
      </c>
    </row>
    <row r="14236" spans="1:24" x14ac:dyDescent="0.25">
      <c r="A14236" s="7">
        <v>44600</v>
      </c>
      <c r="B14236">
        <v>9800</v>
      </c>
      <c r="C14236">
        <v>10800</v>
      </c>
      <c r="D14236">
        <v>10500</v>
      </c>
      <c r="E14236">
        <v>24000</v>
      </c>
      <c r="F14236">
        <v>23000</v>
      </c>
      <c r="G14236">
        <v>30000</v>
      </c>
      <c r="H14236">
        <v>34000</v>
      </c>
      <c r="I14236">
        <v>125000</v>
      </c>
      <c r="J14236">
        <v>35000</v>
      </c>
      <c r="K14236">
        <v>19000</v>
      </c>
      <c r="L14236">
        <v>14000</v>
      </c>
      <c r="M14236">
        <v>17000</v>
      </c>
      <c r="N14236">
        <v>7500</v>
      </c>
      <c r="W14236" t="s">
        <v>37</v>
      </c>
      <c r="X14236" t="s">
        <v>90</v>
      </c>
    </row>
    <row r="14237" spans="1:24" x14ac:dyDescent="0.25">
      <c r="A14237" s="7">
        <v>44601</v>
      </c>
      <c r="B14237">
        <v>9800</v>
      </c>
      <c r="C14237">
        <v>10800</v>
      </c>
      <c r="D14237">
        <v>10500</v>
      </c>
      <c r="E14237">
        <v>23000</v>
      </c>
      <c r="F14237">
        <v>24000</v>
      </c>
      <c r="G14237">
        <v>33000</v>
      </c>
      <c r="H14237">
        <v>35000</v>
      </c>
      <c r="I14237">
        <v>125000</v>
      </c>
      <c r="J14237">
        <v>35000</v>
      </c>
      <c r="K14237">
        <v>20000</v>
      </c>
      <c r="L14237">
        <v>14000</v>
      </c>
      <c r="M14237">
        <v>17000</v>
      </c>
      <c r="N14237">
        <v>7500</v>
      </c>
      <c r="W14237" t="s">
        <v>37</v>
      </c>
      <c r="X14237" t="s">
        <v>90</v>
      </c>
    </row>
    <row r="14238" spans="1:24" x14ac:dyDescent="0.25">
      <c r="A14238" s="7">
        <v>44602</v>
      </c>
      <c r="W14238" t="s">
        <v>37</v>
      </c>
      <c r="X14238" t="s">
        <v>90</v>
      </c>
    </row>
    <row r="14239" spans="1:24" x14ac:dyDescent="0.25">
      <c r="A14239" s="7">
        <v>44603</v>
      </c>
      <c r="B14239">
        <v>10800</v>
      </c>
      <c r="D14239">
        <v>10300</v>
      </c>
      <c r="E14239">
        <v>24000</v>
      </c>
      <c r="F14239">
        <v>23000</v>
      </c>
      <c r="G14239">
        <v>32000</v>
      </c>
      <c r="H14239">
        <v>36000</v>
      </c>
      <c r="I14239">
        <v>125000</v>
      </c>
      <c r="J14239">
        <v>35000</v>
      </c>
      <c r="K14239">
        <v>19000</v>
      </c>
      <c r="L14239">
        <v>15000</v>
      </c>
      <c r="M14239">
        <v>17000</v>
      </c>
      <c r="N14239">
        <v>7500</v>
      </c>
      <c r="W14239" t="s">
        <v>37</v>
      </c>
      <c r="X14239" t="s">
        <v>90</v>
      </c>
    </row>
    <row r="14240" spans="1:24" x14ac:dyDescent="0.25">
      <c r="A14240" s="7">
        <v>44604</v>
      </c>
      <c r="B14240">
        <v>9600</v>
      </c>
      <c r="C14240">
        <v>10800</v>
      </c>
      <c r="D14240">
        <v>10300</v>
      </c>
      <c r="E14240">
        <v>24000</v>
      </c>
      <c r="F14240">
        <v>23000</v>
      </c>
      <c r="G14240">
        <v>32000</v>
      </c>
      <c r="H14240">
        <v>36000</v>
      </c>
      <c r="I14240">
        <v>125000</v>
      </c>
      <c r="J14240">
        <v>35000</v>
      </c>
      <c r="K14240">
        <v>20000</v>
      </c>
      <c r="L14240">
        <v>15000</v>
      </c>
      <c r="M14240">
        <v>17000</v>
      </c>
      <c r="N14240">
        <v>7500</v>
      </c>
      <c r="W14240" t="s">
        <v>37</v>
      </c>
      <c r="X14240" t="s">
        <v>90</v>
      </c>
    </row>
    <row r="14241" spans="1:24" x14ac:dyDescent="0.25">
      <c r="A14241" s="7">
        <v>44605</v>
      </c>
      <c r="B14241">
        <v>9800</v>
      </c>
      <c r="C14241">
        <v>10800</v>
      </c>
      <c r="D14241">
        <v>10300</v>
      </c>
      <c r="E14241">
        <v>24000</v>
      </c>
      <c r="F14241">
        <v>23000</v>
      </c>
      <c r="G14241">
        <v>29000</v>
      </c>
      <c r="H14241">
        <v>33000</v>
      </c>
      <c r="I14241">
        <v>125000</v>
      </c>
      <c r="J14241">
        <v>35000</v>
      </c>
      <c r="K14241">
        <v>20000</v>
      </c>
      <c r="L14241">
        <v>15000</v>
      </c>
      <c r="M14241">
        <v>17000</v>
      </c>
      <c r="N14241">
        <v>7500</v>
      </c>
      <c r="W14241" t="s">
        <v>37</v>
      </c>
      <c r="X14241" t="s">
        <v>90</v>
      </c>
    </row>
    <row r="14242" spans="1:24" x14ac:dyDescent="0.25">
      <c r="A14242" s="7">
        <v>44606</v>
      </c>
      <c r="B14242">
        <v>9800</v>
      </c>
      <c r="C14242">
        <v>10800</v>
      </c>
      <c r="D14242">
        <v>10300</v>
      </c>
      <c r="E14242">
        <v>23000</v>
      </c>
      <c r="F14242">
        <v>24000</v>
      </c>
      <c r="G14242">
        <v>30000</v>
      </c>
      <c r="H14242">
        <v>33000</v>
      </c>
      <c r="I14242">
        <v>125000</v>
      </c>
      <c r="J14242">
        <v>35000</v>
      </c>
      <c r="K14242">
        <v>19000</v>
      </c>
      <c r="L14242">
        <v>15000</v>
      </c>
      <c r="M14242">
        <v>17000</v>
      </c>
      <c r="N14242">
        <v>7500</v>
      </c>
      <c r="W14242" t="s">
        <v>37</v>
      </c>
      <c r="X14242" t="s">
        <v>90</v>
      </c>
    </row>
    <row r="14243" spans="1:24" x14ac:dyDescent="0.25">
      <c r="A14243" s="7">
        <v>44607</v>
      </c>
      <c r="B14243">
        <v>9800</v>
      </c>
      <c r="C14243">
        <v>10800</v>
      </c>
      <c r="D14243">
        <v>10300</v>
      </c>
      <c r="E14243">
        <v>32000</v>
      </c>
      <c r="F14243">
        <v>26000</v>
      </c>
      <c r="G14243">
        <v>32000</v>
      </c>
      <c r="H14243">
        <v>34000</v>
      </c>
      <c r="I14243">
        <v>125000</v>
      </c>
      <c r="J14243">
        <v>35000</v>
      </c>
      <c r="K14243">
        <v>20000</v>
      </c>
      <c r="L14243">
        <v>15000</v>
      </c>
      <c r="M14243">
        <v>17000</v>
      </c>
      <c r="N14243">
        <v>7500</v>
      </c>
      <c r="W14243" t="s">
        <v>37</v>
      </c>
      <c r="X14243" t="s">
        <v>90</v>
      </c>
    </row>
    <row r="14244" spans="1:24" x14ac:dyDescent="0.25">
      <c r="A14244" s="7">
        <v>44608</v>
      </c>
      <c r="B14244">
        <v>9800</v>
      </c>
      <c r="C14244">
        <v>10800</v>
      </c>
      <c r="D14244">
        <v>10300</v>
      </c>
      <c r="E14244">
        <v>32000</v>
      </c>
      <c r="F14244">
        <v>25000</v>
      </c>
      <c r="G14244">
        <v>30000</v>
      </c>
      <c r="H14244">
        <v>35000</v>
      </c>
      <c r="I14244">
        <v>125000</v>
      </c>
      <c r="J14244">
        <v>35000</v>
      </c>
      <c r="K14244">
        <v>20000</v>
      </c>
      <c r="L14244">
        <v>15000</v>
      </c>
      <c r="M14244">
        <v>17000</v>
      </c>
      <c r="N14244">
        <v>7500</v>
      </c>
      <c r="W14244" t="s">
        <v>37</v>
      </c>
      <c r="X14244" t="s">
        <v>90</v>
      </c>
    </row>
    <row r="14245" spans="1:24" x14ac:dyDescent="0.25">
      <c r="A14245" s="7">
        <v>44609</v>
      </c>
      <c r="B14245">
        <v>9800</v>
      </c>
      <c r="C14245">
        <v>10800</v>
      </c>
      <c r="D14245">
        <v>10300</v>
      </c>
      <c r="E14245">
        <v>27000</v>
      </c>
      <c r="F14245">
        <v>25000</v>
      </c>
      <c r="G14245">
        <v>30000</v>
      </c>
      <c r="H14245">
        <v>33000</v>
      </c>
      <c r="I14245">
        <v>125000</v>
      </c>
      <c r="J14245">
        <v>35000</v>
      </c>
      <c r="K14245">
        <v>19000</v>
      </c>
      <c r="L14245">
        <v>15000</v>
      </c>
      <c r="M14245">
        <v>17000</v>
      </c>
      <c r="N14245">
        <v>7500</v>
      </c>
      <c r="W14245" t="s">
        <v>37</v>
      </c>
      <c r="X14245" t="s">
        <v>90</v>
      </c>
    </row>
    <row r="14246" spans="1:24" x14ac:dyDescent="0.25">
      <c r="A14246" s="7">
        <v>44610</v>
      </c>
      <c r="W14246" t="s">
        <v>37</v>
      </c>
      <c r="X14246" t="s">
        <v>90</v>
      </c>
    </row>
    <row r="14247" spans="1:24" x14ac:dyDescent="0.25">
      <c r="A14247" s="7">
        <v>44611</v>
      </c>
      <c r="B14247">
        <v>9800</v>
      </c>
      <c r="C14247">
        <v>10800</v>
      </c>
      <c r="D14247">
        <v>10300</v>
      </c>
      <c r="E14247">
        <v>27000</v>
      </c>
      <c r="F14247">
        <v>26000</v>
      </c>
      <c r="G14247">
        <v>30000</v>
      </c>
      <c r="H14247">
        <v>36000</v>
      </c>
      <c r="I14247">
        <v>125000</v>
      </c>
      <c r="J14247">
        <v>35000</v>
      </c>
      <c r="K14247">
        <v>19000</v>
      </c>
      <c r="L14247">
        <v>15000</v>
      </c>
      <c r="M14247">
        <v>17000</v>
      </c>
      <c r="N14247">
        <v>7500</v>
      </c>
      <c r="W14247" t="s">
        <v>37</v>
      </c>
      <c r="X14247" t="s">
        <v>90</v>
      </c>
    </row>
    <row r="14248" spans="1:24" x14ac:dyDescent="0.25">
      <c r="A14248" s="7">
        <v>44612</v>
      </c>
      <c r="B14248">
        <v>9800</v>
      </c>
      <c r="C14248">
        <v>10800</v>
      </c>
      <c r="D14248">
        <v>11200</v>
      </c>
      <c r="E14248">
        <v>29000</v>
      </c>
      <c r="F14248">
        <v>25000</v>
      </c>
      <c r="G14248">
        <v>30000</v>
      </c>
      <c r="H14248">
        <v>38000</v>
      </c>
      <c r="I14248">
        <v>125000</v>
      </c>
      <c r="J14248">
        <v>35000</v>
      </c>
      <c r="K14248">
        <v>21000</v>
      </c>
      <c r="L14248">
        <v>15100</v>
      </c>
      <c r="M14248">
        <v>17000</v>
      </c>
      <c r="N14248">
        <v>7500</v>
      </c>
      <c r="W14248" t="s">
        <v>37</v>
      </c>
      <c r="X14248" t="s">
        <v>90</v>
      </c>
    </row>
    <row r="14249" spans="1:24" x14ac:dyDescent="0.25">
      <c r="A14249" s="7">
        <v>44613</v>
      </c>
      <c r="B14249">
        <v>9800</v>
      </c>
      <c r="C14249">
        <v>10800</v>
      </c>
      <c r="D14249">
        <v>11200</v>
      </c>
      <c r="E14249">
        <v>30000</v>
      </c>
      <c r="F14249">
        <v>27000</v>
      </c>
      <c r="G14249">
        <v>36000</v>
      </c>
      <c r="H14249">
        <v>30000</v>
      </c>
      <c r="I14249">
        <v>125000</v>
      </c>
      <c r="J14249">
        <v>35000</v>
      </c>
      <c r="K14249">
        <v>19000</v>
      </c>
      <c r="L14249">
        <v>15000</v>
      </c>
      <c r="M14249">
        <v>17000</v>
      </c>
      <c r="N14249">
        <v>7500</v>
      </c>
      <c r="W14249" t="s">
        <v>37</v>
      </c>
      <c r="X14249" t="s">
        <v>90</v>
      </c>
    </row>
    <row r="14250" spans="1:24" x14ac:dyDescent="0.25">
      <c r="A14250" s="7">
        <v>44614</v>
      </c>
      <c r="B14250">
        <v>9800</v>
      </c>
      <c r="C14250">
        <v>10800</v>
      </c>
      <c r="D14250">
        <v>11200</v>
      </c>
      <c r="E14250">
        <v>29000</v>
      </c>
      <c r="F14250">
        <v>25000</v>
      </c>
      <c r="G14250">
        <v>30000</v>
      </c>
      <c r="H14250">
        <v>37000</v>
      </c>
      <c r="I14250">
        <v>125000</v>
      </c>
      <c r="J14250">
        <v>35000</v>
      </c>
      <c r="K14250">
        <v>20000</v>
      </c>
      <c r="L14250">
        <v>15000</v>
      </c>
      <c r="M14250">
        <v>18000</v>
      </c>
      <c r="N14250">
        <v>7500</v>
      </c>
      <c r="W14250" t="s">
        <v>37</v>
      </c>
      <c r="X14250" t="s">
        <v>90</v>
      </c>
    </row>
    <row r="14251" spans="1:24" x14ac:dyDescent="0.25">
      <c r="A14251" s="7">
        <v>44615</v>
      </c>
      <c r="B14251">
        <v>9800</v>
      </c>
      <c r="C14251">
        <v>10800</v>
      </c>
      <c r="D14251">
        <v>11200</v>
      </c>
      <c r="E14251">
        <v>30000</v>
      </c>
      <c r="F14251">
        <v>25000</v>
      </c>
      <c r="G14251">
        <v>30000</v>
      </c>
      <c r="H14251">
        <v>42000</v>
      </c>
      <c r="I14251">
        <v>125000</v>
      </c>
      <c r="J14251">
        <v>34000</v>
      </c>
      <c r="K14251">
        <v>21000</v>
      </c>
      <c r="L14251">
        <v>15000</v>
      </c>
      <c r="M14251">
        <v>17000</v>
      </c>
      <c r="N14251">
        <v>7500</v>
      </c>
      <c r="W14251" t="s">
        <v>37</v>
      </c>
      <c r="X14251" t="s">
        <v>90</v>
      </c>
    </row>
    <row r="14252" spans="1:24" x14ac:dyDescent="0.25">
      <c r="A14252" s="7">
        <v>44616</v>
      </c>
      <c r="B14252">
        <v>9800</v>
      </c>
      <c r="C14252">
        <v>10800</v>
      </c>
      <c r="D14252">
        <v>11200</v>
      </c>
      <c r="E14252">
        <v>30000</v>
      </c>
      <c r="F14252">
        <v>25000</v>
      </c>
      <c r="G14252">
        <v>32000</v>
      </c>
      <c r="H14252">
        <v>39000</v>
      </c>
      <c r="I14252">
        <v>125000</v>
      </c>
      <c r="J14252">
        <v>35000</v>
      </c>
      <c r="K14252">
        <v>21000</v>
      </c>
      <c r="L14252">
        <v>15000</v>
      </c>
      <c r="M14252">
        <v>18000</v>
      </c>
      <c r="N14252">
        <v>7500</v>
      </c>
      <c r="W14252" t="s">
        <v>37</v>
      </c>
      <c r="X14252" t="s">
        <v>90</v>
      </c>
    </row>
    <row r="14253" spans="1:24" x14ac:dyDescent="0.25">
      <c r="A14253" s="7">
        <v>44617</v>
      </c>
      <c r="B14253">
        <v>9800</v>
      </c>
      <c r="C14253">
        <v>10800</v>
      </c>
      <c r="D14253">
        <v>11200</v>
      </c>
      <c r="E14253">
        <v>28000</v>
      </c>
      <c r="F14253">
        <v>25000</v>
      </c>
      <c r="G14253">
        <v>31000</v>
      </c>
      <c r="H14253">
        <v>37000</v>
      </c>
      <c r="I14253">
        <v>125000</v>
      </c>
      <c r="J14253">
        <v>35000</v>
      </c>
      <c r="K14253">
        <v>20000</v>
      </c>
      <c r="L14253">
        <v>15000</v>
      </c>
      <c r="M14253">
        <v>18000</v>
      </c>
      <c r="N14253">
        <v>7500</v>
      </c>
      <c r="W14253" t="s">
        <v>37</v>
      </c>
      <c r="X14253" t="s">
        <v>90</v>
      </c>
    </row>
    <row r="14254" spans="1:24" x14ac:dyDescent="0.25">
      <c r="A14254" s="7">
        <v>44618</v>
      </c>
      <c r="B14254">
        <v>9800</v>
      </c>
      <c r="C14254">
        <v>10800</v>
      </c>
      <c r="D14254">
        <v>11200</v>
      </c>
      <c r="E14254">
        <v>29000</v>
      </c>
      <c r="F14254">
        <v>25000</v>
      </c>
      <c r="G14254">
        <v>30000</v>
      </c>
      <c r="H14254">
        <v>38000</v>
      </c>
      <c r="I14254">
        <v>125000</v>
      </c>
      <c r="J14254">
        <v>35000</v>
      </c>
      <c r="K14254">
        <v>20000</v>
      </c>
      <c r="L14254">
        <v>15000</v>
      </c>
      <c r="M14254">
        <v>18000</v>
      </c>
      <c r="N14254">
        <v>7500</v>
      </c>
      <c r="W14254" t="s">
        <v>37</v>
      </c>
      <c r="X14254" t="s">
        <v>90</v>
      </c>
    </row>
    <row r="14255" spans="1:24" x14ac:dyDescent="0.25">
      <c r="A14255" s="7">
        <v>44619</v>
      </c>
      <c r="B14255">
        <v>9800</v>
      </c>
      <c r="C14255">
        <v>10800</v>
      </c>
      <c r="D14255">
        <v>11200</v>
      </c>
      <c r="E14255">
        <v>30000</v>
      </c>
      <c r="F14255">
        <v>26000</v>
      </c>
      <c r="G14255">
        <v>30000</v>
      </c>
      <c r="H14255">
        <v>35000</v>
      </c>
      <c r="I14255">
        <v>125000</v>
      </c>
      <c r="J14255">
        <v>35000</v>
      </c>
      <c r="K14255">
        <v>20000</v>
      </c>
      <c r="L14255">
        <v>15000</v>
      </c>
      <c r="M14255">
        <v>18000</v>
      </c>
      <c r="N14255">
        <v>7500</v>
      </c>
      <c r="W14255" t="s">
        <v>37</v>
      </c>
      <c r="X14255" t="s">
        <v>90</v>
      </c>
    </row>
    <row r="14256" spans="1:24" x14ac:dyDescent="0.25">
      <c r="A14256" s="7">
        <v>44620</v>
      </c>
      <c r="B14256">
        <v>9800</v>
      </c>
      <c r="C14256">
        <v>10800</v>
      </c>
      <c r="D14256">
        <v>11200</v>
      </c>
      <c r="E14256">
        <v>30000</v>
      </c>
      <c r="F14256">
        <v>26000</v>
      </c>
      <c r="G14256">
        <v>30000</v>
      </c>
      <c r="H14256">
        <v>37000</v>
      </c>
      <c r="I14256">
        <v>125000</v>
      </c>
      <c r="J14256">
        <v>34000</v>
      </c>
      <c r="K14256">
        <v>20000</v>
      </c>
      <c r="L14256">
        <v>15000</v>
      </c>
      <c r="M14256">
        <v>18000</v>
      </c>
      <c r="N14256">
        <v>7500</v>
      </c>
      <c r="W14256" t="s">
        <v>37</v>
      </c>
      <c r="X14256" t="s">
        <v>90</v>
      </c>
    </row>
    <row r="14257" spans="1:24" x14ac:dyDescent="0.25">
      <c r="A14257" s="7">
        <v>44621</v>
      </c>
      <c r="B14257">
        <v>9800</v>
      </c>
      <c r="C14257">
        <v>10800</v>
      </c>
      <c r="D14257">
        <v>11200</v>
      </c>
      <c r="E14257">
        <v>30000</v>
      </c>
      <c r="F14257">
        <v>26000</v>
      </c>
      <c r="G14257">
        <v>31000</v>
      </c>
      <c r="H14257">
        <v>37000</v>
      </c>
      <c r="I14257">
        <v>125000</v>
      </c>
      <c r="J14257">
        <v>35000</v>
      </c>
      <c r="K14257">
        <v>20000</v>
      </c>
      <c r="L14257">
        <v>15000</v>
      </c>
      <c r="M14257">
        <v>18000</v>
      </c>
      <c r="N14257">
        <v>7500</v>
      </c>
      <c r="W14257" t="s">
        <v>37</v>
      </c>
      <c r="X14257" t="s">
        <v>90</v>
      </c>
    </row>
    <row r="14258" spans="1:24" x14ac:dyDescent="0.25">
      <c r="A14258" s="7">
        <v>44622</v>
      </c>
      <c r="B14258">
        <v>9800</v>
      </c>
      <c r="C14258">
        <v>10800</v>
      </c>
      <c r="D14258">
        <v>11200</v>
      </c>
      <c r="E14258">
        <v>30000</v>
      </c>
      <c r="F14258">
        <v>26000</v>
      </c>
      <c r="G14258">
        <v>32000</v>
      </c>
      <c r="H14258">
        <v>38000</v>
      </c>
      <c r="I14258">
        <v>125000</v>
      </c>
      <c r="J14258">
        <v>34000</v>
      </c>
      <c r="K14258">
        <v>20000</v>
      </c>
      <c r="L14258">
        <v>15000</v>
      </c>
      <c r="M14258">
        <v>18000</v>
      </c>
      <c r="N14258">
        <v>7500</v>
      </c>
      <c r="W14258" t="s">
        <v>37</v>
      </c>
      <c r="X14258" t="s">
        <v>90</v>
      </c>
    </row>
    <row r="14259" spans="1:24" x14ac:dyDescent="0.25">
      <c r="A14259" s="7">
        <v>44623</v>
      </c>
      <c r="B14259">
        <v>9800</v>
      </c>
      <c r="C14259">
        <v>10800</v>
      </c>
      <c r="D14259">
        <v>11200</v>
      </c>
      <c r="E14259">
        <v>30000</v>
      </c>
      <c r="F14259">
        <v>26000</v>
      </c>
      <c r="G14259">
        <v>30000</v>
      </c>
      <c r="H14259">
        <v>37000</v>
      </c>
      <c r="I14259">
        <v>125000</v>
      </c>
      <c r="J14259">
        <v>35000</v>
      </c>
      <c r="K14259">
        <v>20000</v>
      </c>
      <c r="L14259">
        <v>15000</v>
      </c>
      <c r="M14259">
        <v>18000</v>
      </c>
      <c r="N14259">
        <v>7500</v>
      </c>
      <c r="W14259" t="s">
        <v>37</v>
      </c>
      <c r="X14259" t="s">
        <v>90</v>
      </c>
    </row>
    <row r="14260" spans="1:24" x14ac:dyDescent="0.25">
      <c r="A14260" s="7">
        <v>44624</v>
      </c>
      <c r="B14260">
        <v>9800</v>
      </c>
      <c r="C14260">
        <v>10800</v>
      </c>
      <c r="D14260">
        <v>11000</v>
      </c>
      <c r="E14260">
        <v>32000</v>
      </c>
      <c r="F14260">
        <v>28000</v>
      </c>
      <c r="G14260">
        <v>30000</v>
      </c>
      <c r="H14260">
        <v>38000</v>
      </c>
      <c r="I14260">
        <v>125000</v>
      </c>
      <c r="J14260">
        <v>35000</v>
      </c>
      <c r="K14260">
        <v>20000</v>
      </c>
      <c r="L14260">
        <v>15000</v>
      </c>
      <c r="M14260">
        <v>18000</v>
      </c>
      <c r="N14260">
        <v>7500</v>
      </c>
      <c r="W14260" t="s">
        <v>37</v>
      </c>
      <c r="X14260" t="s">
        <v>90</v>
      </c>
    </row>
    <row r="14261" spans="1:24" x14ac:dyDescent="0.25">
      <c r="A14261" s="7">
        <v>44625</v>
      </c>
      <c r="B14261">
        <v>9800</v>
      </c>
      <c r="C14261">
        <v>10800</v>
      </c>
      <c r="D14261">
        <v>11300</v>
      </c>
      <c r="E14261">
        <v>33000</v>
      </c>
      <c r="F14261">
        <v>28000</v>
      </c>
      <c r="G14261">
        <v>33000</v>
      </c>
      <c r="H14261">
        <v>39000</v>
      </c>
      <c r="I14261">
        <v>125000</v>
      </c>
      <c r="J14261">
        <v>35000</v>
      </c>
      <c r="K14261">
        <v>22500</v>
      </c>
      <c r="L14261">
        <v>15000</v>
      </c>
      <c r="M14261">
        <v>18000</v>
      </c>
      <c r="N14261">
        <v>7500</v>
      </c>
      <c r="W14261" t="s">
        <v>37</v>
      </c>
      <c r="X14261" t="s">
        <v>90</v>
      </c>
    </row>
    <row r="14262" spans="1:24" x14ac:dyDescent="0.25">
      <c r="A14262" s="7">
        <v>44626</v>
      </c>
      <c r="B14262">
        <v>9800</v>
      </c>
      <c r="C14262">
        <v>10800</v>
      </c>
      <c r="D14262">
        <v>11300</v>
      </c>
      <c r="E14262">
        <v>34000</v>
      </c>
      <c r="F14262">
        <v>28000</v>
      </c>
      <c r="G14262">
        <v>30000</v>
      </c>
      <c r="H14262">
        <v>38000</v>
      </c>
      <c r="I14262">
        <v>125000</v>
      </c>
      <c r="J14262">
        <v>35000</v>
      </c>
      <c r="K14262">
        <v>21500</v>
      </c>
      <c r="L14262">
        <v>15000</v>
      </c>
      <c r="M14262">
        <v>18000</v>
      </c>
      <c r="N14262">
        <v>7500</v>
      </c>
      <c r="W14262" t="s">
        <v>37</v>
      </c>
      <c r="X14262" t="s">
        <v>90</v>
      </c>
    </row>
    <row r="14263" spans="1:24" x14ac:dyDescent="0.25">
      <c r="A14263" s="7">
        <v>44627</v>
      </c>
      <c r="B14263">
        <v>9800</v>
      </c>
      <c r="C14263">
        <v>10800</v>
      </c>
      <c r="D14263">
        <v>11300</v>
      </c>
      <c r="E14263">
        <v>33000</v>
      </c>
      <c r="F14263">
        <v>28000</v>
      </c>
      <c r="G14263">
        <v>32000</v>
      </c>
      <c r="H14263">
        <v>37000</v>
      </c>
      <c r="I14263">
        <v>125000</v>
      </c>
      <c r="J14263">
        <v>35000</v>
      </c>
      <c r="K14263">
        <v>20000</v>
      </c>
      <c r="L14263">
        <v>15000</v>
      </c>
      <c r="M14263">
        <v>18000</v>
      </c>
      <c r="N14263">
        <v>7500</v>
      </c>
      <c r="W14263" t="s">
        <v>37</v>
      </c>
      <c r="X14263" t="s">
        <v>90</v>
      </c>
    </row>
    <row r="14264" spans="1:24" x14ac:dyDescent="0.25">
      <c r="A14264" s="7">
        <v>44628</v>
      </c>
      <c r="B14264">
        <v>9800</v>
      </c>
      <c r="C14264">
        <v>10800</v>
      </c>
      <c r="D14264">
        <v>11300</v>
      </c>
      <c r="E14264">
        <v>35000</v>
      </c>
      <c r="F14264">
        <v>28000</v>
      </c>
      <c r="G14264">
        <v>32000</v>
      </c>
      <c r="H14264">
        <v>38000</v>
      </c>
      <c r="I14264">
        <v>125000</v>
      </c>
      <c r="J14264">
        <v>35000</v>
      </c>
      <c r="K14264">
        <v>23000</v>
      </c>
      <c r="L14264">
        <v>15000</v>
      </c>
      <c r="M14264">
        <v>18000</v>
      </c>
      <c r="N14264">
        <v>7500</v>
      </c>
      <c r="W14264" t="s">
        <v>37</v>
      </c>
      <c r="X14264" t="s">
        <v>90</v>
      </c>
    </row>
    <row r="14265" spans="1:24" x14ac:dyDescent="0.25">
      <c r="A14265" s="7">
        <v>44629</v>
      </c>
      <c r="B14265">
        <v>9800</v>
      </c>
      <c r="C14265">
        <v>10800</v>
      </c>
      <c r="D14265">
        <v>11200</v>
      </c>
      <c r="E14265">
        <v>35000</v>
      </c>
      <c r="F14265">
        <v>28000</v>
      </c>
      <c r="G14265">
        <v>32000</v>
      </c>
      <c r="H14265">
        <v>38000</v>
      </c>
      <c r="I14265">
        <v>125000</v>
      </c>
      <c r="J14265">
        <v>35000</v>
      </c>
      <c r="K14265">
        <v>24000</v>
      </c>
      <c r="L14265">
        <v>15000</v>
      </c>
      <c r="M14265">
        <v>18000</v>
      </c>
      <c r="N14265">
        <v>7500</v>
      </c>
      <c r="W14265" t="s">
        <v>37</v>
      </c>
      <c r="X14265" t="s">
        <v>90</v>
      </c>
    </row>
    <row r="14266" spans="1:24" x14ac:dyDescent="0.25">
      <c r="A14266" s="7">
        <v>44630</v>
      </c>
      <c r="W14266" t="s">
        <v>37</v>
      </c>
      <c r="X14266" t="s">
        <v>90</v>
      </c>
    </row>
    <row r="14267" spans="1:24" x14ac:dyDescent="0.25">
      <c r="A14267" s="7">
        <v>44631</v>
      </c>
      <c r="B14267">
        <v>9800</v>
      </c>
      <c r="C14267">
        <v>10800</v>
      </c>
      <c r="D14267">
        <v>11200</v>
      </c>
      <c r="E14267">
        <v>35000</v>
      </c>
      <c r="F14267">
        <v>28000</v>
      </c>
      <c r="G14267">
        <v>38000</v>
      </c>
      <c r="H14267">
        <v>48000</v>
      </c>
      <c r="I14267">
        <v>125000</v>
      </c>
      <c r="J14267">
        <v>34000</v>
      </c>
      <c r="K14267">
        <v>24000</v>
      </c>
      <c r="L14267">
        <v>15000</v>
      </c>
      <c r="M14267">
        <v>18000</v>
      </c>
      <c r="N14267">
        <v>7500</v>
      </c>
      <c r="W14267" t="s">
        <v>37</v>
      </c>
      <c r="X14267" t="s">
        <v>90</v>
      </c>
    </row>
    <row r="14268" spans="1:24" x14ac:dyDescent="0.25">
      <c r="A14268" s="7">
        <v>44632</v>
      </c>
      <c r="B14268">
        <v>9800</v>
      </c>
      <c r="C14268">
        <v>10800</v>
      </c>
      <c r="D14268">
        <v>11300</v>
      </c>
      <c r="E14268">
        <v>34000</v>
      </c>
      <c r="F14268">
        <v>29000</v>
      </c>
      <c r="G14268">
        <v>38000</v>
      </c>
      <c r="H14268">
        <v>46000</v>
      </c>
      <c r="I14268">
        <v>125000</v>
      </c>
      <c r="J14268">
        <v>35000</v>
      </c>
      <c r="K14268">
        <v>24000</v>
      </c>
      <c r="L14268">
        <v>15000</v>
      </c>
      <c r="M14268">
        <v>19000</v>
      </c>
      <c r="N14268">
        <v>7500</v>
      </c>
      <c r="W14268" t="s">
        <v>37</v>
      </c>
      <c r="X14268" t="s">
        <v>90</v>
      </c>
    </row>
    <row r="14269" spans="1:24" x14ac:dyDescent="0.25">
      <c r="A14269" s="7">
        <v>44633</v>
      </c>
      <c r="B14269">
        <v>10000</v>
      </c>
      <c r="C14269">
        <v>10800</v>
      </c>
      <c r="D14269">
        <v>11400</v>
      </c>
      <c r="E14269">
        <v>35000</v>
      </c>
      <c r="F14269">
        <v>29000</v>
      </c>
      <c r="G14269">
        <v>32000</v>
      </c>
      <c r="H14269">
        <v>49000</v>
      </c>
      <c r="I14269">
        <v>125000</v>
      </c>
      <c r="J14269">
        <v>35000</v>
      </c>
      <c r="K14269">
        <v>24000</v>
      </c>
      <c r="L14269">
        <v>15000</v>
      </c>
      <c r="M14269">
        <v>19000</v>
      </c>
      <c r="N14269">
        <v>7500</v>
      </c>
      <c r="W14269" t="s">
        <v>37</v>
      </c>
      <c r="X14269" t="s">
        <v>90</v>
      </c>
    </row>
    <row r="14270" spans="1:24" x14ac:dyDescent="0.25">
      <c r="A14270" s="7">
        <v>44634</v>
      </c>
      <c r="B14270">
        <v>9800</v>
      </c>
      <c r="C14270">
        <v>10800</v>
      </c>
      <c r="D14270">
        <v>11400</v>
      </c>
      <c r="E14270">
        <v>35000</v>
      </c>
      <c r="F14270">
        <v>30000</v>
      </c>
      <c r="G14270">
        <v>36000</v>
      </c>
      <c r="H14270">
        <v>54000</v>
      </c>
      <c r="I14270">
        <v>125000</v>
      </c>
      <c r="J14270">
        <v>35000</v>
      </c>
      <c r="K14270">
        <v>24000</v>
      </c>
      <c r="L14270">
        <v>15000</v>
      </c>
      <c r="M14270">
        <v>18000</v>
      </c>
      <c r="N14270">
        <v>7500</v>
      </c>
      <c r="W14270" t="s">
        <v>37</v>
      </c>
      <c r="X14270" t="s">
        <v>90</v>
      </c>
    </row>
    <row r="14271" spans="1:24" x14ac:dyDescent="0.25">
      <c r="A14271" s="7">
        <v>44635</v>
      </c>
      <c r="B14271">
        <v>9800</v>
      </c>
      <c r="C14271">
        <v>10800</v>
      </c>
      <c r="D14271">
        <v>11400</v>
      </c>
      <c r="E14271">
        <v>35000</v>
      </c>
      <c r="F14271">
        <v>30000</v>
      </c>
      <c r="G14271">
        <v>34000</v>
      </c>
      <c r="H14271">
        <v>56000</v>
      </c>
      <c r="I14271">
        <v>125000</v>
      </c>
      <c r="J14271">
        <v>35000</v>
      </c>
      <c r="K14271">
        <v>24000</v>
      </c>
      <c r="L14271">
        <v>15000</v>
      </c>
      <c r="M14271">
        <v>18000</v>
      </c>
      <c r="N14271">
        <v>7500</v>
      </c>
      <c r="W14271" t="s">
        <v>37</v>
      </c>
      <c r="X14271" t="s">
        <v>90</v>
      </c>
    </row>
    <row r="14272" spans="1:24" x14ac:dyDescent="0.25">
      <c r="A14272" s="7">
        <v>44636</v>
      </c>
      <c r="B14272">
        <v>9800</v>
      </c>
      <c r="C14272">
        <v>10800</v>
      </c>
      <c r="D14272">
        <v>11400</v>
      </c>
      <c r="E14272">
        <v>34000</v>
      </c>
      <c r="F14272">
        <v>30000</v>
      </c>
      <c r="G14272">
        <v>35000</v>
      </c>
      <c r="H14272">
        <v>54000</v>
      </c>
      <c r="I14272">
        <v>125000</v>
      </c>
      <c r="J14272">
        <v>35000</v>
      </c>
      <c r="K14272">
        <v>24000</v>
      </c>
      <c r="L14272">
        <v>15000</v>
      </c>
      <c r="M14272">
        <v>18000</v>
      </c>
      <c r="N14272">
        <v>7500</v>
      </c>
      <c r="W14272" t="s">
        <v>37</v>
      </c>
      <c r="X14272" t="s">
        <v>90</v>
      </c>
    </row>
    <row r="14273" spans="1:24" x14ac:dyDescent="0.25">
      <c r="A14273" s="7">
        <v>44637</v>
      </c>
      <c r="B14273">
        <v>9800</v>
      </c>
      <c r="C14273">
        <v>10900</v>
      </c>
      <c r="D14273">
        <v>11200</v>
      </c>
      <c r="E14273">
        <v>34000</v>
      </c>
      <c r="F14273">
        <v>29000</v>
      </c>
      <c r="G14273">
        <v>34000</v>
      </c>
      <c r="H14273">
        <v>56000</v>
      </c>
      <c r="I14273">
        <v>125000</v>
      </c>
      <c r="J14273">
        <v>35000</v>
      </c>
      <c r="K14273">
        <v>24000</v>
      </c>
      <c r="L14273">
        <v>15000</v>
      </c>
      <c r="M14273">
        <v>24000</v>
      </c>
      <c r="N14273">
        <v>8000</v>
      </c>
      <c r="W14273" t="s">
        <v>37</v>
      </c>
      <c r="X14273" t="s">
        <v>90</v>
      </c>
    </row>
    <row r="14274" spans="1:24" x14ac:dyDescent="0.25">
      <c r="A14274" s="7">
        <v>44638</v>
      </c>
      <c r="B14274">
        <v>9800</v>
      </c>
      <c r="C14274">
        <v>10800</v>
      </c>
      <c r="D14274">
        <v>11400</v>
      </c>
      <c r="E14274">
        <v>35000</v>
      </c>
      <c r="F14274">
        <v>30000</v>
      </c>
      <c r="G14274">
        <v>37000</v>
      </c>
      <c r="H14274">
        <v>50000</v>
      </c>
      <c r="I14274">
        <v>125000</v>
      </c>
      <c r="J14274">
        <v>35000</v>
      </c>
      <c r="K14274">
        <v>24000</v>
      </c>
      <c r="L14274">
        <v>16000</v>
      </c>
      <c r="M14274">
        <v>24000</v>
      </c>
      <c r="N14274">
        <v>7500</v>
      </c>
      <c r="W14274" t="s">
        <v>37</v>
      </c>
      <c r="X14274" t="s">
        <v>90</v>
      </c>
    </row>
    <row r="14275" spans="1:24" x14ac:dyDescent="0.25">
      <c r="A14275" s="7">
        <v>44639</v>
      </c>
      <c r="B14275">
        <v>9900</v>
      </c>
      <c r="C14275">
        <v>11000</v>
      </c>
      <c r="D14275">
        <v>11300</v>
      </c>
      <c r="E14275">
        <v>36000</v>
      </c>
      <c r="F14275">
        <v>28000</v>
      </c>
      <c r="G14275">
        <v>37000</v>
      </c>
      <c r="H14275">
        <v>50000</v>
      </c>
      <c r="I14275">
        <v>125000</v>
      </c>
      <c r="J14275">
        <v>36000</v>
      </c>
      <c r="K14275">
        <v>23000</v>
      </c>
      <c r="L14275">
        <v>15000</v>
      </c>
      <c r="M14275">
        <v>24000</v>
      </c>
      <c r="N14275">
        <v>7800</v>
      </c>
      <c r="W14275" t="s">
        <v>37</v>
      </c>
      <c r="X14275" t="s">
        <v>90</v>
      </c>
    </row>
    <row r="14276" spans="1:24" x14ac:dyDescent="0.25">
      <c r="A14276" s="7">
        <v>44640</v>
      </c>
      <c r="B14276">
        <v>9800</v>
      </c>
      <c r="C14276">
        <v>11000</v>
      </c>
      <c r="D14276">
        <v>11400</v>
      </c>
      <c r="E14276">
        <v>35000</v>
      </c>
      <c r="F14276">
        <v>29000</v>
      </c>
      <c r="G14276">
        <v>35000</v>
      </c>
      <c r="H14276">
        <v>48000</v>
      </c>
      <c r="I14276">
        <v>125000</v>
      </c>
      <c r="J14276">
        <v>36000</v>
      </c>
      <c r="K14276">
        <v>23000</v>
      </c>
      <c r="L14276">
        <v>15000</v>
      </c>
      <c r="M14276">
        <v>24000</v>
      </c>
      <c r="N14276">
        <v>8000</v>
      </c>
      <c r="W14276" t="s">
        <v>37</v>
      </c>
      <c r="X14276" t="s">
        <v>90</v>
      </c>
    </row>
    <row r="14277" spans="1:24" x14ac:dyDescent="0.25">
      <c r="A14277" s="7">
        <v>44641</v>
      </c>
      <c r="W14277" t="s">
        <v>37</v>
      </c>
      <c r="X14277" t="s">
        <v>90</v>
      </c>
    </row>
    <row r="14278" spans="1:24" x14ac:dyDescent="0.25">
      <c r="A14278" s="7">
        <v>44642</v>
      </c>
      <c r="B14278">
        <v>9800</v>
      </c>
      <c r="C14278">
        <v>11000</v>
      </c>
      <c r="D14278">
        <v>11300</v>
      </c>
      <c r="E14278">
        <v>35000</v>
      </c>
      <c r="F14278">
        <v>30000</v>
      </c>
      <c r="G14278">
        <v>38000</v>
      </c>
      <c r="H14278">
        <v>48000</v>
      </c>
      <c r="I14278">
        <v>125000</v>
      </c>
      <c r="J14278">
        <v>35000</v>
      </c>
      <c r="K14278">
        <v>22000</v>
      </c>
      <c r="L14278">
        <v>15000</v>
      </c>
      <c r="M14278">
        <v>24000</v>
      </c>
      <c r="N14278">
        <v>8000</v>
      </c>
      <c r="W14278" t="s">
        <v>37</v>
      </c>
      <c r="X14278" t="s">
        <v>90</v>
      </c>
    </row>
    <row r="14279" spans="1:24" x14ac:dyDescent="0.25">
      <c r="A14279" s="7">
        <v>44643</v>
      </c>
      <c r="B14279">
        <v>9900</v>
      </c>
      <c r="C14279">
        <v>11000</v>
      </c>
      <c r="D14279">
        <v>11400</v>
      </c>
      <c r="E14279">
        <v>33000</v>
      </c>
      <c r="F14279">
        <v>29000</v>
      </c>
      <c r="G14279">
        <v>34000</v>
      </c>
      <c r="H14279">
        <v>48000</v>
      </c>
      <c r="I14279">
        <v>125000</v>
      </c>
      <c r="J14279">
        <v>35000</v>
      </c>
      <c r="K14279">
        <v>22000</v>
      </c>
      <c r="L14279">
        <v>15000</v>
      </c>
      <c r="M14279">
        <v>24000</v>
      </c>
      <c r="N14279">
        <v>8000</v>
      </c>
      <c r="W14279" t="s">
        <v>37</v>
      </c>
      <c r="X14279" t="s">
        <v>90</v>
      </c>
    </row>
    <row r="14280" spans="1:24" x14ac:dyDescent="0.25">
      <c r="A14280" s="7">
        <v>44644</v>
      </c>
      <c r="B14280">
        <v>9800</v>
      </c>
      <c r="C14280">
        <v>11000</v>
      </c>
      <c r="D14280">
        <v>11400</v>
      </c>
      <c r="E14280">
        <v>35000</v>
      </c>
      <c r="F14280">
        <v>29000</v>
      </c>
      <c r="G14280">
        <v>35000</v>
      </c>
      <c r="H14280">
        <v>48000</v>
      </c>
      <c r="I14280">
        <v>125000</v>
      </c>
      <c r="J14280">
        <v>35000</v>
      </c>
      <c r="K14280">
        <v>22000</v>
      </c>
      <c r="L14280">
        <v>15000</v>
      </c>
      <c r="M14280">
        <v>24000</v>
      </c>
      <c r="N14280">
        <v>8000</v>
      </c>
      <c r="W14280" t="s">
        <v>37</v>
      </c>
      <c r="X14280" t="s">
        <v>90</v>
      </c>
    </row>
    <row r="14281" spans="1:24" x14ac:dyDescent="0.25">
      <c r="A14281" s="7">
        <v>44645</v>
      </c>
      <c r="W14281" t="s">
        <v>37</v>
      </c>
      <c r="X14281" t="s">
        <v>90</v>
      </c>
    </row>
    <row r="14282" spans="1:24" x14ac:dyDescent="0.25">
      <c r="A14282" s="7">
        <v>44646</v>
      </c>
      <c r="B14282">
        <v>9800</v>
      </c>
      <c r="C14282">
        <v>11200</v>
      </c>
      <c r="D14282">
        <v>11400</v>
      </c>
      <c r="E14282">
        <v>34000</v>
      </c>
      <c r="F14282">
        <v>28000</v>
      </c>
      <c r="G14282">
        <v>27000</v>
      </c>
      <c r="H14282">
        <v>37000</v>
      </c>
      <c r="I14282">
        <v>125000</v>
      </c>
      <c r="J14282">
        <v>35000</v>
      </c>
      <c r="K14282">
        <v>23000</v>
      </c>
      <c r="L14282">
        <v>15000</v>
      </c>
      <c r="M14282">
        <v>24000</v>
      </c>
      <c r="N14282">
        <v>8000</v>
      </c>
      <c r="W14282" t="s">
        <v>37</v>
      </c>
      <c r="X14282" t="s">
        <v>90</v>
      </c>
    </row>
    <row r="14283" spans="1:24" x14ac:dyDescent="0.25">
      <c r="A14283" s="7">
        <v>44647</v>
      </c>
      <c r="W14283" t="s">
        <v>37</v>
      </c>
      <c r="X14283" t="s">
        <v>90</v>
      </c>
    </row>
    <row r="14284" spans="1:24" x14ac:dyDescent="0.25">
      <c r="A14284" s="7">
        <v>44648</v>
      </c>
      <c r="B14284">
        <v>9800</v>
      </c>
      <c r="C14284">
        <v>11000</v>
      </c>
      <c r="D14284">
        <v>11200</v>
      </c>
      <c r="E14284">
        <v>35000</v>
      </c>
      <c r="F14284">
        <v>29000</v>
      </c>
      <c r="G14284">
        <v>28000</v>
      </c>
      <c r="H14284">
        <v>38000</v>
      </c>
      <c r="I14284">
        <v>125000</v>
      </c>
      <c r="J14284">
        <v>35000</v>
      </c>
      <c r="K14284">
        <v>22000</v>
      </c>
      <c r="L14284">
        <v>15000</v>
      </c>
      <c r="M14284">
        <v>25000</v>
      </c>
      <c r="N14284">
        <v>8000</v>
      </c>
      <c r="W14284" t="s">
        <v>37</v>
      </c>
      <c r="X14284" t="s">
        <v>90</v>
      </c>
    </row>
    <row r="14285" spans="1:24" x14ac:dyDescent="0.25">
      <c r="A14285" s="7">
        <v>44649</v>
      </c>
      <c r="W14285" t="s">
        <v>37</v>
      </c>
      <c r="X14285" t="s">
        <v>90</v>
      </c>
    </row>
    <row r="14286" spans="1:24" x14ac:dyDescent="0.25">
      <c r="A14286" s="7">
        <v>44650</v>
      </c>
      <c r="B14286">
        <v>9800</v>
      </c>
      <c r="C14286">
        <v>11000</v>
      </c>
      <c r="D14286">
        <v>11200</v>
      </c>
      <c r="E14286">
        <v>35000</v>
      </c>
      <c r="F14286">
        <v>29000</v>
      </c>
      <c r="G14286">
        <v>28000</v>
      </c>
      <c r="H14286">
        <v>38000</v>
      </c>
      <c r="I14286">
        <v>125000</v>
      </c>
      <c r="J14286">
        <v>35000</v>
      </c>
      <c r="K14286">
        <v>23000</v>
      </c>
      <c r="L14286">
        <v>15000</v>
      </c>
      <c r="M14286">
        <v>24000</v>
      </c>
      <c r="N14286">
        <v>8000</v>
      </c>
      <c r="W14286" t="s">
        <v>37</v>
      </c>
      <c r="X14286" t="s">
        <v>90</v>
      </c>
    </row>
    <row r="14287" spans="1:24" x14ac:dyDescent="0.25">
      <c r="A14287" s="7">
        <v>44651</v>
      </c>
      <c r="B14287">
        <v>9800</v>
      </c>
      <c r="C14287">
        <v>11000</v>
      </c>
      <c r="D14287">
        <v>11400</v>
      </c>
      <c r="E14287">
        <v>35000</v>
      </c>
      <c r="F14287">
        <v>28000</v>
      </c>
      <c r="G14287">
        <v>32000</v>
      </c>
      <c r="H14287">
        <v>38000</v>
      </c>
      <c r="I14287">
        <v>125000</v>
      </c>
      <c r="J14287">
        <v>35000</v>
      </c>
      <c r="K14287">
        <v>24000</v>
      </c>
      <c r="L14287">
        <v>15000</v>
      </c>
      <c r="M14287">
        <v>24000</v>
      </c>
      <c r="N14287">
        <v>8000</v>
      </c>
      <c r="W14287" t="s">
        <v>37</v>
      </c>
      <c r="X14287" t="s">
        <v>90</v>
      </c>
    </row>
    <row r="14288" spans="1:24" x14ac:dyDescent="0.25">
      <c r="A14288" s="7">
        <v>44652</v>
      </c>
      <c r="B14288">
        <v>9800</v>
      </c>
      <c r="C14288">
        <v>11200</v>
      </c>
      <c r="D14288">
        <v>11200</v>
      </c>
      <c r="E14288">
        <v>32000</v>
      </c>
      <c r="F14288">
        <v>29000</v>
      </c>
      <c r="G14288">
        <v>32000</v>
      </c>
      <c r="H14288">
        <v>36000</v>
      </c>
      <c r="I14288">
        <v>125000</v>
      </c>
      <c r="J14288">
        <v>35000</v>
      </c>
      <c r="K14288">
        <v>24000</v>
      </c>
      <c r="L14288">
        <v>15000</v>
      </c>
      <c r="M14288">
        <v>24000</v>
      </c>
      <c r="N14288">
        <v>8000</v>
      </c>
      <c r="W14288" t="s">
        <v>37</v>
      </c>
      <c r="X14288" t="s">
        <v>90</v>
      </c>
    </row>
    <row r="14289" spans="1:24" x14ac:dyDescent="0.25">
      <c r="A14289" s="7">
        <v>44653</v>
      </c>
      <c r="B14289">
        <v>9800</v>
      </c>
      <c r="C14289">
        <v>11500</v>
      </c>
      <c r="D14289">
        <v>11200</v>
      </c>
      <c r="E14289">
        <v>32000</v>
      </c>
      <c r="F14289">
        <v>30000</v>
      </c>
      <c r="G14289">
        <v>28000</v>
      </c>
      <c r="H14289">
        <v>35000</v>
      </c>
      <c r="I14289">
        <v>125000</v>
      </c>
      <c r="J14289">
        <v>38000</v>
      </c>
      <c r="K14289">
        <v>24000</v>
      </c>
      <c r="L14289">
        <v>15000</v>
      </c>
      <c r="M14289">
        <v>24000</v>
      </c>
      <c r="N14289">
        <v>8000</v>
      </c>
      <c r="W14289" t="s">
        <v>37</v>
      </c>
      <c r="X14289" t="s">
        <v>90</v>
      </c>
    </row>
    <row r="14290" spans="1:24" x14ac:dyDescent="0.25">
      <c r="A14290" s="7">
        <v>44654</v>
      </c>
      <c r="W14290" t="s">
        <v>37</v>
      </c>
      <c r="X14290" t="s">
        <v>90</v>
      </c>
    </row>
    <row r="14291" spans="1:24" x14ac:dyDescent="0.25">
      <c r="A14291" s="7">
        <v>44655</v>
      </c>
      <c r="B14291">
        <v>9800</v>
      </c>
      <c r="C14291">
        <v>11300</v>
      </c>
      <c r="D14291">
        <v>11200</v>
      </c>
      <c r="E14291">
        <v>35000</v>
      </c>
      <c r="F14291">
        <v>28000</v>
      </c>
      <c r="G14291">
        <v>26000</v>
      </c>
      <c r="H14291">
        <v>35000</v>
      </c>
      <c r="I14291">
        <v>125000</v>
      </c>
      <c r="J14291">
        <v>36000</v>
      </c>
      <c r="K14291">
        <v>24000</v>
      </c>
      <c r="L14291">
        <v>15000</v>
      </c>
      <c r="M14291">
        <v>24000</v>
      </c>
      <c r="N14291">
        <v>8000</v>
      </c>
      <c r="W14291" t="s">
        <v>37</v>
      </c>
      <c r="X14291" t="s">
        <v>90</v>
      </c>
    </row>
    <row r="14292" spans="1:24" x14ac:dyDescent="0.25">
      <c r="A14292" s="7">
        <v>44656</v>
      </c>
      <c r="B14292">
        <v>9800</v>
      </c>
      <c r="C14292">
        <v>11300</v>
      </c>
      <c r="D14292">
        <v>11200</v>
      </c>
      <c r="E14292">
        <v>30000</v>
      </c>
      <c r="F14292">
        <v>28000</v>
      </c>
      <c r="G14292">
        <v>29000</v>
      </c>
      <c r="H14292">
        <v>35000</v>
      </c>
      <c r="I14292">
        <v>125000</v>
      </c>
      <c r="J14292">
        <v>36000</v>
      </c>
      <c r="K14292">
        <v>24000</v>
      </c>
      <c r="L14292">
        <v>15000</v>
      </c>
      <c r="M14292">
        <v>24000</v>
      </c>
      <c r="N14292">
        <v>8000</v>
      </c>
      <c r="W14292" t="s">
        <v>37</v>
      </c>
      <c r="X14292" t="s">
        <v>90</v>
      </c>
    </row>
    <row r="14293" spans="1:24" x14ac:dyDescent="0.25">
      <c r="A14293" s="7">
        <v>44657</v>
      </c>
      <c r="B14293">
        <v>9800</v>
      </c>
      <c r="C14293">
        <v>11800</v>
      </c>
      <c r="D14293">
        <v>11200</v>
      </c>
      <c r="E14293">
        <v>32000</v>
      </c>
      <c r="F14293">
        <v>28000</v>
      </c>
      <c r="G14293">
        <v>29000</v>
      </c>
      <c r="H14293">
        <v>35000</v>
      </c>
      <c r="I14293">
        <v>140000</v>
      </c>
      <c r="J14293">
        <v>36000</v>
      </c>
      <c r="K14293">
        <v>24000</v>
      </c>
      <c r="L14293">
        <v>15000</v>
      </c>
      <c r="M14293">
        <v>25000</v>
      </c>
      <c r="N14293">
        <v>8000</v>
      </c>
      <c r="W14293" t="s">
        <v>37</v>
      </c>
      <c r="X14293" t="s">
        <v>90</v>
      </c>
    </row>
    <row r="14294" spans="1:24" x14ac:dyDescent="0.25">
      <c r="A14294" s="7">
        <v>44658</v>
      </c>
      <c r="B14294">
        <v>9800</v>
      </c>
      <c r="C14294">
        <v>11600</v>
      </c>
      <c r="D14294">
        <v>11200</v>
      </c>
      <c r="E14294">
        <v>32000</v>
      </c>
      <c r="F14294">
        <v>29000</v>
      </c>
      <c r="G14294">
        <v>28000</v>
      </c>
      <c r="H14294">
        <v>32000</v>
      </c>
      <c r="I14294">
        <v>135000</v>
      </c>
      <c r="J14294">
        <v>35000</v>
      </c>
      <c r="K14294">
        <v>24000</v>
      </c>
      <c r="L14294">
        <v>15000</v>
      </c>
      <c r="M14294">
        <v>25000</v>
      </c>
      <c r="N14294">
        <v>8000</v>
      </c>
      <c r="W14294" t="s">
        <v>37</v>
      </c>
      <c r="X14294" t="s">
        <v>90</v>
      </c>
    </row>
    <row r="14295" spans="1:24" x14ac:dyDescent="0.25">
      <c r="A14295" s="7">
        <v>44659</v>
      </c>
      <c r="B14295">
        <v>9800</v>
      </c>
      <c r="C14295">
        <v>11600</v>
      </c>
      <c r="D14295">
        <v>11300</v>
      </c>
      <c r="E14295">
        <v>32000</v>
      </c>
      <c r="F14295">
        <v>29000</v>
      </c>
      <c r="G14295">
        <v>28000</v>
      </c>
      <c r="H14295">
        <v>37000</v>
      </c>
      <c r="I14295">
        <v>135000</v>
      </c>
      <c r="J14295">
        <v>35000</v>
      </c>
      <c r="K14295">
        <v>24000</v>
      </c>
      <c r="L14295">
        <v>15000</v>
      </c>
      <c r="M14295">
        <v>25000</v>
      </c>
      <c r="N14295">
        <v>8000</v>
      </c>
      <c r="W14295" t="s">
        <v>37</v>
      </c>
      <c r="X14295" t="s">
        <v>90</v>
      </c>
    </row>
    <row r="14296" spans="1:24" x14ac:dyDescent="0.25">
      <c r="A14296" s="7">
        <v>44660</v>
      </c>
      <c r="B14296">
        <v>9800</v>
      </c>
      <c r="C14296">
        <v>11600</v>
      </c>
      <c r="D14296">
        <v>11200</v>
      </c>
      <c r="E14296">
        <v>30000</v>
      </c>
      <c r="F14296">
        <v>28000</v>
      </c>
      <c r="G14296">
        <v>26000</v>
      </c>
      <c r="H14296">
        <v>32000</v>
      </c>
      <c r="I14296">
        <v>135000</v>
      </c>
      <c r="J14296">
        <v>35000</v>
      </c>
      <c r="K14296">
        <v>24000</v>
      </c>
      <c r="L14296">
        <v>15000</v>
      </c>
      <c r="M14296">
        <v>25000</v>
      </c>
      <c r="N14296">
        <v>8000</v>
      </c>
      <c r="W14296" t="s">
        <v>37</v>
      </c>
      <c r="X14296" t="s">
        <v>90</v>
      </c>
    </row>
    <row r="14297" spans="1:24" x14ac:dyDescent="0.25">
      <c r="A14297" s="7">
        <v>44661</v>
      </c>
      <c r="B14297">
        <v>9800</v>
      </c>
      <c r="C14297">
        <v>11600</v>
      </c>
      <c r="D14297">
        <v>11200</v>
      </c>
      <c r="E14297">
        <v>32000</v>
      </c>
      <c r="F14297">
        <v>28000</v>
      </c>
      <c r="G14297">
        <v>26000</v>
      </c>
      <c r="H14297">
        <v>32000</v>
      </c>
      <c r="I14297">
        <v>135000</v>
      </c>
      <c r="J14297">
        <v>35000</v>
      </c>
      <c r="K14297">
        <v>25000</v>
      </c>
      <c r="L14297">
        <v>15000</v>
      </c>
      <c r="M14297">
        <v>25000</v>
      </c>
      <c r="N14297">
        <v>8000</v>
      </c>
      <c r="W14297" t="s">
        <v>37</v>
      </c>
      <c r="X14297" t="s">
        <v>90</v>
      </c>
    </row>
    <row r="14298" spans="1:24" x14ac:dyDescent="0.25">
      <c r="A14298" s="7">
        <v>44662</v>
      </c>
      <c r="B14298">
        <v>9800</v>
      </c>
      <c r="C14298">
        <v>11600</v>
      </c>
      <c r="D14298">
        <v>11200</v>
      </c>
      <c r="E14298">
        <v>30000</v>
      </c>
      <c r="F14298">
        <v>28000</v>
      </c>
      <c r="G14298">
        <v>26000</v>
      </c>
      <c r="H14298">
        <v>32000</v>
      </c>
      <c r="I14298">
        <v>140000</v>
      </c>
      <c r="J14298">
        <v>35000</v>
      </c>
      <c r="K14298">
        <v>24000</v>
      </c>
      <c r="L14298">
        <v>15000</v>
      </c>
      <c r="M14298">
        <v>25000</v>
      </c>
      <c r="N14298">
        <v>8000</v>
      </c>
      <c r="W14298" t="s">
        <v>37</v>
      </c>
      <c r="X14298" t="s">
        <v>90</v>
      </c>
    </row>
    <row r="14299" spans="1:24" x14ac:dyDescent="0.25">
      <c r="A14299" s="7">
        <v>44663</v>
      </c>
      <c r="B14299">
        <v>9800</v>
      </c>
      <c r="C14299">
        <v>11600</v>
      </c>
      <c r="D14299">
        <v>11300</v>
      </c>
      <c r="E14299">
        <v>28000</v>
      </c>
      <c r="F14299">
        <v>26000</v>
      </c>
      <c r="G14299">
        <v>22000</v>
      </c>
      <c r="H14299">
        <v>28000</v>
      </c>
      <c r="I14299">
        <v>135000</v>
      </c>
      <c r="J14299">
        <v>35000</v>
      </c>
      <c r="K14299">
        <v>24000</v>
      </c>
      <c r="L14299">
        <v>15000</v>
      </c>
      <c r="M14299">
        <v>24000</v>
      </c>
      <c r="N14299">
        <v>8000</v>
      </c>
      <c r="W14299" t="s">
        <v>37</v>
      </c>
      <c r="X14299" t="s">
        <v>90</v>
      </c>
    </row>
    <row r="14300" spans="1:24" x14ac:dyDescent="0.25">
      <c r="A14300" s="7">
        <v>44664</v>
      </c>
      <c r="W14300" t="s">
        <v>37</v>
      </c>
      <c r="X14300" t="s">
        <v>90</v>
      </c>
    </row>
    <row r="14301" spans="1:24" x14ac:dyDescent="0.25">
      <c r="A14301" s="7">
        <v>44665</v>
      </c>
      <c r="B14301">
        <v>9800</v>
      </c>
      <c r="C14301">
        <v>11800</v>
      </c>
      <c r="D14301">
        <v>11200</v>
      </c>
      <c r="E14301">
        <v>26000</v>
      </c>
      <c r="F14301">
        <v>24000</v>
      </c>
      <c r="G14301">
        <v>20000</v>
      </c>
      <c r="H14301">
        <v>22000</v>
      </c>
      <c r="I14301">
        <v>135000</v>
      </c>
      <c r="J14301">
        <v>35000</v>
      </c>
      <c r="K14301">
        <v>24000</v>
      </c>
      <c r="L14301">
        <v>14000</v>
      </c>
      <c r="M14301">
        <v>25000</v>
      </c>
      <c r="N14301">
        <v>8000</v>
      </c>
      <c r="W14301" t="s">
        <v>37</v>
      </c>
      <c r="X14301" t="s">
        <v>90</v>
      </c>
    </row>
    <row r="14302" spans="1:24" x14ac:dyDescent="0.25">
      <c r="A14302" s="7">
        <v>44666</v>
      </c>
      <c r="B14302">
        <v>9800</v>
      </c>
      <c r="C14302">
        <v>11600</v>
      </c>
      <c r="D14302">
        <v>11200</v>
      </c>
      <c r="E14302">
        <v>22000</v>
      </c>
      <c r="F14302">
        <v>20000</v>
      </c>
      <c r="G14302">
        <v>20000</v>
      </c>
      <c r="H14302">
        <v>26000</v>
      </c>
      <c r="I14302">
        <v>135000</v>
      </c>
      <c r="J14302">
        <v>35000</v>
      </c>
      <c r="K14302">
        <v>25000</v>
      </c>
      <c r="L14302">
        <v>15000</v>
      </c>
      <c r="M14302">
        <v>25000</v>
      </c>
      <c r="N14302">
        <v>8000</v>
      </c>
      <c r="W14302" t="s">
        <v>37</v>
      </c>
      <c r="X14302" t="s">
        <v>90</v>
      </c>
    </row>
    <row r="14303" spans="1:24" x14ac:dyDescent="0.25">
      <c r="A14303" s="7">
        <v>44667</v>
      </c>
      <c r="B14303">
        <v>9800</v>
      </c>
      <c r="C14303">
        <v>11600</v>
      </c>
      <c r="D14303">
        <v>11200</v>
      </c>
      <c r="E14303">
        <v>22000</v>
      </c>
      <c r="F14303">
        <v>20000</v>
      </c>
      <c r="G14303">
        <v>20000</v>
      </c>
      <c r="H14303">
        <v>26000</v>
      </c>
      <c r="I14303">
        <v>135000</v>
      </c>
      <c r="J14303">
        <v>35000</v>
      </c>
      <c r="K14303">
        <v>25000</v>
      </c>
      <c r="L14303">
        <v>15000</v>
      </c>
      <c r="M14303">
        <v>25000</v>
      </c>
      <c r="N14303">
        <v>8000</v>
      </c>
      <c r="W14303" t="s">
        <v>37</v>
      </c>
      <c r="X14303" t="s">
        <v>90</v>
      </c>
    </row>
    <row r="14304" spans="1:24" x14ac:dyDescent="0.25">
      <c r="A14304" s="7">
        <v>44668</v>
      </c>
      <c r="B14304">
        <v>9800</v>
      </c>
      <c r="C14304">
        <v>11600</v>
      </c>
      <c r="D14304">
        <v>11200</v>
      </c>
      <c r="E14304">
        <v>22000</v>
      </c>
      <c r="F14304">
        <v>20000</v>
      </c>
      <c r="G14304">
        <v>20000</v>
      </c>
      <c r="H14304">
        <v>26000</v>
      </c>
      <c r="I14304">
        <v>140000</v>
      </c>
      <c r="J14304">
        <v>35000</v>
      </c>
      <c r="K14304">
        <v>23000</v>
      </c>
      <c r="L14304">
        <v>15000</v>
      </c>
      <c r="M14304">
        <v>25000</v>
      </c>
      <c r="N14304">
        <v>8000</v>
      </c>
      <c r="W14304" t="s">
        <v>37</v>
      </c>
      <c r="X14304" t="s">
        <v>90</v>
      </c>
    </row>
    <row r="14305" spans="1:24" x14ac:dyDescent="0.25">
      <c r="A14305" s="7">
        <v>44669</v>
      </c>
      <c r="B14305">
        <v>9800</v>
      </c>
      <c r="C14305">
        <v>11600</v>
      </c>
      <c r="D14305">
        <v>11200</v>
      </c>
      <c r="E14305">
        <v>22000</v>
      </c>
      <c r="F14305">
        <v>20000</v>
      </c>
      <c r="G14305">
        <v>20000</v>
      </c>
      <c r="H14305">
        <v>26000</v>
      </c>
      <c r="I14305">
        <v>140000</v>
      </c>
      <c r="J14305">
        <v>35000</v>
      </c>
      <c r="K14305">
        <v>24000</v>
      </c>
      <c r="L14305">
        <v>15000</v>
      </c>
      <c r="M14305">
        <v>25000</v>
      </c>
      <c r="N14305">
        <v>8000</v>
      </c>
      <c r="W14305" t="s">
        <v>37</v>
      </c>
      <c r="X14305" t="s">
        <v>90</v>
      </c>
    </row>
    <row r="14306" spans="1:24" x14ac:dyDescent="0.25">
      <c r="A14306" s="7">
        <v>44670</v>
      </c>
      <c r="B14306">
        <v>9800</v>
      </c>
      <c r="C14306">
        <v>11600</v>
      </c>
      <c r="D14306">
        <v>11200</v>
      </c>
      <c r="E14306">
        <v>22000</v>
      </c>
      <c r="F14306">
        <v>20000</v>
      </c>
      <c r="G14306">
        <v>20000</v>
      </c>
      <c r="H14306">
        <v>26000</v>
      </c>
      <c r="I14306">
        <v>140000</v>
      </c>
      <c r="J14306">
        <v>36000</v>
      </c>
      <c r="K14306">
        <v>23000</v>
      </c>
      <c r="L14306">
        <v>15000</v>
      </c>
      <c r="M14306">
        <v>25000</v>
      </c>
      <c r="N14306">
        <v>8000</v>
      </c>
      <c r="W14306" t="s">
        <v>37</v>
      </c>
      <c r="X14306" t="s">
        <v>90</v>
      </c>
    </row>
    <row r="14307" spans="1:24" x14ac:dyDescent="0.25">
      <c r="A14307" s="7">
        <v>44671</v>
      </c>
      <c r="B14307">
        <v>9800</v>
      </c>
      <c r="C14307">
        <v>11600</v>
      </c>
      <c r="D14307">
        <v>11200</v>
      </c>
      <c r="E14307">
        <v>22000</v>
      </c>
      <c r="F14307">
        <v>20000</v>
      </c>
      <c r="G14307">
        <v>20000</v>
      </c>
      <c r="H14307">
        <v>26000</v>
      </c>
      <c r="I14307">
        <v>140000</v>
      </c>
      <c r="J14307">
        <v>35000</v>
      </c>
      <c r="K14307">
        <v>23000</v>
      </c>
      <c r="L14307">
        <v>15000</v>
      </c>
      <c r="M14307">
        <v>25000</v>
      </c>
      <c r="N14307">
        <v>8000</v>
      </c>
      <c r="W14307" t="s">
        <v>37</v>
      </c>
      <c r="X14307" t="s">
        <v>90</v>
      </c>
    </row>
    <row r="14308" spans="1:24" x14ac:dyDescent="0.25">
      <c r="A14308" s="7">
        <v>44672</v>
      </c>
      <c r="B14308">
        <v>9800</v>
      </c>
      <c r="C14308">
        <v>11600</v>
      </c>
      <c r="D14308">
        <v>11200</v>
      </c>
      <c r="E14308">
        <v>23000</v>
      </c>
      <c r="F14308">
        <v>24000</v>
      </c>
      <c r="G14308">
        <v>20000</v>
      </c>
      <c r="H14308">
        <v>26000</v>
      </c>
      <c r="I14308">
        <v>140000</v>
      </c>
      <c r="J14308">
        <v>35000</v>
      </c>
      <c r="K14308">
        <v>24000</v>
      </c>
      <c r="L14308">
        <v>15000</v>
      </c>
      <c r="M14308">
        <v>15000</v>
      </c>
      <c r="N14308">
        <v>8000</v>
      </c>
      <c r="P14308">
        <v>18000</v>
      </c>
      <c r="W14308" t="s">
        <v>37</v>
      </c>
      <c r="X14308" t="s">
        <v>90</v>
      </c>
    </row>
    <row r="14309" spans="1:24" x14ac:dyDescent="0.25">
      <c r="A14309" s="7">
        <v>44673</v>
      </c>
      <c r="B14309">
        <v>9800</v>
      </c>
      <c r="C14309">
        <v>11600</v>
      </c>
      <c r="D14309">
        <v>11200</v>
      </c>
      <c r="E14309">
        <v>22000</v>
      </c>
      <c r="F14309">
        <v>20000</v>
      </c>
      <c r="G14309">
        <v>20000</v>
      </c>
      <c r="H14309">
        <v>26000</v>
      </c>
      <c r="I14309">
        <v>140000</v>
      </c>
      <c r="J14309">
        <v>34000</v>
      </c>
      <c r="K14309">
        <v>22000</v>
      </c>
      <c r="L14309">
        <v>15000</v>
      </c>
      <c r="M14309">
        <v>25000</v>
      </c>
      <c r="N14309">
        <v>8000</v>
      </c>
      <c r="P14309">
        <v>18000</v>
      </c>
      <c r="W14309" t="s">
        <v>37</v>
      </c>
      <c r="X14309" t="s">
        <v>90</v>
      </c>
    </row>
    <row r="14310" spans="1:24" x14ac:dyDescent="0.25">
      <c r="A14310" s="7">
        <v>44674</v>
      </c>
      <c r="B14310">
        <v>9800</v>
      </c>
      <c r="C14310">
        <v>11600</v>
      </c>
      <c r="D14310">
        <v>11200</v>
      </c>
      <c r="E14310">
        <v>24000</v>
      </c>
      <c r="F14310">
        <v>22000</v>
      </c>
      <c r="G14310">
        <v>20000</v>
      </c>
      <c r="H14310">
        <v>27000</v>
      </c>
      <c r="I14310">
        <v>140000</v>
      </c>
      <c r="J14310">
        <v>35000</v>
      </c>
      <c r="K14310">
        <v>22000</v>
      </c>
      <c r="L14310">
        <v>15000</v>
      </c>
      <c r="M14310">
        <v>25000</v>
      </c>
      <c r="N14310">
        <v>8000</v>
      </c>
      <c r="P14310">
        <v>18000</v>
      </c>
      <c r="W14310" t="s">
        <v>37</v>
      </c>
      <c r="X14310" t="s">
        <v>90</v>
      </c>
    </row>
    <row r="14311" spans="1:24" x14ac:dyDescent="0.25">
      <c r="A14311" s="7">
        <v>44675</v>
      </c>
      <c r="B14311">
        <v>9800</v>
      </c>
      <c r="C14311">
        <v>11600</v>
      </c>
      <c r="D14311">
        <v>11200</v>
      </c>
      <c r="E14311">
        <v>24000</v>
      </c>
      <c r="F14311">
        <v>23000</v>
      </c>
      <c r="G14311">
        <v>22000</v>
      </c>
      <c r="H14311">
        <v>27000</v>
      </c>
      <c r="I14311">
        <v>140000</v>
      </c>
      <c r="J14311">
        <v>35000</v>
      </c>
      <c r="K14311">
        <v>25000</v>
      </c>
      <c r="L14311">
        <v>15000</v>
      </c>
      <c r="M14311">
        <v>25000</v>
      </c>
      <c r="N14311">
        <v>8000</v>
      </c>
      <c r="P14311">
        <v>18000</v>
      </c>
      <c r="W14311" t="s">
        <v>37</v>
      </c>
      <c r="X14311" t="s">
        <v>90</v>
      </c>
    </row>
    <row r="14312" spans="1:24" x14ac:dyDescent="0.25">
      <c r="A14312" s="7">
        <v>44676</v>
      </c>
      <c r="B14312">
        <v>9800</v>
      </c>
      <c r="C14312">
        <v>11600</v>
      </c>
      <c r="D14312">
        <v>11200</v>
      </c>
      <c r="E14312">
        <v>24000</v>
      </c>
      <c r="F14312">
        <v>24000</v>
      </c>
      <c r="G14312">
        <v>22000</v>
      </c>
      <c r="H14312">
        <v>28000</v>
      </c>
      <c r="I14312">
        <v>140000</v>
      </c>
      <c r="J14312">
        <v>35000</v>
      </c>
      <c r="K14312">
        <v>25000</v>
      </c>
      <c r="L14312">
        <v>15000</v>
      </c>
      <c r="M14312">
        <v>25000</v>
      </c>
      <c r="N14312">
        <v>8000</v>
      </c>
      <c r="P14312">
        <v>20000</v>
      </c>
      <c r="W14312" t="s">
        <v>37</v>
      </c>
      <c r="X14312" t="s">
        <v>90</v>
      </c>
    </row>
    <row r="14313" spans="1:24" x14ac:dyDescent="0.25">
      <c r="A14313" s="7">
        <v>44677</v>
      </c>
      <c r="W14313" t="s">
        <v>37</v>
      </c>
      <c r="X14313" t="s">
        <v>90</v>
      </c>
    </row>
    <row r="14314" spans="1:24" x14ac:dyDescent="0.25">
      <c r="A14314" s="7">
        <v>44678</v>
      </c>
      <c r="B14314">
        <v>9800</v>
      </c>
      <c r="C14314">
        <v>11600</v>
      </c>
      <c r="D14314">
        <v>11200</v>
      </c>
      <c r="E14314">
        <v>25000</v>
      </c>
      <c r="F14314">
        <v>24000</v>
      </c>
      <c r="G14314">
        <v>30000</v>
      </c>
      <c r="H14314">
        <v>40000</v>
      </c>
      <c r="I14314">
        <v>140000</v>
      </c>
      <c r="J14314">
        <v>40000</v>
      </c>
      <c r="K14314">
        <v>25000</v>
      </c>
      <c r="L14314">
        <v>15000</v>
      </c>
      <c r="M14314">
        <v>25000</v>
      </c>
      <c r="N14314">
        <v>8000</v>
      </c>
      <c r="P14314">
        <v>18000</v>
      </c>
      <c r="W14314" t="s">
        <v>37</v>
      </c>
      <c r="X14314" t="s">
        <v>90</v>
      </c>
    </row>
    <row r="14315" spans="1:24" x14ac:dyDescent="0.25">
      <c r="A14315" s="7">
        <v>44679</v>
      </c>
      <c r="B14315">
        <v>9800</v>
      </c>
      <c r="C14315">
        <v>11600</v>
      </c>
      <c r="D14315">
        <v>11200</v>
      </c>
      <c r="E14315">
        <v>25000</v>
      </c>
      <c r="F14315">
        <v>24000</v>
      </c>
      <c r="G14315">
        <v>22000</v>
      </c>
      <c r="H14315">
        <v>40000</v>
      </c>
      <c r="I14315">
        <v>145000</v>
      </c>
      <c r="J14315">
        <v>37000</v>
      </c>
      <c r="K14315">
        <v>25000</v>
      </c>
      <c r="L14315">
        <v>15000</v>
      </c>
      <c r="M14315">
        <v>15000</v>
      </c>
      <c r="N14315">
        <v>8000</v>
      </c>
      <c r="P14315">
        <v>18000</v>
      </c>
      <c r="W14315" t="s">
        <v>37</v>
      </c>
      <c r="X14315" t="s">
        <v>90</v>
      </c>
    </row>
    <row r="14316" spans="1:24" x14ac:dyDescent="0.25">
      <c r="A14316" s="7">
        <v>44680</v>
      </c>
      <c r="B14316">
        <v>9800</v>
      </c>
      <c r="C14316">
        <v>11600</v>
      </c>
      <c r="D14316">
        <v>11200</v>
      </c>
      <c r="E14316">
        <v>25000</v>
      </c>
      <c r="F14316">
        <v>24000</v>
      </c>
      <c r="G14316">
        <v>29000</v>
      </c>
      <c r="H14316">
        <v>40000</v>
      </c>
      <c r="I14316">
        <v>145000</v>
      </c>
      <c r="J14316">
        <v>38000</v>
      </c>
      <c r="K14316">
        <v>26000</v>
      </c>
      <c r="L14316">
        <v>15000</v>
      </c>
      <c r="M14316">
        <v>25000</v>
      </c>
      <c r="N14316">
        <v>8000</v>
      </c>
      <c r="P14316">
        <v>18000</v>
      </c>
      <c r="W14316" t="s">
        <v>37</v>
      </c>
      <c r="X14316" t="s">
        <v>90</v>
      </c>
    </row>
    <row r="14317" spans="1:24" x14ac:dyDescent="0.25">
      <c r="A14317" s="7">
        <v>44681</v>
      </c>
      <c r="W14317" t="s">
        <v>37</v>
      </c>
      <c r="X14317" t="s">
        <v>90</v>
      </c>
    </row>
    <row r="14318" spans="1:24" x14ac:dyDescent="0.25">
      <c r="A14318" s="7">
        <v>44682</v>
      </c>
      <c r="B14318">
        <v>9800</v>
      </c>
      <c r="C14318">
        <v>11800</v>
      </c>
      <c r="D14318">
        <v>11200</v>
      </c>
      <c r="E14318">
        <v>27000</v>
      </c>
      <c r="F14318">
        <v>25000</v>
      </c>
      <c r="G14318">
        <v>30000</v>
      </c>
      <c r="H14318">
        <v>45000</v>
      </c>
      <c r="I14318">
        <v>150000</v>
      </c>
      <c r="J14318">
        <v>45000</v>
      </c>
      <c r="K14318">
        <v>27000</v>
      </c>
      <c r="L14318">
        <v>15000</v>
      </c>
      <c r="M14318">
        <v>25000</v>
      </c>
      <c r="N14318">
        <v>8000</v>
      </c>
      <c r="P14318">
        <v>18000</v>
      </c>
      <c r="W14318" t="s">
        <v>37</v>
      </c>
      <c r="X14318" t="s">
        <v>90</v>
      </c>
    </row>
    <row r="14319" spans="1:24" x14ac:dyDescent="0.25">
      <c r="A14319" s="7">
        <v>44683</v>
      </c>
      <c r="W14319" t="s">
        <v>37</v>
      </c>
      <c r="X14319" t="s">
        <v>90</v>
      </c>
    </row>
    <row r="14320" spans="1:24" x14ac:dyDescent="0.25">
      <c r="A14320" s="7">
        <v>44684</v>
      </c>
      <c r="B14320">
        <v>9800</v>
      </c>
      <c r="C14320">
        <v>11600</v>
      </c>
      <c r="D14320">
        <v>11300</v>
      </c>
      <c r="E14320">
        <v>35000</v>
      </c>
      <c r="F14320">
        <v>30000</v>
      </c>
      <c r="G14320">
        <v>30000</v>
      </c>
      <c r="H14320">
        <v>40000</v>
      </c>
      <c r="I14320">
        <v>145000</v>
      </c>
      <c r="J14320">
        <v>38000</v>
      </c>
      <c r="K14320">
        <v>27000</v>
      </c>
      <c r="L14320">
        <v>15000</v>
      </c>
      <c r="M14320">
        <v>25000</v>
      </c>
      <c r="N14320">
        <v>8000</v>
      </c>
      <c r="P14320">
        <v>18000</v>
      </c>
      <c r="W14320" t="s">
        <v>37</v>
      </c>
      <c r="X14320" t="s">
        <v>90</v>
      </c>
    </row>
    <row r="14321" spans="1:24" x14ac:dyDescent="0.25">
      <c r="A14321" s="7">
        <v>44685</v>
      </c>
      <c r="B14321">
        <v>9800</v>
      </c>
      <c r="C14321">
        <v>11600</v>
      </c>
      <c r="D14321">
        <v>11300</v>
      </c>
      <c r="E14321">
        <v>35000</v>
      </c>
      <c r="F14321">
        <v>30000</v>
      </c>
      <c r="G14321">
        <v>30000</v>
      </c>
      <c r="H14321">
        <v>46000</v>
      </c>
      <c r="I14321">
        <v>145000</v>
      </c>
      <c r="J14321">
        <v>45000</v>
      </c>
      <c r="K14321">
        <v>27000</v>
      </c>
      <c r="L14321">
        <v>15000</v>
      </c>
      <c r="M14321">
        <v>25000</v>
      </c>
      <c r="N14321">
        <v>8000</v>
      </c>
      <c r="P14321">
        <v>18000</v>
      </c>
      <c r="W14321" t="s">
        <v>37</v>
      </c>
      <c r="X14321" t="s">
        <v>90</v>
      </c>
    </row>
    <row r="14322" spans="1:24" x14ac:dyDescent="0.25">
      <c r="A14322" s="7">
        <v>44686</v>
      </c>
      <c r="B14322">
        <v>9800</v>
      </c>
      <c r="C14322">
        <v>11600</v>
      </c>
      <c r="D14322">
        <v>11200</v>
      </c>
      <c r="E14322">
        <v>35000</v>
      </c>
      <c r="F14322">
        <v>30000</v>
      </c>
      <c r="G14322">
        <v>32000</v>
      </c>
      <c r="H14322">
        <v>47000</v>
      </c>
      <c r="I14322">
        <v>145000</v>
      </c>
      <c r="J14322">
        <v>39000</v>
      </c>
      <c r="K14322">
        <v>26000</v>
      </c>
      <c r="L14322">
        <v>15000</v>
      </c>
      <c r="M14322">
        <v>25000</v>
      </c>
      <c r="N14322">
        <v>8000</v>
      </c>
      <c r="P14322">
        <v>18000</v>
      </c>
      <c r="W14322" t="s">
        <v>37</v>
      </c>
      <c r="X14322" t="s">
        <v>90</v>
      </c>
    </row>
    <row r="14323" spans="1:24" x14ac:dyDescent="0.25">
      <c r="A14323" s="7">
        <v>44687</v>
      </c>
      <c r="W14323" t="s">
        <v>37</v>
      </c>
      <c r="X14323" t="s">
        <v>90</v>
      </c>
    </row>
    <row r="14324" spans="1:24" x14ac:dyDescent="0.25">
      <c r="A14324" s="7">
        <v>44688</v>
      </c>
      <c r="B14324">
        <v>9800</v>
      </c>
      <c r="C14324">
        <v>11600</v>
      </c>
      <c r="D14324">
        <v>11300</v>
      </c>
      <c r="E14324">
        <v>35000</v>
      </c>
      <c r="F14324">
        <v>30000</v>
      </c>
      <c r="G14324">
        <v>30000</v>
      </c>
      <c r="H14324">
        <v>42000</v>
      </c>
      <c r="I14324">
        <v>145000</v>
      </c>
      <c r="J14324">
        <v>38000</v>
      </c>
      <c r="K14324">
        <v>26000</v>
      </c>
      <c r="L14324">
        <v>15000</v>
      </c>
      <c r="M14324">
        <v>24500</v>
      </c>
      <c r="N14324">
        <v>8000</v>
      </c>
      <c r="P14324">
        <v>18000</v>
      </c>
      <c r="W14324" t="s">
        <v>37</v>
      </c>
      <c r="X14324" t="s">
        <v>90</v>
      </c>
    </row>
    <row r="14325" spans="1:24" x14ac:dyDescent="0.25">
      <c r="A14325" s="7">
        <v>44689</v>
      </c>
      <c r="W14325" t="s">
        <v>37</v>
      </c>
      <c r="X14325" t="s">
        <v>90</v>
      </c>
    </row>
    <row r="14326" spans="1:24" x14ac:dyDescent="0.25">
      <c r="A14326" s="7">
        <v>44690</v>
      </c>
      <c r="B14326">
        <v>9800</v>
      </c>
      <c r="C14326">
        <v>11600</v>
      </c>
      <c r="D14326">
        <v>11300</v>
      </c>
      <c r="E14326">
        <v>34000</v>
      </c>
      <c r="F14326">
        <v>30000</v>
      </c>
      <c r="G14326">
        <v>32000</v>
      </c>
      <c r="H14326">
        <v>38000</v>
      </c>
      <c r="I14326">
        <v>140000</v>
      </c>
      <c r="J14326">
        <v>37000</v>
      </c>
      <c r="K14326">
        <v>26000</v>
      </c>
      <c r="L14326">
        <v>14500</v>
      </c>
      <c r="M14326">
        <v>24500</v>
      </c>
      <c r="N14326">
        <v>8000</v>
      </c>
      <c r="P14326">
        <v>18000</v>
      </c>
      <c r="W14326" t="s">
        <v>37</v>
      </c>
      <c r="X14326" t="s">
        <v>90</v>
      </c>
    </row>
    <row r="14327" spans="1:24" x14ac:dyDescent="0.25">
      <c r="A14327" s="7">
        <v>44691</v>
      </c>
      <c r="B14327">
        <v>9800</v>
      </c>
      <c r="C14327">
        <v>11400</v>
      </c>
      <c r="D14327">
        <v>11000</v>
      </c>
      <c r="E14327">
        <v>26000</v>
      </c>
      <c r="F14327">
        <v>25000</v>
      </c>
      <c r="G14327">
        <v>25000</v>
      </c>
      <c r="H14327">
        <v>40000</v>
      </c>
      <c r="I14327">
        <v>130000</v>
      </c>
      <c r="J14327">
        <v>38000</v>
      </c>
      <c r="K14327">
        <v>25000</v>
      </c>
      <c r="L14327">
        <v>14000</v>
      </c>
      <c r="M14327">
        <v>24000</v>
      </c>
      <c r="N14327">
        <v>8500</v>
      </c>
      <c r="P14327">
        <v>18000</v>
      </c>
      <c r="W14327" t="s">
        <v>37</v>
      </c>
      <c r="X14327" t="s">
        <v>90</v>
      </c>
    </row>
    <row r="14328" spans="1:24" x14ac:dyDescent="0.25">
      <c r="A14328" s="7">
        <v>44692</v>
      </c>
      <c r="B14328">
        <v>9600</v>
      </c>
      <c r="C14328">
        <v>11600</v>
      </c>
      <c r="D14328">
        <v>11000</v>
      </c>
      <c r="E14328">
        <v>27000</v>
      </c>
      <c r="F14328">
        <v>25000</v>
      </c>
      <c r="G14328">
        <v>26000</v>
      </c>
      <c r="H14328">
        <v>36000</v>
      </c>
      <c r="I14328">
        <v>130000</v>
      </c>
      <c r="J14328">
        <v>38000</v>
      </c>
      <c r="K14328">
        <v>25000</v>
      </c>
      <c r="L14328">
        <v>14500</v>
      </c>
      <c r="M14328">
        <v>24500</v>
      </c>
      <c r="N14328">
        <v>8500</v>
      </c>
      <c r="P14328">
        <v>18000</v>
      </c>
      <c r="W14328" t="s">
        <v>37</v>
      </c>
      <c r="X14328" t="s">
        <v>90</v>
      </c>
    </row>
    <row r="14329" spans="1:24" x14ac:dyDescent="0.25">
      <c r="A14329" s="7">
        <v>44693</v>
      </c>
      <c r="B14329">
        <v>9800</v>
      </c>
      <c r="C14329">
        <v>11500</v>
      </c>
      <c r="D14329">
        <v>11000</v>
      </c>
      <c r="E14329">
        <v>26000</v>
      </c>
      <c r="F14329">
        <v>24000</v>
      </c>
      <c r="G14329">
        <v>27000</v>
      </c>
      <c r="H14329">
        <v>32000</v>
      </c>
      <c r="I14329">
        <v>130000</v>
      </c>
      <c r="J14329">
        <v>36000</v>
      </c>
      <c r="K14329">
        <v>25000</v>
      </c>
      <c r="L14329">
        <v>14500</v>
      </c>
      <c r="M14329">
        <v>24500</v>
      </c>
      <c r="N14329">
        <v>8500</v>
      </c>
      <c r="P14329">
        <v>18000</v>
      </c>
      <c r="W14329" t="s">
        <v>37</v>
      </c>
      <c r="X14329" t="s">
        <v>90</v>
      </c>
    </row>
    <row r="14330" spans="1:24" x14ac:dyDescent="0.25">
      <c r="A14330" s="7">
        <v>44694</v>
      </c>
      <c r="B14330">
        <v>9800</v>
      </c>
      <c r="C14330">
        <v>11500</v>
      </c>
      <c r="D14330">
        <v>11000</v>
      </c>
      <c r="E14330">
        <v>28000</v>
      </c>
      <c r="F14330">
        <v>26000</v>
      </c>
      <c r="G14330">
        <v>28000</v>
      </c>
      <c r="H14330">
        <v>25000</v>
      </c>
      <c r="I14330">
        <v>135000</v>
      </c>
      <c r="J14330">
        <v>36000</v>
      </c>
      <c r="K14330">
        <v>25000</v>
      </c>
      <c r="L14330">
        <v>14500</v>
      </c>
      <c r="M14330">
        <v>24000</v>
      </c>
      <c r="N14330">
        <v>8500</v>
      </c>
      <c r="P14330">
        <v>18000</v>
      </c>
      <c r="W14330" t="s">
        <v>37</v>
      </c>
      <c r="X14330" t="s">
        <v>90</v>
      </c>
    </row>
    <row r="14331" spans="1:24" x14ac:dyDescent="0.25">
      <c r="A14331" s="7">
        <v>44695</v>
      </c>
      <c r="B14331">
        <v>9800</v>
      </c>
      <c r="C14331">
        <v>11600</v>
      </c>
      <c r="D14331">
        <v>11000</v>
      </c>
      <c r="E14331">
        <v>27000</v>
      </c>
      <c r="F14331">
        <v>24000</v>
      </c>
      <c r="G14331">
        <v>25000</v>
      </c>
      <c r="H14331">
        <v>42000</v>
      </c>
      <c r="I14331">
        <v>135000</v>
      </c>
      <c r="J14331">
        <v>37000</v>
      </c>
      <c r="K14331">
        <v>25000</v>
      </c>
      <c r="L14331">
        <v>14500</v>
      </c>
      <c r="M14331">
        <v>24000</v>
      </c>
      <c r="N14331">
        <v>8500</v>
      </c>
      <c r="P14331">
        <v>18000</v>
      </c>
      <c r="W14331" t="s">
        <v>37</v>
      </c>
      <c r="X14331" t="s">
        <v>90</v>
      </c>
    </row>
    <row r="14332" spans="1:24" x14ac:dyDescent="0.25">
      <c r="A14332" s="7">
        <v>44696</v>
      </c>
      <c r="B14332">
        <v>9800</v>
      </c>
      <c r="C14332">
        <v>11500</v>
      </c>
      <c r="D14332">
        <v>11200</v>
      </c>
      <c r="E14332">
        <v>28000</v>
      </c>
      <c r="F14332">
        <v>25000</v>
      </c>
      <c r="G14332">
        <v>28000</v>
      </c>
      <c r="H14332">
        <v>43000</v>
      </c>
      <c r="I14332">
        <v>135000</v>
      </c>
      <c r="J14332">
        <v>37000</v>
      </c>
      <c r="K14332">
        <v>25000</v>
      </c>
      <c r="L14332">
        <v>14500</v>
      </c>
      <c r="M14332">
        <v>24000</v>
      </c>
      <c r="N14332">
        <v>8500</v>
      </c>
      <c r="P14332">
        <v>18000</v>
      </c>
      <c r="W14332" t="s">
        <v>37</v>
      </c>
      <c r="X14332" t="s">
        <v>90</v>
      </c>
    </row>
    <row r="14333" spans="1:24" x14ac:dyDescent="0.25">
      <c r="A14333" s="7">
        <v>44697</v>
      </c>
      <c r="B14333">
        <v>9700</v>
      </c>
      <c r="C14333">
        <v>11500</v>
      </c>
      <c r="D14333">
        <v>11000</v>
      </c>
      <c r="E14333">
        <v>26000</v>
      </c>
      <c r="F14333">
        <v>24000</v>
      </c>
      <c r="G14333">
        <v>28000</v>
      </c>
      <c r="H14333">
        <v>40000</v>
      </c>
      <c r="I14333">
        <v>135000</v>
      </c>
      <c r="J14333">
        <v>36000</v>
      </c>
      <c r="K14333">
        <v>25000</v>
      </c>
      <c r="L14333">
        <v>14500</v>
      </c>
      <c r="M14333">
        <v>24000</v>
      </c>
      <c r="N14333">
        <v>8500</v>
      </c>
      <c r="P14333">
        <v>18000</v>
      </c>
      <c r="W14333" t="s">
        <v>37</v>
      </c>
      <c r="X14333" t="s">
        <v>90</v>
      </c>
    </row>
    <row r="14334" spans="1:24" x14ac:dyDescent="0.25">
      <c r="A14334" s="7">
        <v>44698</v>
      </c>
      <c r="B14334">
        <v>9800</v>
      </c>
      <c r="C14334">
        <v>11500</v>
      </c>
      <c r="D14334">
        <v>11000</v>
      </c>
      <c r="E14334">
        <v>26000</v>
      </c>
      <c r="F14334">
        <v>24000</v>
      </c>
      <c r="G14334">
        <v>30000</v>
      </c>
      <c r="H14334">
        <v>40000</v>
      </c>
      <c r="I14334">
        <v>135000</v>
      </c>
      <c r="J14334">
        <v>35000</v>
      </c>
      <c r="K14334">
        <v>25000</v>
      </c>
      <c r="L14334">
        <v>14000</v>
      </c>
      <c r="M14334">
        <v>24000</v>
      </c>
      <c r="N14334">
        <v>8500</v>
      </c>
      <c r="P14334">
        <v>18000</v>
      </c>
      <c r="W14334" t="s">
        <v>37</v>
      </c>
      <c r="X14334" t="s">
        <v>90</v>
      </c>
    </row>
    <row r="14335" spans="1:24" x14ac:dyDescent="0.25">
      <c r="A14335" s="7">
        <v>44699</v>
      </c>
      <c r="B14335">
        <v>9800</v>
      </c>
      <c r="C14335">
        <v>11600</v>
      </c>
      <c r="D14335">
        <v>11000</v>
      </c>
      <c r="E14335">
        <v>38000</v>
      </c>
      <c r="F14335">
        <v>32000</v>
      </c>
      <c r="G14335">
        <v>30000</v>
      </c>
      <c r="H14335">
        <v>40000</v>
      </c>
      <c r="I14335">
        <v>135000</v>
      </c>
      <c r="J14335">
        <v>35000</v>
      </c>
      <c r="K14335">
        <v>25000</v>
      </c>
      <c r="L14335">
        <v>14000</v>
      </c>
      <c r="M14335">
        <v>24000</v>
      </c>
      <c r="N14335">
        <v>8500</v>
      </c>
      <c r="P14335">
        <v>18000</v>
      </c>
      <c r="W14335" t="s">
        <v>37</v>
      </c>
      <c r="X14335" t="s">
        <v>90</v>
      </c>
    </row>
    <row r="14336" spans="1:24" x14ac:dyDescent="0.25">
      <c r="A14336" s="7">
        <v>44700</v>
      </c>
      <c r="B14336">
        <v>9800</v>
      </c>
      <c r="C14336">
        <v>11500</v>
      </c>
      <c r="D14336">
        <v>11200</v>
      </c>
      <c r="E14336">
        <v>40000</v>
      </c>
      <c r="F14336">
        <v>34000</v>
      </c>
      <c r="G14336">
        <v>32000</v>
      </c>
      <c r="H14336">
        <v>40000</v>
      </c>
      <c r="I14336">
        <v>135000</v>
      </c>
      <c r="J14336">
        <v>35000</v>
      </c>
      <c r="K14336">
        <v>25000</v>
      </c>
      <c r="L14336">
        <v>14000</v>
      </c>
      <c r="M14336">
        <v>24000</v>
      </c>
      <c r="N14336">
        <v>8500</v>
      </c>
      <c r="P14336">
        <v>18000</v>
      </c>
      <c r="W14336" t="s">
        <v>37</v>
      </c>
      <c r="X14336" t="s">
        <v>90</v>
      </c>
    </row>
    <row r="14337" spans="1:24" x14ac:dyDescent="0.25">
      <c r="A14337" s="7">
        <v>44701</v>
      </c>
      <c r="B14337">
        <v>9800</v>
      </c>
      <c r="C14337">
        <v>11500</v>
      </c>
      <c r="D14337">
        <v>11000</v>
      </c>
      <c r="E14337">
        <v>37000</v>
      </c>
      <c r="F14337">
        <v>30000</v>
      </c>
      <c r="G14337">
        <v>30000</v>
      </c>
      <c r="H14337">
        <v>45000</v>
      </c>
      <c r="I14337">
        <v>135000</v>
      </c>
      <c r="J14337">
        <v>33000</v>
      </c>
      <c r="K14337">
        <v>25000</v>
      </c>
      <c r="L14337">
        <v>14000</v>
      </c>
      <c r="M14337">
        <v>24000</v>
      </c>
      <c r="N14337">
        <v>8500</v>
      </c>
      <c r="P14337">
        <v>17000</v>
      </c>
      <c r="Q14337">
        <v>6500</v>
      </c>
      <c r="W14337" t="s">
        <v>37</v>
      </c>
      <c r="X14337" t="s">
        <v>90</v>
      </c>
    </row>
    <row r="14338" spans="1:24" x14ac:dyDescent="0.25">
      <c r="A14338" s="7">
        <v>44702</v>
      </c>
      <c r="B14338">
        <v>9800</v>
      </c>
      <c r="C14338">
        <v>10500</v>
      </c>
      <c r="D14338">
        <v>11000</v>
      </c>
      <c r="E14338">
        <v>36000</v>
      </c>
      <c r="F14338">
        <v>32000</v>
      </c>
      <c r="G14338">
        <v>30000</v>
      </c>
      <c r="H14338">
        <v>55000</v>
      </c>
      <c r="I14338">
        <v>135000</v>
      </c>
      <c r="J14338">
        <v>34000</v>
      </c>
      <c r="K14338">
        <v>26000</v>
      </c>
      <c r="L14338">
        <v>14000</v>
      </c>
      <c r="M14338">
        <v>24000</v>
      </c>
      <c r="N14338">
        <v>8500</v>
      </c>
      <c r="P14338">
        <v>17000</v>
      </c>
      <c r="Q14338">
        <v>6500</v>
      </c>
      <c r="W14338" t="s">
        <v>37</v>
      </c>
      <c r="X14338" t="s">
        <v>90</v>
      </c>
    </row>
    <row r="14339" spans="1:24" x14ac:dyDescent="0.25">
      <c r="A14339" s="7">
        <v>44703</v>
      </c>
      <c r="B14339">
        <v>9800</v>
      </c>
      <c r="C14339">
        <v>11500</v>
      </c>
      <c r="D14339">
        <v>11000</v>
      </c>
      <c r="E14339">
        <v>36000</v>
      </c>
      <c r="F14339">
        <v>32000</v>
      </c>
      <c r="G14339">
        <v>35000</v>
      </c>
      <c r="H14339">
        <v>55000</v>
      </c>
      <c r="I14339">
        <v>135000</v>
      </c>
      <c r="J14339">
        <v>34000</v>
      </c>
      <c r="K14339">
        <v>26000</v>
      </c>
      <c r="L14339">
        <v>14000</v>
      </c>
      <c r="M14339">
        <v>24000</v>
      </c>
      <c r="N14339">
        <v>8500</v>
      </c>
      <c r="P14339">
        <v>17000</v>
      </c>
      <c r="Q14339">
        <v>6500</v>
      </c>
      <c r="W14339" t="s">
        <v>37</v>
      </c>
      <c r="X14339" t="s">
        <v>90</v>
      </c>
    </row>
    <row r="14340" spans="1:24" x14ac:dyDescent="0.25">
      <c r="A14340" s="7">
        <v>44704</v>
      </c>
      <c r="B14340">
        <v>9800</v>
      </c>
      <c r="C14340">
        <v>11500</v>
      </c>
      <c r="D14340">
        <v>11000</v>
      </c>
      <c r="E14340">
        <v>36000</v>
      </c>
      <c r="F14340">
        <v>32000</v>
      </c>
      <c r="G14340">
        <v>38000</v>
      </c>
      <c r="H14340">
        <v>55000</v>
      </c>
      <c r="I14340">
        <v>135000</v>
      </c>
      <c r="J14340">
        <v>34000</v>
      </c>
      <c r="K14340">
        <v>26000</v>
      </c>
      <c r="L14340">
        <v>14000</v>
      </c>
      <c r="M14340">
        <v>24000</v>
      </c>
      <c r="N14340">
        <v>8500</v>
      </c>
      <c r="P14340">
        <v>17000</v>
      </c>
      <c r="Q14340">
        <v>6500</v>
      </c>
      <c r="W14340" t="s">
        <v>37</v>
      </c>
      <c r="X14340" t="s">
        <v>90</v>
      </c>
    </row>
    <row r="14341" spans="1:24" x14ac:dyDescent="0.25">
      <c r="A14341" s="7">
        <v>44705</v>
      </c>
      <c r="B14341">
        <v>9800</v>
      </c>
      <c r="C14341">
        <v>11500</v>
      </c>
      <c r="D14341">
        <v>11000</v>
      </c>
      <c r="E14341">
        <v>36000</v>
      </c>
      <c r="F14341">
        <v>32000</v>
      </c>
      <c r="G14341">
        <v>38000</v>
      </c>
      <c r="H14341">
        <v>60000</v>
      </c>
      <c r="I14341">
        <v>135000</v>
      </c>
      <c r="J14341">
        <v>34000</v>
      </c>
      <c r="K14341">
        <v>26000</v>
      </c>
      <c r="L14341">
        <v>14000</v>
      </c>
      <c r="M14341">
        <v>24000</v>
      </c>
      <c r="N14341">
        <v>8500</v>
      </c>
      <c r="P14341">
        <v>17000</v>
      </c>
      <c r="Q14341">
        <v>6500</v>
      </c>
      <c r="W14341" t="s">
        <v>37</v>
      </c>
      <c r="X14341" t="s">
        <v>90</v>
      </c>
    </row>
    <row r="14342" spans="1:24" x14ac:dyDescent="0.25">
      <c r="A14342" s="7">
        <v>44706</v>
      </c>
      <c r="B14342">
        <v>9800</v>
      </c>
      <c r="C14342">
        <v>11500</v>
      </c>
      <c r="D14342">
        <v>11000</v>
      </c>
      <c r="E14342">
        <v>36000</v>
      </c>
      <c r="F14342">
        <v>32000</v>
      </c>
      <c r="G14342">
        <v>37000</v>
      </c>
      <c r="H14342">
        <v>60000</v>
      </c>
      <c r="I14342">
        <v>135000</v>
      </c>
      <c r="J14342">
        <v>34000</v>
      </c>
      <c r="K14342">
        <v>26000</v>
      </c>
      <c r="L14342">
        <v>14000</v>
      </c>
      <c r="M14342">
        <v>24000</v>
      </c>
      <c r="N14342">
        <v>8500</v>
      </c>
      <c r="P14342">
        <v>17000</v>
      </c>
      <c r="Q14342">
        <v>6500</v>
      </c>
      <c r="W14342" t="s">
        <v>37</v>
      </c>
      <c r="X14342" t="s">
        <v>90</v>
      </c>
    </row>
    <row r="14343" spans="1:24" x14ac:dyDescent="0.25">
      <c r="A14343" s="7">
        <v>44707</v>
      </c>
      <c r="B14343">
        <v>9800</v>
      </c>
      <c r="C14343">
        <v>11500</v>
      </c>
      <c r="D14343">
        <v>11000</v>
      </c>
      <c r="E14343">
        <v>38000</v>
      </c>
      <c r="F14343">
        <v>32000</v>
      </c>
      <c r="G14343">
        <v>34000</v>
      </c>
      <c r="H14343">
        <v>60000</v>
      </c>
      <c r="I14343">
        <v>135000</v>
      </c>
      <c r="J14343">
        <v>30000</v>
      </c>
      <c r="K14343">
        <v>26000</v>
      </c>
      <c r="L14343">
        <v>14000</v>
      </c>
      <c r="M14343">
        <v>24000</v>
      </c>
      <c r="N14343">
        <v>8500</v>
      </c>
      <c r="P14343">
        <v>24000</v>
      </c>
      <c r="Q14343">
        <v>6500</v>
      </c>
      <c r="W14343" t="s">
        <v>37</v>
      </c>
      <c r="X14343" t="s">
        <v>90</v>
      </c>
    </row>
    <row r="14344" spans="1:24" x14ac:dyDescent="0.25">
      <c r="A14344" s="7">
        <v>44708</v>
      </c>
      <c r="B14344">
        <v>9800</v>
      </c>
      <c r="C14344">
        <v>11500</v>
      </c>
      <c r="D14344">
        <v>11000</v>
      </c>
      <c r="E14344">
        <v>36000</v>
      </c>
      <c r="F14344">
        <v>32000</v>
      </c>
      <c r="G14344">
        <v>35000</v>
      </c>
      <c r="H14344">
        <v>60000</v>
      </c>
      <c r="I14344">
        <v>135000</v>
      </c>
      <c r="J14344">
        <v>30000</v>
      </c>
      <c r="K14344">
        <v>26000</v>
      </c>
      <c r="L14344">
        <v>14000</v>
      </c>
      <c r="M14344">
        <v>24000</v>
      </c>
      <c r="N14344">
        <v>8500</v>
      </c>
      <c r="P14344">
        <v>17000</v>
      </c>
      <c r="Q14344">
        <v>6500</v>
      </c>
      <c r="W14344" t="s">
        <v>37</v>
      </c>
      <c r="X14344" t="s">
        <v>90</v>
      </c>
    </row>
    <row r="14345" spans="1:24" x14ac:dyDescent="0.25">
      <c r="A14345" s="7">
        <v>44709</v>
      </c>
      <c r="B14345">
        <v>9800</v>
      </c>
      <c r="C14345">
        <v>11500</v>
      </c>
      <c r="D14345">
        <v>11000</v>
      </c>
      <c r="E14345">
        <v>36000</v>
      </c>
      <c r="F14345">
        <v>32000</v>
      </c>
      <c r="G14345">
        <v>45000</v>
      </c>
      <c r="H14345">
        <v>60000</v>
      </c>
      <c r="I14345">
        <v>135000</v>
      </c>
      <c r="J14345">
        <v>30000</v>
      </c>
      <c r="K14345">
        <v>26000</v>
      </c>
      <c r="L14345">
        <v>14000</v>
      </c>
      <c r="M14345">
        <v>24000</v>
      </c>
      <c r="N14345">
        <v>9000</v>
      </c>
      <c r="P14345">
        <v>17000</v>
      </c>
      <c r="Q14345">
        <v>6500</v>
      </c>
      <c r="W14345" t="s">
        <v>37</v>
      </c>
      <c r="X14345" t="s">
        <v>90</v>
      </c>
    </row>
    <row r="14346" spans="1:24" x14ac:dyDescent="0.25">
      <c r="A14346" s="7">
        <v>44710</v>
      </c>
      <c r="W14346" t="s">
        <v>37</v>
      </c>
      <c r="X14346" t="s">
        <v>90</v>
      </c>
    </row>
    <row r="14347" spans="1:24" x14ac:dyDescent="0.25">
      <c r="A14347" s="7">
        <v>44711</v>
      </c>
      <c r="B14347">
        <v>9800</v>
      </c>
      <c r="C14347">
        <v>11500</v>
      </c>
      <c r="D14347">
        <v>11000</v>
      </c>
      <c r="E14347">
        <v>36000</v>
      </c>
      <c r="F14347">
        <v>34000</v>
      </c>
      <c r="G14347">
        <v>33000</v>
      </c>
      <c r="H14347">
        <v>60000</v>
      </c>
      <c r="I14347">
        <v>135000</v>
      </c>
      <c r="J14347">
        <v>30000</v>
      </c>
      <c r="K14347">
        <v>27000</v>
      </c>
      <c r="L14347">
        <v>14000</v>
      </c>
      <c r="M14347">
        <v>24000</v>
      </c>
      <c r="N14347">
        <v>9000</v>
      </c>
      <c r="P14347">
        <v>17000</v>
      </c>
      <c r="Q14347">
        <v>6500</v>
      </c>
      <c r="W14347" t="s">
        <v>37</v>
      </c>
      <c r="X14347" t="s">
        <v>90</v>
      </c>
    </row>
    <row r="14348" spans="1:24" x14ac:dyDescent="0.25">
      <c r="A14348" s="7">
        <v>44712</v>
      </c>
      <c r="W14348" t="s">
        <v>37</v>
      </c>
      <c r="X14348" t="s">
        <v>90</v>
      </c>
    </row>
    <row r="14349" spans="1:24" x14ac:dyDescent="0.25">
      <c r="A14349" s="7">
        <v>44713</v>
      </c>
      <c r="B14349">
        <v>9800</v>
      </c>
      <c r="C14349">
        <v>11500</v>
      </c>
      <c r="D14349">
        <v>11000</v>
      </c>
      <c r="E14349">
        <v>36000</v>
      </c>
      <c r="F14349">
        <v>34000</v>
      </c>
      <c r="G14349">
        <v>38000</v>
      </c>
      <c r="H14349">
        <v>60000</v>
      </c>
      <c r="I14349">
        <v>135000</v>
      </c>
      <c r="J14349">
        <v>30000</v>
      </c>
      <c r="K14349">
        <v>26000</v>
      </c>
      <c r="L14349">
        <v>14000</v>
      </c>
      <c r="M14349">
        <v>24000</v>
      </c>
      <c r="N14349">
        <v>9000</v>
      </c>
      <c r="P14349">
        <v>17000</v>
      </c>
      <c r="Q14349">
        <v>6500</v>
      </c>
      <c r="W14349" t="s">
        <v>37</v>
      </c>
      <c r="X14349" t="s">
        <v>90</v>
      </c>
    </row>
    <row r="14350" spans="1:24" x14ac:dyDescent="0.25">
      <c r="A14350" s="7">
        <v>44714</v>
      </c>
      <c r="B14350">
        <v>9800</v>
      </c>
      <c r="C14350">
        <v>11500</v>
      </c>
      <c r="D14350">
        <v>12000</v>
      </c>
      <c r="E14350">
        <v>36000</v>
      </c>
      <c r="F14350">
        <v>33000</v>
      </c>
      <c r="G14350">
        <v>48000</v>
      </c>
      <c r="H14350">
        <v>65000</v>
      </c>
      <c r="I14350">
        <v>135000</v>
      </c>
      <c r="J14350">
        <v>30000</v>
      </c>
      <c r="K14350">
        <v>28000</v>
      </c>
      <c r="L14350">
        <v>14000</v>
      </c>
      <c r="M14350">
        <v>24000</v>
      </c>
      <c r="N14350">
        <v>9000</v>
      </c>
      <c r="P14350">
        <v>17000</v>
      </c>
      <c r="Q14350">
        <v>6500</v>
      </c>
      <c r="W14350" t="s">
        <v>37</v>
      </c>
      <c r="X14350" t="s">
        <v>90</v>
      </c>
    </row>
    <row r="14351" spans="1:24" x14ac:dyDescent="0.25">
      <c r="A14351" s="7">
        <v>44715</v>
      </c>
      <c r="B14351">
        <v>9500</v>
      </c>
      <c r="C14351">
        <v>11500</v>
      </c>
      <c r="D14351">
        <v>11000</v>
      </c>
      <c r="E14351">
        <v>36000</v>
      </c>
      <c r="F14351">
        <v>32000</v>
      </c>
      <c r="G14351">
        <v>50000</v>
      </c>
      <c r="H14351">
        <v>60000</v>
      </c>
      <c r="I14351">
        <v>130000</v>
      </c>
      <c r="J14351">
        <v>31000</v>
      </c>
      <c r="K14351">
        <v>27000</v>
      </c>
      <c r="L14351">
        <v>14000</v>
      </c>
      <c r="M14351">
        <v>24000</v>
      </c>
      <c r="N14351">
        <v>9000</v>
      </c>
      <c r="P14351">
        <v>17000</v>
      </c>
      <c r="Q14351">
        <v>6500</v>
      </c>
      <c r="W14351" t="s">
        <v>37</v>
      </c>
      <c r="X14351" t="s">
        <v>90</v>
      </c>
    </row>
    <row r="14352" spans="1:24" x14ac:dyDescent="0.25">
      <c r="A14352" s="7">
        <v>44716</v>
      </c>
      <c r="B14352">
        <v>9500</v>
      </c>
      <c r="C14352">
        <v>11500</v>
      </c>
      <c r="D14352">
        <v>11000</v>
      </c>
      <c r="E14352">
        <v>36000</v>
      </c>
      <c r="F14352">
        <v>34000</v>
      </c>
      <c r="G14352">
        <v>48000</v>
      </c>
      <c r="H14352">
        <v>75000</v>
      </c>
      <c r="I14352">
        <v>130000</v>
      </c>
      <c r="J14352">
        <v>34000</v>
      </c>
      <c r="K14352">
        <v>27000</v>
      </c>
      <c r="L14352">
        <v>14000</v>
      </c>
      <c r="M14352">
        <v>24000</v>
      </c>
      <c r="N14352">
        <v>9000</v>
      </c>
      <c r="P14352">
        <v>17000</v>
      </c>
      <c r="Q14352">
        <v>6500</v>
      </c>
      <c r="W14352" t="s">
        <v>37</v>
      </c>
      <c r="X14352" t="s">
        <v>90</v>
      </c>
    </row>
    <row r="14353" spans="1:24" x14ac:dyDescent="0.25">
      <c r="A14353" s="7">
        <v>44717</v>
      </c>
      <c r="B14353">
        <v>9500</v>
      </c>
      <c r="C14353">
        <v>11500</v>
      </c>
      <c r="D14353">
        <v>11000</v>
      </c>
      <c r="E14353">
        <v>36000</v>
      </c>
      <c r="F14353">
        <v>34000</v>
      </c>
      <c r="G14353">
        <v>48000</v>
      </c>
      <c r="H14353">
        <v>75000</v>
      </c>
      <c r="I14353">
        <v>130000</v>
      </c>
      <c r="J14353">
        <v>34000</v>
      </c>
      <c r="K14353">
        <v>27000</v>
      </c>
      <c r="L14353">
        <v>14000</v>
      </c>
      <c r="M14353">
        <v>24000</v>
      </c>
      <c r="N14353">
        <v>9000</v>
      </c>
      <c r="P14353">
        <v>17000</v>
      </c>
      <c r="Q14353">
        <v>6500</v>
      </c>
      <c r="W14353" t="s">
        <v>37</v>
      </c>
      <c r="X14353" t="s">
        <v>90</v>
      </c>
    </row>
    <row r="14354" spans="1:24" x14ac:dyDescent="0.25">
      <c r="A14354" s="7">
        <v>44718</v>
      </c>
      <c r="B14354">
        <v>9500</v>
      </c>
      <c r="C14354">
        <v>11500</v>
      </c>
      <c r="D14354">
        <v>12000</v>
      </c>
      <c r="E14354">
        <v>34000</v>
      </c>
      <c r="F14354">
        <v>26000</v>
      </c>
      <c r="G14354">
        <v>52000</v>
      </c>
      <c r="H14354">
        <v>75000</v>
      </c>
      <c r="I14354">
        <v>130000</v>
      </c>
      <c r="J14354">
        <v>34000</v>
      </c>
      <c r="K14354">
        <v>27000</v>
      </c>
      <c r="L14354">
        <v>14000</v>
      </c>
      <c r="M14354">
        <v>24000</v>
      </c>
      <c r="N14354">
        <v>9000</v>
      </c>
      <c r="P14354">
        <v>17000</v>
      </c>
      <c r="Q14354">
        <v>6500</v>
      </c>
      <c r="W14354" t="s">
        <v>37</v>
      </c>
      <c r="X14354" t="s">
        <v>90</v>
      </c>
    </row>
    <row r="14355" spans="1:24" x14ac:dyDescent="0.25">
      <c r="A14355" s="7">
        <v>44719</v>
      </c>
      <c r="B14355">
        <v>9500</v>
      </c>
      <c r="C14355">
        <v>11500</v>
      </c>
      <c r="D14355">
        <v>12000</v>
      </c>
      <c r="E14355">
        <v>34000</v>
      </c>
      <c r="F14355">
        <v>24000</v>
      </c>
      <c r="G14355">
        <v>53000</v>
      </c>
      <c r="H14355">
        <v>75000</v>
      </c>
      <c r="I14355">
        <v>130000</v>
      </c>
      <c r="J14355">
        <v>34000</v>
      </c>
      <c r="K14355">
        <v>27000</v>
      </c>
      <c r="L14355">
        <v>14000</v>
      </c>
      <c r="M14355">
        <v>24000</v>
      </c>
      <c r="N14355">
        <v>9000</v>
      </c>
      <c r="P14355">
        <v>17000</v>
      </c>
      <c r="Q14355">
        <v>6500</v>
      </c>
      <c r="W14355" t="s">
        <v>37</v>
      </c>
      <c r="X14355" t="s">
        <v>90</v>
      </c>
    </row>
    <row r="14356" spans="1:24" x14ac:dyDescent="0.25">
      <c r="A14356" s="7">
        <v>44720</v>
      </c>
      <c r="W14356" t="s">
        <v>37</v>
      </c>
      <c r="X14356" t="s">
        <v>90</v>
      </c>
    </row>
    <row r="14357" spans="1:24" x14ac:dyDescent="0.25">
      <c r="A14357" s="7">
        <v>44721</v>
      </c>
      <c r="B14357">
        <v>9500</v>
      </c>
      <c r="C14357">
        <v>11500</v>
      </c>
      <c r="D14357">
        <v>11000</v>
      </c>
      <c r="E14357">
        <v>34000</v>
      </c>
      <c r="F14357">
        <v>26000</v>
      </c>
      <c r="G14357">
        <v>60000</v>
      </c>
      <c r="H14357">
        <v>88000</v>
      </c>
      <c r="I14357">
        <v>130000</v>
      </c>
      <c r="J14357">
        <v>36000</v>
      </c>
      <c r="K14357">
        <v>27000</v>
      </c>
      <c r="L14357">
        <v>14000</v>
      </c>
      <c r="M14357">
        <v>24000</v>
      </c>
      <c r="N14357">
        <v>9000</v>
      </c>
      <c r="P14357">
        <v>17000</v>
      </c>
      <c r="Q14357">
        <v>6000</v>
      </c>
      <c r="W14357" t="s">
        <v>37</v>
      </c>
      <c r="X14357" t="s">
        <v>90</v>
      </c>
    </row>
    <row r="14358" spans="1:24" x14ac:dyDescent="0.25">
      <c r="A14358" s="7">
        <v>44722</v>
      </c>
      <c r="W14358" t="s">
        <v>37</v>
      </c>
      <c r="X14358" t="s">
        <v>90</v>
      </c>
    </row>
    <row r="14359" spans="1:24" x14ac:dyDescent="0.25">
      <c r="A14359" s="7">
        <v>44723</v>
      </c>
      <c r="W14359" t="s">
        <v>37</v>
      </c>
      <c r="X14359" t="s">
        <v>90</v>
      </c>
    </row>
    <row r="14360" spans="1:24" x14ac:dyDescent="0.25">
      <c r="A14360" s="7">
        <v>44724</v>
      </c>
      <c r="W14360" t="s">
        <v>37</v>
      </c>
      <c r="X14360" t="s">
        <v>90</v>
      </c>
    </row>
    <row r="14361" spans="1:24" x14ac:dyDescent="0.25">
      <c r="A14361" s="7">
        <v>44725</v>
      </c>
      <c r="W14361" t="s">
        <v>37</v>
      </c>
      <c r="X14361" t="s">
        <v>90</v>
      </c>
    </row>
    <row r="14362" spans="1:24" x14ac:dyDescent="0.25">
      <c r="A14362" s="7">
        <v>44726</v>
      </c>
      <c r="W14362" t="s">
        <v>37</v>
      </c>
      <c r="X14362" t="s">
        <v>90</v>
      </c>
    </row>
    <row r="14363" spans="1:24" x14ac:dyDescent="0.25">
      <c r="A14363" s="7">
        <v>44727</v>
      </c>
      <c r="W14363" t="s">
        <v>37</v>
      </c>
      <c r="X14363" t="s">
        <v>90</v>
      </c>
    </row>
    <row r="14364" spans="1:24" x14ac:dyDescent="0.25">
      <c r="A14364" s="7">
        <v>44728</v>
      </c>
      <c r="W14364" t="s">
        <v>37</v>
      </c>
      <c r="X14364" t="s">
        <v>90</v>
      </c>
    </row>
    <row r="14365" spans="1:24" x14ac:dyDescent="0.25">
      <c r="A14365" s="7">
        <v>44729</v>
      </c>
      <c r="W14365" t="s">
        <v>37</v>
      </c>
      <c r="X14365" t="s">
        <v>90</v>
      </c>
    </row>
    <row r="14366" spans="1:24" x14ac:dyDescent="0.25">
      <c r="A14366" s="7">
        <v>44730</v>
      </c>
      <c r="W14366" t="s">
        <v>37</v>
      </c>
      <c r="X14366" t="s">
        <v>90</v>
      </c>
    </row>
    <row r="14367" spans="1:24" x14ac:dyDescent="0.25">
      <c r="A14367" s="7">
        <v>44731</v>
      </c>
      <c r="W14367" t="s">
        <v>37</v>
      </c>
      <c r="X14367" t="s">
        <v>90</v>
      </c>
    </row>
    <row r="14368" spans="1:24" x14ac:dyDescent="0.25">
      <c r="A14368" s="7">
        <v>44732</v>
      </c>
      <c r="W14368" t="s">
        <v>37</v>
      </c>
      <c r="X14368" t="s">
        <v>90</v>
      </c>
    </row>
    <row r="14369" spans="1:24" x14ac:dyDescent="0.25">
      <c r="A14369" s="7">
        <v>44733</v>
      </c>
      <c r="W14369" t="s">
        <v>37</v>
      </c>
      <c r="X14369" t="s">
        <v>90</v>
      </c>
    </row>
    <row r="14370" spans="1:24" x14ac:dyDescent="0.25">
      <c r="A14370" s="7">
        <v>44734</v>
      </c>
      <c r="W14370" t="s">
        <v>37</v>
      </c>
      <c r="X14370" t="s">
        <v>90</v>
      </c>
    </row>
    <row r="14371" spans="1:24" x14ac:dyDescent="0.25">
      <c r="A14371" s="7">
        <v>44735</v>
      </c>
      <c r="W14371" t="s">
        <v>37</v>
      </c>
      <c r="X14371" t="s">
        <v>90</v>
      </c>
    </row>
    <row r="14372" spans="1:24" x14ac:dyDescent="0.25">
      <c r="A14372" s="7">
        <v>44736</v>
      </c>
      <c r="W14372" t="s">
        <v>37</v>
      </c>
      <c r="X14372" t="s">
        <v>90</v>
      </c>
    </row>
    <row r="14373" spans="1:24" x14ac:dyDescent="0.25">
      <c r="A14373" s="7">
        <v>44737</v>
      </c>
      <c r="W14373" t="s">
        <v>37</v>
      </c>
      <c r="X14373" t="s">
        <v>90</v>
      </c>
    </row>
    <row r="14374" spans="1:24" x14ac:dyDescent="0.25">
      <c r="A14374" s="7">
        <v>44738</v>
      </c>
      <c r="W14374" t="s">
        <v>37</v>
      </c>
      <c r="X14374" t="s">
        <v>90</v>
      </c>
    </row>
    <row r="14375" spans="1:24" x14ac:dyDescent="0.25">
      <c r="A14375" s="7">
        <v>44739</v>
      </c>
      <c r="W14375" t="s">
        <v>37</v>
      </c>
      <c r="X14375" t="s">
        <v>90</v>
      </c>
    </row>
    <row r="14376" spans="1:24" x14ac:dyDescent="0.25">
      <c r="A14376" s="7">
        <v>44740</v>
      </c>
      <c r="W14376" t="s">
        <v>37</v>
      </c>
      <c r="X14376" t="s">
        <v>90</v>
      </c>
    </row>
    <row r="14377" spans="1:24" x14ac:dyDescent="0.25">
      <c r="A14377" s="7">
        <v>44741</v>
      </c>
      <c r="W14377" t="s">
        <v>37</v>
      </c>
      <c r="X14377" t="s">
        <v>90</v>
      </c>
    </row>
    <row r="14378" spans="1:24" x14ac:dyDescent="0.25">
      <c r="A14378" s="7">
        <v>44742</v>
      </c>
      <c r="W14378" t="s">
        <v>37</v>
      </c>
      <c r="X14378" t="s">
        <v>90</v>
      </c>
    </row>
    <row r="14379" spans="1:24" x14ac:dyDescent="0.25">
      <c r="A14379" s="7">
        <v>44743</v>
      </c>
      <c r="W14379" t="s">
        <v>37</v>
      </c>
      <c r="X14379" t="s">
        <v>90</v>
      </c>
    </row>
    <row r="14380" spans="1:24" x14ac:dyDescent="0.25">
      <c r="A14380" s="7">
        <v>44744</v>
      </c>
      <c r="W14380" t="s">
        <v>37</v>
      </c>
      <c r="X14380" t="s">
        <v>90</v>
      </c>
    </row>
    <row r="14381" spans="1:24" x14ac:dyDescent="0.25">
      <c r="A14381" s="7">
        <v>44745</v>
      </c>
      <c r="W14381" t="s">
        <v>37</v>
      </c>
      <c r="X14381" t="s">
        <v>90</v>
      </c>
    </row>
    <row r="14382" spans="1:24" x14ac:dyDescent="0.25">
      <c r="A14382" s="7">
        <v>44746</v>
      </c>
      <c r="W14382" t="s">
        <v>37</v>
      </c>
      <c r="X14382" t="s">
        <v>90</v>
      </c>
    </row>
    <row r="14383" spans="1:24" x14ac:dyDescent="0.25">
      <c r="A14383" s="7">
        <v>44747</v>
      </c>
      <c r="W14383" t="s">
        <v>37</v>
      </c>
      <c r="X14383" t="s">
        <v>90</v>
      </c>
    </row>
    <row r="14384" spans="1:24" x14ac:dyDescent="0.25">
      <c r="A14384" s="7">
        <v>44748</v>
      </c>
      <c r="W14384" t="s">
        <v>37</v>
      </c>
      <c r="X14384" t="s">
        <v>90</v>
      </c>
    </row>
    <row r="14385" spans="1:24" x14ac:dyDescent="0.25">
      <c r="A14385" s="7">
        <v>44749</v>
      </c>
      <c r="W14385" t="s">
        <v>37</v>
      </c>
      <c r="X14385" t="s">
        <v>90</v>
      </c>
    </row>
    <row r="14386" spans="1:24" x14ac:dyDescent="0.25">
      <c r="A14386" s="7">
        <v>44750</v>
      </c>
      <c r="W14386" t="s">
        <v>37</v>
      </c>
      <c r="X14386" t="s">
        <v>90</v>
      </c>
    </row>
    <row r="14387" spans="1:24" x14ac:dyDescent="0.25">
      <c r="A14387" s="7">
        <v>44751</v>
      </c>
      <c r="W14387" t="s">
        <v>37</v>
      </c>
      <c r="X14387" t="s">
        <v>90</v>
      </c>
    </row>
    <row r="14388" spans="1:24" x14ac:dyDescent="0.25">
      <c r="A14388" s="7">
        <v>44752</v>
      </c>
      <c r="W14388" t="s">
        <v>37</v>
      </c>
      <c r="X14388" t="s">
        <v>90</v>
      </c>
    </row>
    <row r="14389" spans="1:24" x14ac:dyDescent="0.25">
      <c r="A14389" s="7">
        <v>44753</v>
      </c>
      <c r="W14389" t="s">
        <v>37</v>
      </c>
      <c r="X14389" t="s">
        <v>90</v>
      </c>
    </row>
    <row r="14390" spans="1:24" x14ac:dyDescent="0.25">
      <c r="A14390" s="7">
        <v>44754</v>
      </c>
      <c r="W14390" t="s">
        <v>37</v>
      </c>
      <c r="X14390" t="s">
        <v>90</v>
      </c>
    </row>
    <row r="14391" spans="1:24" x14ac:dyDescent="0.25">
      <c r="A14391" s="7">
        <v>44755</v>
      </c>
      <c r="W14391" t="s">
        <v>37</v>
      </c>
      <c r="X14391" t="s">
        <v>90</v>
      </c>
    </row>
    <row r="14392" spans="1:24" x14ac:dyDescent="0.25">
      <c r="A14392" s="7">
        <v>44756</v>
      </c>
      <c r="B14392">
        <v>9300</v>
      </c>
      <c r="C14392">
        <v>11000</v>
      </c>
      <c r="D14392">
        <v>11000</v>
      </c>
      <c r="E14392">
        <v>68000</v>
      </c>
      <c r="F14392">
        <v>23000</v>
      </c>
      <c r="G14392">
        <v>90000</v>
      </c>
      <c r="H14392">
        <v>100000</v>
      </c>
      <c r="I14392">
        <v>130000</v>
      </c>
      <c r="J14392">
        <v>35000</v>
      </c>
      <c r="K14392">
        <v>27000</v>
      </c>
      <c r="L14392">
        <v>13000</v>
      </c>
      <c r="M14392">
        <v>19000</v>
      </c>
      <c r="N14392">
        <v>9000</v>
      </c>
      <c r="P14392">
        <v>16000</v>
      </c>
      <c r="Q14392">
        <v>6000</v>
      </c>
      <c r="W14392" t="s">
        <v>37</v>
      </c>
      <c r="X14392" t="s">
        <v>90</v>
      </c>
    </row>
    <row r="14393" spans="1:24" x14ac:dyDescent="0.25">
      <c r="A14393" s="7">
        <v>44757</v>
      </c>
      <c r="B14393">
        <v>9000</v>
      </c>
      <c r="C14393">
        <v>11000</v>
      </c>
      <c r="D14393">
        <v>11000</v>
      </c>
      <c r="E14393">
        <v>68000</v>
      </c>
      <c r="F14393">
        <v>23000</v>
      </c>
      <c r="G14393">
        <v>90000</v>
      </c>
      <c r="H14393">
        <v>100000</v>
      </c>
      <c r="I14393">
        <v>130000</v>
      </c>
      <c r="J14393">
        <v>35000</v>
      </c>
      <c r="K14393">
        <v>27000</v>
      </c>
      <c r="L14393">
        <v>13000</v>
      </c>
      <c r="M14393">
        <v>18000</v>
      </c>
      <c r="N14393">
        <v>9000</v>
      </c>
      <c r="P14393">
        <v>15000</v>
      </c>
      <c r="Q14393">
        <v>6000</v>
      </c>
      <c r="W14393" t="s">
        <v>37</v>
      </c>
      <c r="X14393" t="s">
        <v>90</v>
      </c>
    </row>
    <row r="14394" spans="1:24" x14ac:dyDescent="0.25">
      <c r="A14394" s="7">
        <v>44758</v>
      </c>
      <c r="B14394">
        <v>9000</v>
      </c>
      <c r="C14394">
        <v>11000</v>
      </c>
      <c r="D14394">
        <v>11000</v>
      </c>
      <c r="E14394">
        <v>68000</v>
      </c>
      <c r="F14394">
        <v>24000</v>
      </c>
      <c r="G14394">
        <v>90000</v>
      </c>
      <c r="H14394">
        <v>100000</v>
      </c>
      <c r="I14394">
        <v>130000</v>
      </c>
      <c r="J14394">
        <v>38000</v>
      </c>
      <c r="K14394">
        <v>27000</v>
      </c>
      <c r="L14394">
        <v>13000</v>
      </c>
      <c r="M14394">
        <v>18000</v>
      </c>
      <c r="N14394">
        <v>9000</v>
      </c>
      <c r="P14394">
        <v>15000</v>
      </c>
      <c r="Q14394">
        <v>6000</v>
      </c>
      <c r="W14394" t="s">
        <v>37</v>
      </c>
      <c r="X14394" t="s">
        <v>90</v>
      </c>
    </row>
    <row r="14395" spans="1:24" x14ac:dyDescent="0.25">
      <c r="A14395" s="7">
        <v>44759</v>
      </c>
      <c r="B14395">
        <v>9000</v>
      </c>
      <c r="C14395">
        <v>11000</v>
      </c>
      <c r="D14395">
        <v>11000</v>
      </c>
      <c r="E14395">
        <v>66000</v>
      </c>
      <c r="F14395">
        <v>23000</v>
      </c>
      <c r="G14395">
        <v>75000</v>
      </c>
      <c r="H14395">
        <v>90000</v>
      </c>
      <c r="I14395">
        <v>130000</v>
      </c>
      <c r="J14395">
        <v>38000</v>
      </c>
      <c r="K14395">
        <v>27000</v>
      </c>
      <c r="L14395">
        <v>13000</v>
      </c>
      <c r="M14395">
        <v>18000</v>
      </c>
      <c r="N14395">
        <v>9000</v>
      </c>
      <c r="P14395">
        <v>15000</v>
      </c>
      <c r="Q14395">
        <v>6000</v>
      </c>
      <c r="W14395" t="s">
        <v>37</v>
      </c>
      <c r="X14395" t="s">
        <v>90</v>
      </c>
    </row>
    <row r="14396" spans="1:24" x14ac:dyDescent="0.25">
      <c r="A14396" s="7">
        <v>44760</v>
      </c>
      <c r="B14396">
        <v>9000</v>
      </c>
      <c r="C14396">
        <v>11000</v>
      </c>
      <c r="D14396">
        <v>11000</v>
      </c>
      <c r="E14396">
        <v>56000</v>
      </c>
      <c r="F14396">
        <v>23000</v>
      </c>
      <c r="G14396">
        <v>75000</v>
      </c>
      <c r="H14396">
        <v>90000</v>
      </c>
      <c r="I14396">
        <v>130000</v>
      </c>
      <c r="J14396">
        <v>36000</v>
      </c>
      <c r="K14396">
        <v>27000</v>
      </c>
      <c r="L14396">
        <v>13000</v>
      </c>
      <c r="M14396">
        <v>18000</v>
      </c>
      <c r="N14396">
        <v>9000</v>
      </c>
      <c r="P14396">
        <v>15000</v>
      </c>
      <c r="Q14396">
        <v>6000</v>
      </c>
      <c r="W14396" t="s">
        <v>37</v>
      </c>
      <c r="X14396" t="s">
        <v>90</v>
      </c>
    </row>
    <row r="14397" spans="1:24" x14ac:dyDescent="0.25">
      <c r="A14397" s="7">
        <v>44761</v>
      </c>
      <c r="B14397">
        <v>9000</v>
      </c>
      <c r="C14397">
        <v>11000</v>
      </c>
      <c r="D14397">
        <v>11000</v>
      </c>
      <c r="E14397">
        <v>60000</v>
      </c>
      <c r="F14397">
        <v>23000</v>
      </c>
      <c r="G14397">
        <v>75000</v>
      </c>
      <c r="H14397">
        <v>90000</v>
      </c>
      <c r="I14397">
        <v>130000</v>
      </c>
      <c r="J14397">
        <v>36000</v>
      </c>
      <c r="K14397">
        <v>27000</v>
      </c>
      <c r="L14397">
        <v>13000</v>
      </c>
      <c r="M14397">
        <v>18000</v>
      </c>
      <c r="N14397">
        <v>9000</v>
      </c>
      <c r="P14397">
        <v>15000</v>
      </c>
      <c r="Q14397">
        <v>6000</v>
      </c>
      <c r="W14397" t="s">
        <v>37</v>
      </c>
      <c r="X14397" t="s">
        <v>90</v>
      </c>
    </row>
    <row r="14398" spans="1:24" x14ac:dyDescent="0.25">
      <c r="A14398" s="7">
        <v>44762</v>
      </c>
      <c r="B14398">
        <v>9000</v>
      </c>
      <c r="C14398">
        <v>11000</v>
      </c>
      <c r="D14398">
        <v>11000</v>
      </c>
      <c r="E14398">
        <v>53000</v>
      </c>
      <c r="F14398">
        <v>22000</v>
      </c>
      <c r="G14398">
        <v>70000</v>
      </c>
      <c r="H14398">
        <v>90000</v>
      </c>
      <c r="I14398">
        <v>130000</v>
      </c>
      <c r="J14398">
        <v>36000</v>
      </c>
      <c r="K14398">
        <v>28000</v>
      </c>
      <c r="L14398">
        <v>13000</v>
      </c>
      <c r="M14398">
        <v>18000</v>
      </c>
      <c r="N14398">
        <v>9000</v>
      </c>
      <c r="P14398">
        <v>15000</v>
      </c>
      <c r="Q14398">
        <v>6000</v>
      </c>
      <c r="W14398" t="s">
        <v>37</v>
      </c>
      <c r="X14398" t="s">
        <v>90</v>
      </c>
    </row>
    <row r="14399" spans="1:24" x14ac:dyDescent="0.25">
      <c r="A14399" s="7">
        <v>44763</v>
      </c>
      <c r="B14399">
        <v>9000</v>
      </c>
      <c r="C14399">
        <v>11000</v>
      </c>
      <c r="D14399">
        <v>11000</v>
      </c>
      <c r="E14399">
        <v>50000</v>
      </c>
      <c r="F14399">
        <v>22000</v>
      </c>
      <c r="G14399">
        <v>70000</v>
      </c>
      <c r="H14399">
        <v>90000</v>
      </c>
      <c r="I14399">
        <v>130000</v>
      </c>
      <c r="J14399">
        <v>35000</v>
      </c>
      <c r="K14399">
        <v>28000</v>
      </c>
      <c r="L14399">
        <v>13000</v>
      </c>
      <c r="M14399">
        <v>18000</v>
      </c>
      <c r="N14399">
        <v>9000</v>
      </c>
      <c r="P14399">
        <v>15000</v>
      </c>
      <c r="Q14399">
        <v>6000</v>
      </c>
      <c r="W14399" t="s">
        <v>37</v>
      </c>
      <c r="X14399" t="s">
        <v>90</v>
      </c>
    </row>
    <row r="14400" spans="1:24" x14ac:dyDescent="0.25">
      <c r="A14400" s="7">
        <v>44764</v>
      </c>
      <c r="B14400">
        <v>9000</v>
      </c>
      <c r="C14400">
        <v>11000</v>
      </c>
      <c r="D14400">
        <v>11000</v>
      </c>
      <c r="E14400">
        <v>48000</v>
      </c>
      <c r="F14400">
        <v>23000</v>
      </c>
      <c r="G14400">
        <v>70000</v>
      </c>
      <c r="H14400">
        <v>85000</v>
      </c>
      <c r="I14400">
        <v>130000</v>
      </c>
      <c r="J14400">
        <v>36000</v>
      </c>
      <c r="K14400">
        <v>27000</v>
      </c>
      <c r="L14400">
        <v>13000</v>
      </c>
      <c r="M14400">
        <v>18000</v>
      </c>
      <c r="N14400">
        <v>9000</v>
      </c>
      <c r="P14400">
        <v>15000</v>
      </c>
      <c r="Q14400">
        <v>6000</v>
      </c>
      <c r="W14400" t="s">
        <v>37</v>
      </c>
      <c r="X14400" t="s">
        <v>90</v>
      </c>
    </row>
    <row r="14401" spans="1:24" x14ac:dyDescent="0.25">
      <c r="A14401" s="7">
        <v>44765</v>
      </c>
      <c r="B14401">
        <v>9000</v>
      </c>
      <c r="C14401">
        <v>11000</v>
      </c>
      <c r="D14401">
        <v>11000</v>
      </c>
      <c r="E14401">
        <v>47000</v>
      </c>
      <c r="F14401">
        <v>20000</v>
      </c>
      <c r="G14401">
        <v>70000</v>
      </c>
      <c r="H14401">
        <v>85000</v>
      </c>
      <c r="I14401">
        <v>130000</v>
      </c>
      <c r="J14401">
        <v>36000</v>
      </c>
      <c r="K14401">
        <v>27000</v>
      </c>
      <c r="L14401">
        <v>13000</v>
      </c>
      <c r="M14401">
        <v>17000</v>
      </c>
      <c r="N14401">
        <v>9000</v>
      </c>
      <c r="P14401">
        <v>14000</v>
      </c>
      <c r="Q14401">
        <v>6000</v>
      </c>
      <c r="W14401" t="s">
        <v>37</v>
      </c>
      <c r="X14401" t="s">
        <v>90</v>
      </c>
    </row>
    <row r="14402" spans="1:24" x14ac:dyDescent="0.25">
      <c r="A14402" s="7">
        <v>44766</v>
      </c>
      <c r="B14402">
        <v>9000</v>
      </c>
      <c r="C14402">
        <v>11000</v>
      </c>
      <c r="D14402">
        <v>11000</v>
      </c>
      <c r="E14402">
        <v>48000</v>
      </c>
      <c r="F14402">
        <v>20000</v>
      </c>
      <c r="G14402">
        <v>58000</v>
      </c>
      <c r="H14402">
        <v>65000</v>
      </c>
      <c r="I14402">
        <v>130000</v>
      </c>
      <c r="J14402">
        <v>35000</v>
      </c>
      <c r="K14402">
        <v>27000</v>
      </c>
      <c r="L14402">
        <v>13000</v>
      </c>
      <c r="M14402">
        <v>16000</v>
      </c>
      <c r="N14402">
        <v>9000</v>
      </c>
      <c r="P14402">
        <v>14000</v>
      </c>
      <c r="Q14402">
        <v>6000</v>
      </c>
      <c r="W14402" t="s">
        <v>37</v>
      </c>
      <c r="X14402" t="s">
        <v>90</v>
      </c>
    </row>
    <row r="14403" spans="1:24" x14ac:dyDescent="0.25">
      <c r="A14403" s="7">
        <v>44767</v>
      </c>
      <c r="W14403" t="s">
        <v>37</v>
      </c>
      <c r="X14403" t="s">
        <v>90</v>
      </c>
    </row>
    <row r="14404" spans="1:24" x14ac:dyDescent="0.25">
      <c r="A14404" s="7">
        <v>44768</v>
      </c>
      <c r="W14404" t="s">
        <v>37</v>
      </c>
      <c r="X14404" t="s">
        <v>90</v>
      </c>
    </row>
    <row r="14405" spans="1:24" x14ac:dyDescent="0.25">
      <c r="A14405" s="7">
        <v>44769</v>
      </c>
      <c r="B14405">
        <v>9000</v>
      </c>
      <c r="C14405">
        <v>11000</v>
      </c>
      <c r="D14405">
        <v>11000</v>
      </c>
      <c r="E14405">
        <v>38000</v>
      </c>
      <c r="F14405">
        <v>20000</v>
      </c>
      <c r="G14405">
        <v>50000</v>
      </c>
      <c r="H14405">
        <v>65000</v>
      </c>
      <c r="I14405">
        <v>130000</v>
      </c>
      <c r="J14405">
        <v>35000</v>
      </c>
      <c r="K14405">
        <v>28000</v>
      </c>
      <c r="L14405">
        <v>13000</v>
      </c>
      <c r="M14405">
        <v>16000</v>
      </c>
      <c r="N14405">
        <v>9000</v>
      </c>
      <c r="P14405">
        <v>13000</v>
      </c>
      <c r="Q14405">
        <v>6000</v>
      </c>
      <c r="W14405" t="s">
        <v>37</v>
      </c>
      <c r="X14405" t="s">
        <v>90</v>
      </c>
    </row>
    <row r="14406" spans="1:24" x14ac:dyDescent="0.25">
      <c r="A14406" s="7">
        <v>44770</v>
      </c>
      <c r="B14406">
        <v>9000</v>
      </c>
      <c r="C14406">
        <v>11000</v>
      </c>
      <c r="D14406">
        <v>11000</v>
      </c>
      <c r="E14406">
        <v>38000</v>
      </c>
      <c r="F14406">
        <v>20000</v>
      </c>
      <c r="G14406">
        <v>50000</v>
      </c>
      <c r="H14406">
        <v>60000</v>
      </c>
      <c r="I14406">
        <v>130000</v>
      </c>
      <c r="J14406">
        <v>35000</v>
      </c>
      <c r="K14406">
        <v>28000</v>
      </c>
      <c r="L14406">
        <v>13000</v>
      </c>
      <c r="M14406">
        <v>17000</v>
      </c>
      <c r="N14406">
        <v>9000</v>
      </c>
      <c r="P14406">
        <v>14000</v>
      </c>
      <c r="Q14406">
        <v>6000</v>
      </c>
      <c r="W14406" t="s">
        <v>37</v>
      </c>
      <c r="X14406" t="s">
        <v>90</v>
      </c>
    </row>
    <row r="14407" spans="1:24" x14ac:dyDescent="0.25">
      <c r="A14407" s="7">
        <v>44771</v>
      </c>
      <c r="W14407" t="s">
        <v>37</v>
      </c>
      <c r="X14407" t="s">
        <v>90</v>
      </c>
    </row>
    <row r="14408" spans="1:24" x14ac:dyDescent="0.25">
      <c r="A14408" s="7">
        <v>44772</v>
      </c>
      <c r="B14408">
        <v>9000</v>
      </c>
      <c r="C14408">
        <v>11000</v>
      </c>
      <c r="D14408">
        <v>11000</v>
      </c>
      <c r="E14408">
        <v>38000</v>
      </c>
      <c r="F14408">
        <v>21000</v>
      </c>
      <c r="G14408">
        <v>56000</v>
      </c>
      <c r="H14408">
        <v>65000</v>
      </c>
      <c r="I14408">
        <v>130000</v>
      </c>
      <c r="J14408">
        <v>36000</v>
      </c>
      <c r="K14408">
        <v>27000</v>
      </c>
      <c r="L14408">
        <v>13000</v>
      </c>
      <c r="M14408">
        <v>15000</v>
      </c>
      <c r="N14408">
        <v>9000</v>
      </c>
      <c r="P14408">
        <v>13000</v>
      </c>
      <c r="Q14408">
        <v>5500</v>
      </c>
      <c r="W14408" t="s">
        <v>37</v>
      </c>
      <c r="X14408" t="s">
        <v>90</v>
      </c>
    </row>
    <row r="14409" spans="1:24" x14ac:dyDescent="0.25">
      <c r="A14409" s="7">
        <v>44773</v>
      </c>
      <c r="B14409">
        <v>9000</v>
      </c>
      <c r="C14409">
        <v>11000</v>
      </c>
      <c r="D14409">
        <v>11000</v>
      </c>
      <c r="E14409">
        <v>35000</v>
      </c>
      <c r="F14409">
        <v>21000</v>
      </c>
      <c r="G14409">
        <v>56000</v>
      </c>
      <c r="H14409">
        <v>65000</v>
      </c>
      <c r="I14409">
        <v>130000</v>
      </c>
      <c r="J14409">
        <v>36000</v>
      </c>
      <c r="K14409">
        <v>27000</v>
      </c>
      <c r="L14409">
        <v>13000</v>
      </c>
      <c r="M14409">
        <v>16000</v>
      </c>
      <c r="N14409">
        <v>9000</v>
      </c>
      <c r="P14409">
        <v>13000</v>
      </c>
      <c r="Q14409">
        <v>5500</v>
      </c>
      <c r="W14409" t="s">
        <v>37</v>
      </c>
      <c r="X14409" t="s">
        <v>90</v>
      </c>
    </row>
    <row r="14410" spans="1:24" x14ac:dyDescent="0.25">
      <c r="A14410" s="7">
        <v>44774</v>
      </c>
      <c r="B14410">
        <v>9000</v>
      </c>
      <c r="C14410">
        <v>11000</v>
      </c>
      <c r="D14410">
        <v>11000</v>
      </c>
      <c r="E14410">
        <v>35000</v>
      </c>
      <c r="F14410">
        <v>20000</v>
      </c>
      <c r="G14410">
        <v>54000</v>
      </c>
      <c r="H14410">
        <v>65000</v>
      </c>
      <c r="I14410">
        <v>130000</v>
      </c>
      <c r="J14410">
        <v>36000</v>
      </c>
      <c r="K14410">
        <v>27000</v>
      </c>
      <c r="L14410">
        <v>13000</v>
      </c>
      <c r="M14410">
        <v>15000</v>
      </c>
      <c r="N14410">
        <v>9000</v>
      </c>
      <c r="P14410">
        <v>13000</v>
      </c>
      <c r="Q14410">
        <v>5500</v>
      </c>
      <c r="W14410" t="s">
        <v>37</v>
      </c>
      <c r="X14410" t="s">
        <v>90</v>
      </c>
    </row>
    <row r="14411" spans="1:24" x14ac:dyDescent="0.25">
      <c r="A14411" s="7">
        <v>44775</v>
      </c>
      <c r="B14411">
        <v>9000</v>
      </c>
      <c r="C14411">
        <v>11000</v>
      </c>
      <c r="D14411">
        <v>11000</v>
      </c>
      <c r="E14411">
        <v>35000</v>
      </c>
      <c r="F14411">
        <v>20000</v>
      </c>
      <c r="G14411">
        <v>54000</v>
      </c>
      <c r="H14411">
        <v>65000</v>
      </c>
      <c r="I14411">
        <v>130000</v>
      </c>
      <c r="J14411">
        <v>36000</v>
      </c>
      <c r="K14411">
        <v>28000</v>
      </c>
      <c r="L14411">
        <v>13000</v>
      </c>
      <c r="M14411">
        <v>15000</v>
      </c>
      <c r="N14411">
        <v>9000</v>
      </c>
      <c r="P14411">
        <v>13000</v>
      </c>
      <c r="Q14411">
        <v>5500</v>
      </c>
      <c r="W14411" t="s">
        <v>37</v>
      </c>
      <c r="X14411" t="s">
        <v>90</v>
      </c>
    </row>
    <row r="14412" spans="1:24" x14ac:dyDescent="0.25">
      <c r="A14412" s="7">
        <v>44776</v>
      </c>
      <c r="W14412" t="s">
        <v>37</v>
      </c>
      <c r="X14412" t="s">
        <v>90</v>
      </c>
    </row>
    <row r="14413" spans="1:24" x14ac:dyDescent="0.25">
      <c r="A14413" s="7">
        <v>44777</v>
      </c>
      <c r="B14413">
        <v>9000</v>
      </c>
      <c r="C14413">
        <v>11000</v>
      </c>
      <c r="D14413">
        <v>11000</v>
      </c>
      <c r="E14413">
        <v>32000</v>
      </c>
      <c r="F14413">
        <v>20000</v>
      </c>
      <c r="G14413">
        <v>48000</v>
      </c>
      <c r="H14413">
        <v>56000</v>
      </c>
      <c r="I14413">
        <v>130000</v>
      </c>
      <c r="J14413">
        <v>36000</v>
      </c>
      <c r="K14413">
        <v>27000</v>
      </c>
      <c r="L14413">
        <v>13000</v>
      </c>
      <c r="M14413">
        <v>15000</v>
      </c>
      <c r="N14413">
        <v>9000</v>
      </c>
      <c r="P14413">
        <v>13000</v>
      </c>
      <c r="Q14413">
        <v>5000</v>
      </c>
      <c r="W14413" t="s">
        <v>37</v>
      </c>
      <c r="X14413" t="s">
        <v>90</v>
      </c>
    </row>
    <row r="14414" spans="1:24" x14ac:dyDescent="0.25">
      <c r="A14414" s="7">
        <v>44778</v>
      </c>
      <c r="B14414">
        <v>9000</v>
      </c>
      <c r="C14414">
        <v>11000</v>
      </c>
      <c r="D14414">
        <v>11000</v>
      </c>
      <c r="E14414">
        <v>32000</v>
      </c>
      <c r="F14414">
        <v>20000</v>
      </c>
      <c r="G14414">
        <v>65000</v>
      </c>
      <c r="H14414">
        <v>80000</v>
      </c>
      <c r="I14414">
        <v>130000</v>
      </c>
      <c r="J14414">
        <v>36000</v>
      </c>
      <c r="K14414">
        <v>28000</v>
      </c>
      <c r="L14414">
        <v>13000</v>
      </c>
      <c r="M14414">
        <v>15000</v>
      </c>
      <c r="N14414">
        <v>9000</v>
      </c>
      <c r="P14414">
        <v>13000</v>
      </c>
      <c r="Q14414">
        <v>5000</v>
      </c>
      <c r="W14414" t="s">
        <v>37</v>
      </c>
      <c r="X14414" t="s">
        <v>90</v>
      </c>
    </row>
    <row r="14415" spans="1:24" x14ac:dyDescent="0.25">
      <c r="A14415" s="7">
        <v>44779</v>
      </c>
      <c r="B14415">
        <v>9000</v>
      </c>
      <c r="C14415">
        <v>11000</v>
      </c>
      <c r="D14415">
        <v>11000</v>
      </c>
      <c r="E14415">
        <v>32000</v>
      </c>
      <c r="F14415">
        <v>20000</v>
      </c>
      <c r="G14415">
        <v>58000</v>
      </c>
      <c r="H14415">
        <v>65000</v>
      </c>
      <c r="I14415">
        <v>130000</v>
      </c>
      <c r="J14415">
        <v>36000</v>
      </c>
      <c r="K14415">
        <v>27000</v>
      </c>
      <c r="L14415">
        <v>13000</v>
      </c>
      <c r="M14415">
        <v>15000</v>
      </c>
      <c r="N14415">
        <v>9000</v>
      </c>
      <c r="P14415">
        <v>13000</v>
      </c>
      <c r="Q14415">
        <v>5000</v>
      </c>
      <c r="W14415" t="s">
        <v>37</v>
      </c>
      <c r="X14415" t="s">
        <v>90</v>
      </c>
    </row>
    <row r="14416" spans="1:24" x14ac:dyDescent="0.25">
      <c r="A14416" s="7">
        <v>44780</v>
      </c>
      <c r="B14416">
        <v>9000</v>
      </c>
      <c r="C14416">
        <v>11000</v>
      </c>
      <c r="D14416">
        <v>11000</v>
      </c>
      <c r="E14416">
        <v>32000</v>
      </c>
      <c r="F14416">
        <v>20000</v>
      </c>
      <c r="G14416">
        <v>58000</v>
      </c>
      <c r="H14416">
        <v>65000</v>
      </c>
      <c r="I14416">
        <v>130000</v>
      </c>
      <c r="J14416">
        <v>36000</v>
      </c>
      <c r="K14416">
        <v>27000</v>
      </c>
      <c r="L14416">
        <v>13000</v>
      </c>
      <c r="M14416">
        <v>15000</v>
      </c>
      <c r="N14416">
        <v>9000</v>
      </c>
      <c r="P14416">
        <v>13000</v>
      </c>
      <c r="Q14416">
        <v>5000</v>
      </c>
      <c r="W14416" t="s">
        <v>37</v>
      </c>
      <c r="X14416" t="s">
        <v>90</v>
      </c>
    </row>
    <row r="14417" spans="1:24" x14ac:dyDescent="0.25">
      <c r="A14417" s="7">
        <v>44781</v>
      </c>
      <c r="B14417">
        <v>9000</v>
      </c>
      <c r="C14417">
        <v>11000</v>
      </c>
      <c r="D14417">
        <v>11000</v>
      </c>
      <c r="E14417">
        <v>32000</v>
      </c>
      <c r="F14417">
        <v>20000</v>
      </c>
      <c r="G14417">
        <v>58000</v>
      </c>
      <c r="H14417">
        <v>65000</v>
      </c>
      <c r="I14417">
        <v>130000</v>
      </c>
      <c r="J14417">
        <v>36000</v>
      </c>
      <c r="K14417">
        <v>28000</v>
      </c>
      <c r="L14417">
        <v>13000</v>
      </c>
      <c r="M14417">
        <v>15000</v>
      </c>
      <c r="N14417">
        <v>9000</v>
      </c>
      <c r="P14417">
        <v>13000</v>
      </c>
      <c r="Q14417">
        <v>5000</v>
      </c>
      <c r="W14417" t="s">
        <v>37</v>
      </c>
      <c r="X14417" t="s">
        <v>90</v>
      </c>
    </row>
    <row r="14418" spans="1:24" x14ac:dyDescent="0.25">
      <c r="A14418" s="7">
        <v>44782</v>
      </c>
      <c r="B14418">
        <v>9000</v>
      </c>
      <c r="C14418">
        <v>11000</v>
      </c>
      <c r="D14418">
        <v>11000</v>
      </c>
      <c r="E14418">
        <v>32000</v>
      </c>
      <c r="F14418">
        <v>20000</v>
      </c>
      <c r="G14418">
        <v>58000</v>
      </c>
      <c r="H14418">
        <v>65000</v>
      </c>
      <c r="I14418">
        <v>130000</v>
      </c>
      <c r="J14418">
        <v>36000</v>
      </c>
      <c r="K14418">
        <v>27000</v>
      </c>
      <c r="L14418">
        <v>13000</v>
      </c>
      <c r="M14418">
        <v>15000</v>
      </c>
      <c r="N14418">
        <v>9000</v>
      </c>
      <c r="P14418">
        <v>13000</v>
      </c>
      <c r="Q14418">
        <v>5000</v>
      </c>
      <c r="W14418" t="s">
        <v>37</v>
      </c>
      <c r="X14418" t="s">
        <v>90</v>
      </c>
    </row>
    <row r="14419" spans="1:24" x14ac:dyDescent="0.25">
      <c r="A14419" s="7">
        <v>44783</v>
      </c>
      <c r="B14419">
        <v>9000</v>
      </c>
      <c r="C14419">
        <v>11000</v>
      </c>
      <c r="D14419">
        <v>11000</v>
      </c>
      <c r="E14419">
        <v>32000</v>
      </c>
      <c r="F14419">
        <v>20000</v>
      </c>
      <c r="G14419">
        <v>58000</v>
      </c>
      <c r="H14419">
        <v>64000</v>
      </c>
      <c r="I14419">
        <v>130000</v>
      </c>
      <c r="J14419">
        <v>36000</v>
      </c>
      <c r="K14419">
        <v>27000</v>
      </c>
      <c r="L14419">
        <v>13000</v>
      </c>
      <c r="M14419">
        <v>15000</v>
      </c>
      <c r="N14419">
        <v>9000</v>
      </c>
      <c r="P14419">
        <v>13000</v>
      </c>
      <c r="Q14419">
        <v>5000</v>
      </c>
      <c r="W14419" t="s">
        <v>37</v>
      </c>
      <c r="X14419" t="s">
        <v>90</v>
      </c>
    </row>
    <row r="14420" spans="1:24" x14ac:dyDescent="0.25">
      <c r="A14420" s="7">
        <v>44784</v>
      </c>
      <c r="B14420">
        <v>9000</v>
      </c>
      <c r="C14420">
        <v>11000</v>
      </c>
      <c r="D14420">
        <v>11000</v>
      </c>
      <c r="E14420">
        <v>30000</v>
      </c>
      <c r="F14420">
        <v>21000</v>
      </c>
      <c r="G14420">
        <v>56000</v>
      </c>
      <c r="H14420">
        <v>64000</v>
      </c>
      <c r="I14420">
        <v>130000</v>
      </c>
      <c r="J14420">
        <v>36000</v>
      </c>
      <c r="K14420">
        <v>27000</v>
      </c>
      <c r="L14420">
        <v>13000</v>
      </c>
      <c r="M14420">
        <v>15000</v>
      </c>
      <c r="N14420">
        <v>9000</v>
      </c>
      <c r="P14420">
        <v>13000</v>
      </c>
      <c r="Q14420">
        <v>5000</v>
      </c>
      <c r="W14420" t="s">
        <v>37</v>
      </c>
      <c r="X14420" t="s">
        <v>90</v>
      </c>
    </row>
    <row r="14421" spans="1:24" x14ac:dyDescent="0.25">
      <c r="A14421" s="7">
        <v>44785</v>
      </c>
      <c r="B14421">
        <v>9000</v>
      </c>
      <c r="C14421">
        <v>11000</v>
      </c>
      <c r="D14421">
        <v>11000</v>
      </c>
      <c r="E14421">
        <v>30000</v>
      </c>
      <c r="F14421">
        <v>20000</v>
      </c>
      <c r="G14421">
        <v>57000</v>
      </c>
      <c r="H14421">
        <v>65000</v>
      </c>
      <c r="I14421">
        <v>130000</v>
      </c>
      <c r="J14421">
        <v>36000</v>
      </c>
      <c r="K14421">
        <v>27000</v>
      </c>
      <c r="L14421">
        <v>13000</v>
      </c>
      <c r="M14421">
        <v>15000</v>
      </c>
      <c r="N14421">
        <v>9000</v>
      </c>
      <c r="P14421">
        <v>13000</v>
      </c>
      <c r="Q14421">
        <v>5000</v>
      </c>
      <c r="W14421" t="s">
        <v>37</v>
      </c>
      <c r="X14421" t="s">
        <v>90</v>
      </c>
    </row>
    <row r="14422" spans="1:24" x14ac:dyDescent="0.25">
      <c r="A14422" s="7">
        <v>44786</v>
      </c>
      <c r="B14422">
        <v>9000</v>
      </c>
      <c r="C14422">
        <v>11000</v>
      </c>
      <c r="D14422">
        <v>11000</v>
      </c>
      <c r="E14422">
        <v>30000</v>
      </c>
      <c r="F14422">
        <v>20000</v>
      </c>
      <c r="G14422">
        <v>50000</v>
      </c>
      <c r="H14422">
        <v>60000</v>
      </c>
      <c r="I14422">
        <v>130000</v>
      </c>
      <c r="J14422">
        <v>36000</v>
      </c>
      <c r="K14422">
        <v>27000</v>
      </c>
      <c r="L14422">
        <v>13000</v>
      </c>
      <c r="M14422">
        <v>15000</v>
      </c>
      <c r="N14422">
        <v>9000</v>
      </c>
      <c r="P14422">
        <v>13000</v>
      </c>
      <c r="Q14422">
        <v>5000</v>
      </c>
      <c r="W14422" t="s">
        <v>37</v>
      </c>
      <c r="X14422" t="s">
        <v>90</v>
      </c>
    </row>
    <row r="14423" spans="1:24" x14ac:dyDescent="0.25">
      <c r="A14423" s="7">
        <v>44787</v>
      </c>
      <c r="B14423">
        <v>9000</v>
      </c>
      <c r="C14423">
        <v>11000</v>
      </c>
      <c r="D14423">
        <v>11000</v>
      </c>
      <c r="E14423">
        <v>30000</v>
      </c>
      <c r="F14423">
        <v>20000</v>
      </c>
      <c r="G14423">
        <v>63000</v>
      </c>
      <c r="H14423">
        <v>54000</v>
      </c>
      <c r="I14423">
        <v>130000</v>
      </c>
      <c r="J14423">
        <v>36000</v>
      </c>
      <c r="K14423">
        <v>28000</v>
      </c>
      <c r="L14423">
        <v>13000</v>
      </c>
      <c r="M14423">
        <v>14500</v>
      </c>
      <c r="N14423">
        <v>9000</v>
      </c>
      <c r="P14423">
        <v>13000</v>
      </c>
      <c r="Q14423">
        <v>4500</v>
      </c>
      <c r="W14423" t="s">
        <v>37</v>
      </c>
      <c r="X14423" t="s">
        <v>90</v>
      </c>
    </row>
    <row r="14424" spans="1:24" x14ac:dyDescent="0.25">
      <c r="A14424" s="7">
        <v>44788</v>
      </c>
      <c r="B14424">
        <v>9000</v>
      </c>
      <c r="C14424">
        <v>11000</v>
      </c>
      <c r="D14424">
        <v>11000</v>
      </c>
      <c r="E14424">
        <v>28000</v>
      </c>
      <c r="F14424">
        <v>20000</v>
      </c>
      <c r="G14424">
        <v>57000</v>
      </c>
      <c r="H14424">
        <v>63000</v>
      </c>
      <c r="I14424">
        <v>130000</v>
      </c>
      <c r="J14424">
        <v>35000</v>
      </c>
      <c r="K14424">
        <v>27000</v>
      </c>
      <c r="L14424">
        <v>13000</v>
      </c>
      <c r="M14424">
        <v>15000</v>
      </c>
      <c r="N14424">
        <v>9000</v>
      </c>
      <c r="P14424">
        <v>13000</v>
      </c>
      <c r="Q14424">
        <v>5000</v>
      </c>
      <c r="W14424" t="s">
        <v>37</v>
      </c>
      <c r="X14424" t="s">
        <v>90</v>
      </c>
    </row>
    <row r="14425" spans="1:24" x14ac:dyDescent="0.25">
      <c r="A14425" s="7">
        <v>44789</v>
      </c>
      <c r="B14425">
        <v>9000</v>
      </c>
      <c r="C14425">
        <v>11000</v>
      </c>
      <c r="D14425">
        <v>11000</v>
      </c>
      <c r="E14425">
        <v>28000</v>
      </c>
      <c r="F14425">
        <v>20000</v>
      </c>
      <c r="G14425">
        <v>51000</v>
      </c>
      <c r="H14425">
        <v>59000</v>
      </c>
      <c r="I14425">
        <v>130000</v>
      </c>
      <c r="J14425">
        <v>36000</v>
      </c>
      <c r="K14425">
        <v>30000</v>
      </c>
      <c r="L14425">
        <v>13000</v>
      </c>
      <c r="M14425">
        <v>15000</v>
      </c>
      <c r="N14425">
        <v>9000</v>
      </c>
      <c r="P14425">
        <v>13000</v>
      </c>
      <c r="Q14425">
        <v>5000</v>
      </c>
      <c r="W14425" t="s">
        <v>37</v>
      </c>
      <c r="X14425" t="s">
        <v>90</v>
      </c>
    </row>
    <row r="14426" spans="1:24" x14ac:dyDescent="0.25">
      <c r="A14426" s="7">
        <v>44790</v>
      </c>
      <c r="B14426">
        <v>9000</v>
      </c>
      <c r="C14426">
        <v>11000</v>
      </c>
      <c r="D14426">
        <v>11000</v>
      </c>
      <c r="E14426">
        <v>28000</v>
      </c>
      <c r="F14426">
        <v>20000</v>
      </c>
      <c r="G14426">
        <v>48000</v>
      </c>
      <c r="H14426">
        <v>55000</v>
      </c>
      <c r="I14426">
        <v>130000</v>
      </c>
      <c r="J14426">
        <v>32000</v>
      </c>
      <c r="K14426">
        <v>30000</v>
      </c>
      <c r="L14426">
        <v>13000</v>
      </c>
      <c r="M14426">
        <v>15000</v>
      </c>
      <c r="N14426">
        <v>9000</v>
      </c>
      <c r="P14426">
        <v>13000</v>
      </c>
      <c r="Q14426">
        <v>5000</v>
      </c>
      <c r="W14426" t="s">
        <v>37</v>
      </c>
      <c r="X14426" t="s">
        <v>90</v>
      </c>
    </row>
    <row r="14427" spans="1:24" x14ac:dyDescent="0.25">
      <c r="A14427" s="7">
        <v>44791</v>
      </c>
      <c r="B14427">
        <v>9000</v>
      </c>
      <c r="C14427">
        <v>11000</v>
      </c>
      <c r="D14427">
        <v>11000</v>
      </c>
      <c r="E14427">
        <v>28000</v>
      </c>
      <c r="F14427">
        <v>18000</v>
      </c>
      <c r="G14427">
        <v>52000</v>
      </c>
      <c r="H14427">
        <v>60000</v>
      </c>
      <c r="I14427">
        <v>130000</v>
      </c>
      <c r="J14427">
        <v>35000</v>
      </c>
      <c r="K14427">
        <v>30000</v>
      </c>
      <c r="L14427">
        <v>13000</v>
      </c>
      <c r="M14427">
        <v>15000</v>
      </c>
      <c r="N14427">
        <v>9500</v>
      </c>
      <c r="P14427">
        <v>13000</v>
      </c>
      <c r="Q14427">
        <v>5000</v>
      </c>
      <c r="W14427" t="s">
        <v>37</v>
      </c>
      <c r="X14427" t="s">
        <v>90</v>
      </c>
    </row>
    <row r="14428" spans="1:24" x14ac:dyDescent="0.25">
      <c r="A14428" s="7">
        <v>44792</v>
      </c>
      <c r="B14428">
        <v>9000</v>
      </c>
      <c r="C14428">
        <v>11000</v>
      </c>
      <c r="D14428">
        <v>11000</v>
      </c>
      <c r="E14428">
        <v>27000</v>
      </c>
      <c r="F14428">
        <v>18000</v>
      </c>
      <c r="G14428">
        <v>52000</v>
      </c>
      <c r="H14428">
        <v>60000</v>
      </c>
      <c r="I14428">
        <v>130000</v>
      </c>
      <c r="J14428">
        <v>36000</v>
      </c>
      <c r="K14428">
        <v>30000</v>
      </c>
      <c r="L14428">
        <v>13000</v>
      </c>
      <c r="M14428">
        <v>15000</v>
      </c>
      <c r="N14428">
        <v>9000</v>
      </c>
      <c r="P14428">
        <v>13000</v>
      </c>
      <c r="Q14428">
        <v>4800</v>
      </c>
      <c r="W14428" t="s">
        <v>37</v>
      </c>
      <c r="X14428" t="s">
        <v>90</v>
      </c>
    </row>
    <row r="14429" spans="1:24" x14ac:dyDescent="0.25">
      <c r="A14429" s="7">
        <v>44793</v>
      </c>
      <c r="B14429">
        <v>9000</v>
      </c>
      <c r="C14429">
        <v>11000</v>
      </c>
      <c r="D14429">
        <v>11000</v>
      </c>
      <c r="E14429">
        <v>26000</v>
      </c>
      <c r="F14429">
        <v>18000</v>
      </c>
      <c r="G14429">
        <v>48000</v>
      </c>
      <c r="H14429">
        <v>58000</v>
      </c>
      <c r="I14429">
        <v>130000</v>
      </c>
      <c r="J14429">
        <v>35000</v>
      </c>
      <c r="K14429">
        <v>30000</v>
      </c>
      <c r="L14429">
        <v>13000</v>
      </c>
      <c r="M14429">
        <v>15000</v>
      </c>
      <c r="N14429">
        <v>9000</v>
      </c>
      <c r="P14429">
        <v>13000</v>
      </c>
      <c r="Q14429">
        <v>5000</v>
      </c>
      <c r="W14429" t="s">
        <v>37</v>
      </c>
      <c r="X14429" t="s">
        <v>90</v>
      </c>
    </row>
    <row r="14430" spans="1:24" x14ac:dyDescent="0.25">
      <c r="A14430" s="7">
        <v>44794</v>
      </c>
      <c r="B14430">
        <v>9000</v>
      </c>
      <c r="C14430">
        <v>11000</v>
      </c>
      <c r="D14430">
        <v>11000</v>
      </c>
      <c r="E14430">
        <v>26000</v>
      </c>
      <c r="F14430">
        <v>18000</v>
      </c>
      <c r="G14430">
        <v>47000</v>
      </c>
      <c r="H14430">
        <v>58000</v>
      </c>
      <c r="I14430">
        <v>130000</v>
      </c>
      <c r="J14430">
        <v>35000</v>
      </c>
      <c r="K14430">
        <v>30000</v>
      </c>
      <c r="L14430">
        <v>14000</v>
      </c>
      <c r="M14430">
        <v>15000</v>
      </c>
      <c r="N14430">
        <v>9000</v>
      </c>
      <c r="P14430">
        <v>13000</v>
      </c>
      <c r="Q14430">
        <v>4800</v>
      </c>
      <c r="W14430" t="s">
        <v>37</v>
      </c>
      <c r="X14430" t="s">
        <v>90</v>
      </c>
    </row>
    <row r="14431" spans="1:24" x14ac:dyDescent="0.25">
      <c r="A14431" s="7">
        <v>44795</v>
      </c>
      <c r="B14431">
        <v>9000</v>
      </c>
      <c r="C14431">
        <v>11000</v>
      </c>
      <c r="D14431">
        <v>11000</v>
      </c>
      <c r="E14431">
        <v>25000</v>
      </c>
      <c r="F14431">
        <v>18000</v>
      </c>
      <c r="G14431">
        <v>48000</v>
      </c>
      <c r="H14431">
        <v>57000</v>
      </c>
      <c r="I14431">
        <v>130000</v>
      </c>
      <c r="J14431">
        <v>36000</v>
      </c>
      <c r="K14431">
        <v>30000</v>
      </c>
      <c r="L14431">
        <v>13000</v>
      </c>
      <c r="M14431">
        <v>15000</v>
      </c>
      <c r="N14431">
        <v>9000</v>
      </c>
      <c r="P14431">
        <v>13000</v>
      </c>
      <c r="Q14431">
        <v>5000</v>
      </c>
      <c r="W14431" t="s">
        <v>37</v>
      </c>
      <c r="X14431" t="s">
        <v>90</v>
      </c>
    </row>
    <row r="14432" spans="1:24" x14ac:dyDescent="0.25">
      <c r="A14432" s="7">
        <v>44796</v>
      </c>
      <c r="W14432" t="s">
        <v>37</v>
      </c>
      <c r="X14432" t="s">
        <v>90</v>
      </c>
    </row>
    <row r="14433" spans="1:24" x14ac:dyDescent="0.25">
      <c r="A14433" s="7">
        <v>44797</v>
      </c>
      <c r="B14433">
        <v>9200</v>
      </c>
      <c r="C14433">
        <v>11000</v>
      </c>
      <c r="D14433">
        <v>11000</v>
      </c>
      <c r="E14433">
        <v>26000</v>
      </c>
      <c r="F14433">
        <v>18000</v>
      </c>
      <c r="G14433">
        <v>47000</v>
      </c>
      <c r="H14433">
        <v>53000</v>
      </c>
      <c r="I14433">
        <v>130000</v>
      </c>
      <c r="J14433">
        <v>36000</v>
      </c>
      <c r="K14433">
        <v>30000</v>
      </c>
      <c r="L14433">
        <v>14000</v>
      </c>
      <c r="M14433">
        <v>15000</v>
      </c>
      <c r="N14433">
        <v>9000</v>
      </c>
      <c r="P14433">
        <v>13000</v>
      </c>
      <c r="Q14433">
        <v>5000</v>
      </c>
      <c r="W14433" t="s">
        <v>37</v>
      </c>
      <c r="X14433" t="s">
        <v>90</v>
      </c>
    </row>
    <row r="14434" spans="1:24" x14ac:dyDescent="0.25">
      <c r="A14434" s="7">
        <v>44798</v>
      </c>
      <c r="B14434">
        <v>9300</v>
      </c>
      <c r="C14434">
        <v>11000</v>
      </c>
      <c r="D14434">
        <v>11000</v>
      </c>
      <c r="E14434">
        <v>26000</v>
      </c>
      <c r="F14434">
        <v>18000</v>
      </c>
      <c r="G14434">
        <v>48000</v>
      </c>
      <c r="H14434">
        <v>53000</v>
      </c>
      <c r="I14434">
        <v>130000</v>
      </c>
      <c r="J14434">
        <v>35000</v>
      </c>
      <c r="K14434">
        <v>30000</v>
      </c>
      <c r="L14434">
        <v>14000</v>
      </c>
      <c r="M14434">
        <v>15000</v>
      </c>
      <c r="N14434">
        <v>9000</v>
      </c>
      <c r="P14434">
        <v>13000</v>
      </c>
      <c r="Q14434">
        <v>5000</v>
      </c>
      <c r="W14434" t="s">
        <v>37</v>
      </c>
      <c r="X14434" t="s">
        <v>90</v>
      </c>
    </row>
    <row r="14435" spans="1:24" x14ac:dyDescent="0.25">
      <c r="A14435" s="7">
        <v>44799</v>
      </c>
      <c r="B14435">
        <v>9300</v>
      </c>
      <c r="C14435">
        <v>11000</v>
      </c>
      <c r="D14435">
        <v>11000</v>
      </c>
      <c r="E14435">
        <v>26000</v>
      </c>
      <c r="F14435">
        <v>18000</v>
      </c>
      <c r="G14435">
        <v>33000</v>
      </c>
      <c r="H14435">
        <v>38000</v>
      </c>
      <c r="I14435">
        <v>130000</v>
      </c>
      <c r="J14435">
        <v>35000</v>
      </c>
      <c r="K14435">
        <v>30000</v>
      </c>
      <c r="L14435">
        <v>14000</v>
      </c>
      <c r="M14435">
        <v>13000</v>
      </c>
      <c r="N14435">
        <v>9000</v>
      </c>
      <c r="P14435">
        <v>13000</v>
      </c>
      <c r="Q14435">
        <v>5000</v>
      </c>
      <c r="W14435" t="s">
        <v>37</v>
      </c>
      <c r="X14435" t="s">
        <v>90</v>
      </c>
    </row>
    <row r="14436" spans="1:24" x14ac:dyDescent="0.25">
      <c r="A14436" s="7">
        <v>44800</v>
      </c>
      <c r="W14436" t="s">
        <v>37</v>
      </c>
      <c r="X14436" t="s">
        <v>90</v>
      </c>
    </row>
    <row r="14437" spans="1:24" x14ac:dyDescent="0.25">
      <c r="A14437" s="7">
        <v>44801</v>
      </c>
      <c r="W14437" t="s">
        <v>37</v>
      </c>
      <c r="X14437" t="s">
        <v>90</v>
      </c>
    </row>
    <row r="14438" spans="1:24" x14ac:dyDescent="0.25">
      <c r="A14438" s="7">
        <v>44802</v>
      </c>
      <c r="B14438">
        <v>9300</v>
      </c>
      <c r="C14438">
        <v>11000</v>
      </c>
      <c r="D14438">
        <v>11000</v>
      </c>
      <c r="E14438">
        <v>26000</v>
      </c>
      <c r="F14438">
        <v>22000</v>
      </c>
      <c r="G14438">
        <v>42000</v>
      </c>
      <c r="H14438">
        <v>38000</v>
      </c>
      <c r="I14438">
        <v>130000</v>
      </c>
      <c r="J14438">
        <v>36000</v>
      </c>
      <c r="K14438">
        <v>30000</v>
      </c>
      <c r="L14438">
        <v>14000</v>
      </c>
      <c r="M14438">
        <v>15000</v>
      </c>
      <c r="N14438">
        <v>9000</v>
      </c>
      <c r="P14438">
        <v>13000</v>
      </c>
      <c r="Q14438">
        <v>5000</v>
      </c>
      <c r="W14438" t="s">
        <v>37</v>
      </c>
      <c r="X14438" t="s">
        <v>90</v>
      </c>
    </row>
    <row r="14439" spans="1:24" x14ac:dyDescent="0.25">
      <c r="A14439" s="7">
        <v>44803</v>
      </c>
      <c r="B14439">
        <v>9300</v>
      </c>
      <c r="C14439">
        <v>11000</v>
      </c>
      <c r="D14439">
        <v>11000</v>
      </c>
      <c r="E14439">
        <v>26000</v>
      </c>
      <c r="F14439">
        <v>20000</v>
      </c>
      <c r="G14439">
        <v>46000</v>
      </c>
      <c r="H14439">
        <v>35000</v>
      </c>
      <c r="I14439">
        <v>130000</v>
      </c>
      <c r="J14439">
        <v>34000</v>
      </c>
      <c r="K14439">
        <v>29000</v>
      </c>
      <c r="L14439">
        <v>13000</v>
      </c>
      <c r="M14439">
        <v>15000</v>
      </c>
      <c r="N14439">
        <v>9000</v>
      </c>
      <c r="P14439">
        <v>13000</v>
      </c>
      <c r="Q14439">
        <v>5000</v>
      </c>
      <c r="W14439" t="s">
        <v>37</v>
      </c>
      <c r="X14439" t="s">
        <v>90</v>
      </c>
    </row>
    <row r="14440" spans="1:24" x14ac:dyDescent="0.25">
      <c r="A14440" s="7">
        <v>44804</v>
      </c>
      <c r="B14440">
        <v>9300</v>
      </c>
      <c r="C14440">
        <v>11000</v>
      </c>
      <c r="D14440">
        <v>11000</v>
      </c>
      <c r="E14440">
        <v>26000</v>
      </c>
      <c r="F14440">
        <v>20000</v>
      </c>
      <c r="G14440">
        <v>38000</v>
      </c>
      <c r="H14440">
        <v>36000</v>
      </c>
      <c r="I14440">
        <v>130000</v>
      </c>
      <c r="J14440">
        <v>34000</v>
      </c>
      <c r="K14440">
        <v>29000</v>
      </c>
      <c r="L14440">
        <v>13000</v>
      </c>
      <c r="M14440">
        <v>15000</v>
      </c>
      <c r="N14440">
        <v>9000</v>
      </c>
      <c r="P14440">
        <v>13000</v>
      </c>
      <c r="Q14440">
        <v>4500</v>
      </c>
      <c r="W14440" t="s">
        <v>37</v>
      </c>
      <c r="X14440" t="s">
        <v>90</v>
      </c>
    </row>
    <row r="14441" spans="1:24" x14ac:dyDescent="0.25">
      <c r="A14441" s="7">
        <v>44805</v>
      </c>
      <c r="B14441">
        <v>9300</v>
      </c>
      <c r="C14441">
        <v>11000</v>
      </c>
      <c r="D14441">
        <v>11000</v>
      </c>
      <c r="E14441">
        <v>26000</v>
      </c>
      <c r="F14441">
        <v>20000</v>
      </c>
      <c r="G14441">
        <v>38000</v>
      </c>
      <c r="H14441">
        <v>48000</v>
      </c>
      <c r="I14441">
        <v>130000</v>
      </c>
      <c r="J14441">
        <v>35000</v>
      </c>
      <c r="K14441">
        <v>29000</v>
      </c>
      <c r="L14441">
        <v>14000</v>
      </c>
      <c r="M14441">
        <v>14000</v>
      </c>
      <c r="N14441">
        <v>9000</v>
      </c>
      <c r="P14441">
        <v>13000</v>
      </c>
      <c r="Q14441">
        <v>4500</v>
      </c>
      <c r="W14441" t="s">
        <v>37</v>
      </c>
      <c r="X14441" t="s">
        <v>90</v>
      </c>
    </row>
    <row r="14442" spans="1:24" x14ac:dyDescent="0.25">
      <c r="A14442" s="7">
        <v>44806</v>
      </c>
      <c r="B14442">
        <v>9300</v>
      </c>
      <c r="C14442">
        <v>11000</v>
      </c>
      <c r="D14442">
        <v>11000</v>
      </c>
      <c r="E14442">
        <v>26000</v>
      </c>
      <c r="F14442">
        <v>20000</v>
      </c>
      <c r="G14442">
        <v>62000</v>
      </c>
      <c r="H14442">
        <v>50000</v>
      </c>
      <c r="I14442">
        <v>130000</v>
      </c>
      <c r="J14442">
        <v>35000</v>
      </c>
      <c r="K14442">
        <v>29000</v>
      </c>
      <c r="L14442">
        <v>13000</v>
      </c>
      <c r="M14442">
        <v>15000</v>
      </c>
      <c r="N14442">
        <v>9200</v>
      </c>
      <c r="P14442">
        <v>13000</v>
      </c>
      <c r="Q14442">
        <v>5000</v>
      </c>
      <c r="W14442" t="s">
        <v>37</v>
      </c>
      <c r="X14442" t="s">
        <v>90</v>
      </c>
    </row>
    <row r="14443" spans="1:24" x14ac:dyDescent="0.25">
      <c r="A14443" s="7">
        <v>44807</v>
      </c>
      <c r="B14443">
        <v>9300</v>
      </c>
      <c r="C14443">
        <v>11000</v>
      </c>
      <c r="D14443">
        <v>11000</v>
      </c>
      <c r="E14443">
        <v>26000</v>
      </c>
      <c r="F14443">
        <v>20000</v>
      </c>
      <c r="G14443">
        <v>62000</v>
      </c>
      <c r="H14443">
        <v>50000</v>
      </c>
      <c r="I14443">
        <v>130000</v>
      </c>
      <c r="J14443">
        <v>34000</v>
      </c>
      <c r="K14443">
        <v>29000</v>
      </c>
      <c r="L14443">
        <v>14000</v>
      </c>
      <c r="M14443">
        <v>15000</v>
      </c>
      <c r="N14443">
        <v>9200</v>
      </c>
      <c r="P14443">
        <v>13000</v>
      </c>
      <c r="Q14443">
        <v>5000</v>
      </c>
      <c r="W14443" t="s">
        <v>37</v>
      </c>
      <c r="X14443" t="s">
        <v>90</v>
      </c>
    </row>
    <row r="14444" spans="1:24" x14ac:dyDescent="0.25">
      <c r="A14444" s="7">
        <v>44808</v>
      </c>
      <c r="B14444">
        <v>9200</v>
      </c>
      <c r="C14444">
        <v>11000</v>
      </c>
      <c r="D14444">
        <v>11000</v>
      </c>
      <c r="E14444">
        <v>26000</v>
      </c>
      <c r="F14444">
        <v>20000</v>
      </c>
      <c r="G14444">
        <v>58000</v>
      </c>
      <c r="H14444">
        <v>48000</v>
      </c>
      <c r="I14444">
        <v>130000</v>
      </c>
      <c r="J14444">
        <v>34000</v>
      </c>
      <c r="K14444">
        <v>29000</v>
      </c>
      <c r="L14444">
        <v>14000</v>
      </c>
      <c r="M14444">
        <v>14000</v>
      </c>
      <c r="N14444">
        <v>9300</v>
      </c>
      <c r="P14444">
        <v>13000</v>
      </c>
      <c r="Q14444">
        <v>5000</v>
      </c>
      <c r="W14444" t="s">
        <v>37</v>
      </c>
      <c r="X14444" t="s">
        <v>90</v>
      </c>
    </row>
    <row r="14445" spans="1:24" x14ac:dyDescent="0.25">
      <c r="A14445" s="7">
        <v>44809</v>
      </c>
      <c r="B14445">
        <v>9300</v>
      </c>
      <c r="C14445">
        <v>11500</v>
      </c>
      <c r="D14445">
        <v>11000</v>
      </c>
      <c r="E14445">
        <v>27000</v>
      </c>
      <c r="F14445">
        <v>20000</v>
      </c>
      <c r="G14445">
        <v>58000</v>
      </c>
      <c r="H14445">
        <v>50000</v>
      </c>
      <c r="I14445">
        <v>130000</v>
      </c>
      <c r="J14445">
        <v>34000</v>
      </c>
      <c r="K14445">
        <v>29000</v>
      </c>
      <c r="L14445">
        <v>14000</v>
      </c>
      <c r="M14445">
        <v>15000</v>
      </c>
      <c r="N14445">
        <v>9200</v>
      </c>
      <c r="P14445">
        <v>13000</v>
      </c>
      <c r="Q14445">
        <v>5000</v>
      </c>
      <c r="W14445" t="s">
        <v>37</v>
      </c>
      <c r="X14445" t="s">
        <v>90</v>
      </c>
    </row>
    <row r="14446" spans="1:24" x14ac:dyDescent="0.25">
      <c r="A14446" s="7">
        <v>44810</v>
      </c>
      <c r="W14446" t="s">
        <v>37</v>
      </c>
      <c r="X14446" t="s">
        <v>90</v>
      </c>
    </row>
    <row r="14447" spans="1:24" x14ac:dyDescent="0.25">
      <c r="A14447" s="7">
        <v>44811</v>
      </c>
      <c r="B14447">
        <v>9300</v>
      </c>
      <c r="C14447">
        <v>11000</v>
      </c>
      <c r="D14447">
        <v>11000</v>
      </c>
      <c r="E14447">
        <v>26000</v>
      </c>
      <c r="F14447">
        <v>20000</v>
      </c>
      <c r="G14447">
        <v>58000</v>
      </c>
      <c r="H14447">
        <v>52000</v>
      </c>
      <c r="I14447">
        <v>130000</v>
      </c>
      <c r="J14447">
        <v>34000</v>
      </c>
      <c r="K14447">
        <v>28000</v>
      </c>
      <c r="L14447">
        <v>14000</v>
      </c>
      <c r="M14447">
        <v>15000</v>
      </c>
      <c r="N14447">
        <v>9300</v>
      </c>
      <c r="P14447">
        <v>13000</v>
      </c>
      <c r="Q14447">
        <v>5000</v>
      </c>
      <c r="W14447" t="s">
        <v>37</v>
      </c>
      <c r="X14447" t="s">
        <v>90</v>
      </c>
    </row>
    <row r="14448" spans="1:24" x14ac:dyDescent="0.25">
      <c r="A14448" s="7">
        <v>44812</v>
      </c>
      <c r="W14448" t="s">
        <v>37</v>
      </c>
      <c r="X14448" t="s">
        <v>90</v>
      </c>
    </row>
    <row r="14449" spans="1:24" x14ac:dyDescent="0.25">
      <c r="A14449" s="7">
        <v>44813</v>
      </c>
      <c r="B14449">
        <v>9300</v>
      </c>
      <c r="C14449">
        <v>11000</v>
      </c>
      <c r="D14449">
        <v>11000</v>
      </c>
      <c r="E14449">
        <v>26000</v>
      </c>
      <c r="F14449">
        <v>20000</v>
      </c>
      <c r="G14449">
        <v>58000</v>
      </c>
      <c r="H14449">
        <v>50000</v>
      </c>
      <c r="I14449">
        <v>130000</v>
      </c>
      <c r="J14449">
        <v>34000</v>
      </c>
      <c r="K14449">
        <v>28000</v>
      </c>
      <c r="L14449">
        <v>14000</v>
      </c>
      <c r="M14449">
        <v>15000</v>
      </c>
      <c r="N14449">
        <v>9300</v>
      </c>
      <c r="P14449">
        <v>13000</v>
      </c>
      <c r="Q14449">
        <v>5000</v>
      </c>
      <c r="W14449" t="s">
        <v>37</v>
      </c>
      <c r="X14449" t="s">
        <v>90</v>
      </c>
    </row>
    <row r="14450" spans="1:24" x14ac:dyDescent="0.25">
      <c r="A14450" s="7">
        <v>44814</v>
      </c>
      <c r="B14450">
        <v>9300</v>
      </c>
      <c r="C14450">
        <v>11000</v>
      </c>
      <c r="D14450">
        <v>11000</v>
      </c>
      <c r="E14450">
        <v>26000</v>
      </c>
      <c r="F14450">
        <v>20000</v>
      </c>
      <c r="G14450">
        <v>65000</v>
      </c>
      <c r="H14450">
        <v>52000</v>
      </c>
      <c r="I14450">
        <v>130000</v>
      </c>
      <c r="J14450">
        <v>34000</v>
      </c>
      <c r="K14450">
        <v>28000</v>
      </c>
      <c r="L14450">
        <v>14000</v>
      </c>
      <c r="M14450">
        <v>15000</v>
      </c>
      <c r="N14450">
        <v>9300</v>
      </c>
      <c r="P14450">
        <v>13000</v>
      </c>
      <c r="Q14450">
        <v>5000</v>
      </c>
      <c r="W14450" t="s">
        <v>37</v>
      </c>
      <c r="X14450" t="s">
        <v>90</v>
      </c>
    </row>
    <row r="14451" spans="1:24" x14ac:dyDescent="0.25">
      <c r="A14451" s="7">
        <v>44815</v>
      </c>
      <c r="B14451">
        <v>9300</v>
      </c>
      <c r="C14451">
        <v>11000</v>
      </c>
      <c r="D14451">
        <v>11000</v>
      </c>
      <c r="E14451">
        <v>26000</v>
      </c>
      <c r="F14451">
        <v>20000</v>
      </c>
      <c r="G14451">
        <v>68000</v>
      </c>
      <c r="H14451">
        <v>55000</v>
      </c>
      <c r="I14451">
        <v>130000</v>
      </c>
      <c r="J14451">
        <v>32000</v>
      </c>
      <c r="K14451">
        <v>28000</v>
      </c>
      <c r="L14451">
        <v>14000</v>
      </c>
      <c r="M14451">
        <v>15000</v>
      </c>
      <c r="N14451">
        <v>9300</v>
      </c>
      <c r="P14451">
        <v>13000</v>
      </c>
      <c r="Q14451">
        <v>5000</v>
      </c>
      <c r="W14451" t="s">
        <v>37</v>
      </c>
      <c r="X14451" t="s">
        <v>90</v>
      </c>
    </row>
    <row r="14452" spans="1:24" x14ac:dyDescent="0.25">
      <c r="A14452" s="7">
        <v>44816</v>
      </c>
      <c r="B14452">
        <v>9300</v>
      </c>
      <c r="C14452">
        <v>11000</v>
      </c>
      <c r="D14452">
        <v>11000</v>
      </c>
      <c r="E14452">
        <v>26000</v>
      </c>
      <c r="F14452">
        <v>20000</v>
      </c>
      <c r="G14452">
        <v>68000</v>
      </c>
      <c r="H14452">
        <v>55000</v>
      </c>
      <c r="I14452">
        <v>130000</v>
      </c>
      <c r="J14452">
        <v>34000</v>
      </c>
      <c r="K14452">
        <v>28000</v>
      </c>
      <c r="L14452">
        <v>14000</v>
      </c>
      <c r="M14452">
        <v>14000</v>
      </c>
      <c r="N14452">
        <v>9300</v>
      </c>
      <c r="P14452">
        <v>13000</v>
      </c>
      <c r="Q14452">
        <v>5000</v>
      </c>
      <c r="W14452" t="s">
        <v>37</v>
      </c>
      <c r="X14452" t="s">
        <v>90</v>
      </c>
    </row>
    <row r="14453" spans="1:24" x14ac:dyDescent="0.25">
      <c r="A14453" s="7">
        <v>44817</v>
      </c>
      <c r="B14453">
        <v>9300</v>
      </c>
      <c r="C14453">
        <v>11000</v>
      </c>
      <c r="D14453">
        <v>11000</v>
      </c>
      <c r="E14453">
        <v>26000</v>
      </c>
      <c r="F14453">
        <v>20000</v>
      </c>
      <c r="G14453">
        <v>68000</v>
      </c>
      <c r="H14453">
        <v>58000</v>
      </c>
      <c r="I14453">
        <v>130000</v>
      </c>
      <c r="J14453">
        <v>34000</v>
      </c>
      <c r="K14453">
        <v>28000</v>
      </c>
      <c r="L14453">
        <v>14000</v>
      </c>
      <c r="M14453">
        <v>15000</v>
      </c>
      <c r="N14453">
        <v>9300</v>
      </c>
      <c r="P14453">
        <v>13000</v>
      </c>
      <c r="Q14453">
        <v>5000</v>
      </c>
      <c r="W14453" t="s">
        <v>37</v>
      </c>
      <c r="X14453" t="s">
        <v>90</v>
      </c>
    </row>
    <row r="14454" spans="1:24" x14ac:dyDescent="0.25">
      <c r="A14454" s="7">
        <v>44818</v>
      </c>
      <c r="B14454">
        <v>9500</v>
      </c>
      <c r="C14454">
        <v>11500</v>
      </c>
      <c r="D14454">
        <v>11000</v>
      </c>
      <c r="E14454">
        <v>26000</v>
      </c>
      <c r="F14454">
        <v>20000</v>
      </c>
      <c r="G14454">
        <v>68000</v>
      </c>
      <c r="H14454">
        <v>58000</v>
      </c>
      <c r="I14454">
        <v>130000</v>
      </c>
      <c r="J14454">
        <v>34000</v>
      </c>
      <c r="K14454">
        <v>28000</v>
      </c>
      <c r="L14454">
        <v>14000</v>
      </c>
      <c r="M14454">
        <v>15000</v>
      </c>
      <c r="N14454">
        <v>9300</v>
      </c>
      <c r="P14454">
        <v>13000</v>
      </c>
      <c r="Q14454">
        <v>5000</v>
      </c>
      <c r="W14454" t="s">
        <v>37</v>
      </c>
      <c r="X14454" t="s">
        <v>90</v>
      </c>
    </row>
    <row r="14455" spans="1:24" x14ac:dyDescent="0.25">
      <c r="A14455" s="7">
        <v>44819</v>
      </c>
      <c r="W14455" t="s">
        <v>37</v>
      </c>
      <c r="X14455" t="s">
        <v>90</v>
      </c>
    </row>
    <row r="14456" spans="1:24" x14ac:dyDescent="0.25">
      <c r="A14456" s="7">
        <v>44820</v>
      </c>
      <c r="W14456" t="s">
        <v>37</v>
      </c>
      <c r="X14456" t="s">
        <v>90</v>
      </c>
    </row>
    <row r="14457" spans="1:24" x14ac:dyDescent="0.25">
      <c r="A14457" s="7">
        <v>44821</v>
      </c>
      <c r="B14457">
        <v>9500</v>
      </c>
      <c r="C14457">
        <v>11300</v>
      </c>
      <c r="D14457">
        <v>12000</v>
      </c>
      <c r="E14457">
        <v>27000</v>
      </c>
      <c r="F14457">
        <v>21000</v>
      </c>
      <c r="G14457">
        <v>65000</v>
      </c>
      <c r="H14457">
        <v>60000</v>
      </c>
      <c r="I14457">
        <v>130000</v>
      </c>
      <c r="J14457">
        <v>34000</v>
      </c>
      <c r="K14457">
        <v>28000</v>
      </c>
      <c r="L14457">
        <v>14000</v>
      </c>
      <c r="M14457">
        <v>15000</v>
      </c>
      <c r="N14457">
        <v>9500</v>
      </c>
      <c r="P14457">
        <v>15000</v>
      </c>
      <c r="Q14457">
        <v>5400</v>
      </c>
      <c r="W14457" t="s">
        <v>37</v>
      </c>
      <c r="X14457" t="s">
        <v>90</v>
      </c>
    </row>
    <row r="14458" spans="1:24" x14ac:dyDescent="0.25">
      <c r="A14458" s="7">
        <v>44822</v>
      </c>
      <c r="B14458">
        <v>9500</v>
      </c>
      <c r="C14458">
        <v>11300</v>
      </c>
      <c r="D14458">
        <v>11300</v>
      </c>
      <c r="E14458">
        <v>27000</v>
      </c>
      <c r="F14458">
        <v>21000</v>
      </c>
      <c r="G14458">
        <v>68000</v>
      </c>
      <c r="H14458">
        <v>70000</v>
      </c>
      <c r="I14458">
        <v>130000</v>
      </c>
      <c r="J14458">
        <v>35000</v>
      </c>
      <c r="K14458">
        <v>27000</v>
      </c>
      <c r="L14458">
        <v>14000</v>
      </c>
      <c r="M14458">
        <v>15000</v>
      </c>
      <c r="N14458">
        <v>9500</v>
      </c>
      <c r="P14458">
        <v>13000</v>
      </c>
      <c r="Q14458">
        <v>5400</v>
      </c>
      <c r="W14458" t="s">
        <v>37</v>
      </c>
      <c r="X14458" t="s">
        <v>90</v>
      </c>
    </row>
    <row r="14459" spans="1:24" x14ac:dyDescent="0.25">
      <c r="A14459" s="7">
        <v>44823</v>
      </c>
      <c r="B14459">
        <v>9500</v>
      </c>
      <c r="C14459">
        <v>11500</v>
      </c>
      <c r="D14459">
        <v>11300</v>
      </c>
      <c r="E14459">
        <v>27000</v>
      </c>
      <c r="F14459">
        <v>21000</v>
      </c>
      <c r="G14459">
        <v>63000</v>
      </c>
      <c r="H14459">
        <v>64000</v>
      </c>
      <c r="I14459">
        <v>130000</v>
      </c>
      <c r="J14459">
        <v>34000</v>
      </c>
      <c r="K14459">
        <v>27000</v>
      </c>
      <c r="L14459">
        <v>14000</v>
      </c>
      <c r="M14459">
        <v>13000</v>
      </c>
      <c r="N14459">
        <v>9500</v>
      </c>
      <c r="P14459">
        <v>13000</v>
      </c>
      <c r="Q14459">
        <v>5500</v>
      </c>
      <c r="W14459" t="s">
        <v>37</v>
      </c>
      <c r="X14459" t="s">
        <v>90</v>
      </c>
    </row>
    <row r="14460" spans="1:24" x14ac:dyDescent="0.25">
      <c r="A14460" s="7">
        <v>44824</v>
      </c>
      <c r="B14460">
        <v>9500</v>
      </c>
      <c r="C14460">
        <v>11500</v>
      </c>
      <c r="D14460">
        <v>11300</v>
      </c>
      <c r="E14460">
        <v>26000</v>
      </c>
      <c r="F14460">
        <v>21000</v>
      </c>
      <c r="G14460">
        <v>63000</v>
      </c>
      <c r="H14460">
        <v>68000</v>
      </c>
      <c r="I14460">
        <v>130000</v>
      </c>
      <c r="J14460">
        <v>34000</v>
      </c>
      <c r="K14460">
        <v>27000</v>
      </c>
      <c r="L14460">
        <v>14000</v>
      </c>
      <c r="M14460">
        <v>14000</v>
      </c>
      <c r="N14460">
        <v>9500</v>
      </c>
      <c r="P14460">
        <v>13000</v>
      </c>
      <c r="Q14460">
        <v>5500</v>
      </c>
      <c r="W14460" t="s">
        <v>37</v>
      </c>
      <c r="X14460" t="s">
        <v>90</v>
      </c>
    </row>
    <row r="14461" spans="1:24" x14ac:dyDescent="0.25">
      <c r="A14461" s="7">
        <v>44825</v>
      </c>
      <c r="B14461">
        <v>9500</v>
      </c>
      <c r="C14461">
        <v>11500</v>
      </c>
      <c r="D14461">
        <v>11300</v>
      </c>
      <c r="E14461">
        <v>27000</v>
      </c>
      <c r="F14461">
        <v>21000</v>
      </c>
      <c r="G14461">
        <v>65000</v>
      </c>
      <c r="H14461">
        <v>69000</v>
      </c>
      <c r="I14461">
        <v>130000</v>
      </c>
      <c r="J14461">
        <v>34000</v>
      </c>
      <c r="K14461">
        <v>27000</v>
      </c>
      <c r="L14461">
        <v>14000</v>
      </c>
      <c r="M14461">
        <v>14000</v>
      </c>
      <c r="N14461">
        <v>9500</v>
      </c>
      <c r="P14461">
        <v>13000</v>
      </c>
      <c r="Q14461">
        <v>5500</v>
      </c>
      <c r="W14461" t="s">
        <v>37</v>
      </c>
      <c r="X14461" t="s">
        <v>90</v>
      </c>
    </row>
    <row r="14462" spans="1:24" x14ac:dyDescent="0.25">
      <c r="A14462" s="7">
        <v>44826</v>
      </c>
      <c r="B14462">
        <v>9500</v>
      </c>
      <c r="C14462">
        <v>11500</v>
      </c>
      <c r="D14462">
        <v>11300</v>
      </c>
      <c r="E14462">
        <v>27000</v>
      </c>
      <c r="F14462">
        <v>21000</v>
      </c>
      <c r="G14462">
        <v>68000</v>
      </c>
      <c r="H14462">
        <v>65000</v>
      </c>
      <c r="I14462">
        <v>130000</v>
      </c>
      <c r="J14462">
        <v>35000</v>
      </c>
      <c r="K14462">
        <v>27000</v>
      </c>
      <c r="L14462">
        <v>14000</v>
      </c>
      <c r="M14462">
        <v>14000</v>
      </c>
      <c r="N14462">
        <v>9500</v>
      </c>
      <c r="P14462">
        <v>13000</v>
      </c>
      <c r="Q14462">
        <v>5500</v>
      </c>
      <c r="W14462" t="s">
        <v>37</v>
      </c>
      <c r="X14462" t="s">
        <v>90</v>
      </c>
    </row>
    <row r="14463" spans="1:24" x14ac:dyDescent="0.25">
      <c r="A14463" s="7">
        <v>44827</v>
      </c>
      <c r="B14463">
        <v>9500</v>
      </c>
      <c r="C14463">
        <v>11500</v>
      </c>
      <c r="D14463">
        <v>11500</v>
      </c>
      <c r="E14463">
        <v>26000</v>
      </c>
      <c r="F14463">
        <v>21000</v>
      </c>
      <c r="G14463">
        <v>68000</v>
      </c>
      <c r="H14463">
        <v>63000</v>
      </c>
      <c r="I14463">
        <v>130000</v>
      </c>
      <c r="J14463">
        <v>34000</v>
      </c>
      <c r="K14463">
        <v>27000</v>
      </c>
      <c r="L14463">
        <v>13000</v>
      </c>
      <c r="M14463">
        <v>15000</v>
      </c>
      <c r="N14463">
        <v>9500</v>
      </c>
      <c r="P14463">
        <v>13000</v>
      </c>
      <c r="Q14463">
        <v>5500</v>
      </c>
      <c r="W14463" t="s">
        <v>37</v>
      </c>
      <c r="X14463" t="s">
        <v>90</v>
      </c>
    </row>
    <row r="14464" spans="1:24" x14ac:dyDescent="0.25">
      <c r="A14464" s="7">
        <v>44828</v>
      </c>
      <c r="B14464">
        <v>9800</v>
      </c>
      <c r="C14464">
        <v>11500</v>
      </c>
      <c r="D14464">
        <v>11500</v>
      </c>
      <c r="E14464">
        <v>27000</v>
      </c>
      <c r="F14464">
        <v>21000</v>
      </c>
      <c r="G14464">
        <v>65000</v>
      </c>
      <c r="H14464">
        <v>68000</v>
      </c>
      <c r="I14464">
        <v>130000</v>
      </c>
      <c r="J14464">
        <v>35000</v>
      </c>
      <c r="K14464">
        <v>27000</v>
      </c>
      <c r="L14464">
        <v>14000</v>
      </c>
      <c r="M14464">
        <v>15000</v>
      </c>
      <c r="N14464">
        <v>9500</v>
      </c>
      <c r="P14464">
        <v>13000</v>
      </c>
      <c r="Q14464">
        <v>5500</v>
      </c>
      <c r="W14464" t="s">
        <v>37</v>
      </c>
      <c r="X14464" t="s">
        <v>90</v>
      </c>
    </row>
    <row r="14465" spans="1:24" x14ac:dyDescent="0.25">
      <c r="A14465" s="7">
        <v>44829</v>
      </c>
      <c r="B14465">
        <v>9800</v>
      </c>
      <c r="C14465">
        <v>11500</v>
      </c>
      <c r="D14465">
        <v>11500</v>
      </c>
      <c r="E14465">
        <v>27000</v>
      </c>
      <c r="F14465">
        <v>21000</v>
      </c>
      <c r="G14465">
        <v>68000</v>
      </c>
      <c r="H14465">
        <v>65000</v>
      </c>
      <c r="I14465">
        <v>130000</v>
      </c>
      <c r="J14465">
        <v>35000</v>
      </c>
      <c r="K14465">
        <v>27000</v>
      </c>
      <c r="L14465">
        <v>14000</v>
      </c>
      <c r="M14465">
        <v>15000</v>
      </c>
      <c r="N14465">
        <v>9500</v>
      </c>
      <c r="P14465">
        <v>13000</v>
      </c>
      <c r="Q14465">
        <v>5400</v>
      </c>
      <c r="W14465" t="s">
        <v>37</v>
      </c>
      <c r="X14465" t="s">
        <v>90</v>
      </c>
    </row>
    <row r="14466" spans="1:24" x14ac:dyDescent="0.25">
      <c r="A14466" s="7">
        <v>44830</v>
      </c>
      <c r="B14466">
        <v>9500</v>
      </c>
      <c r="C14466">
        <v>11500</v>
      </c>
      <c r="D14466">
        <v>11500</v>
      </c>
      <c r="E14466">
        <v>27000</v>
      </c>
      <c r="F14466">
        <v>21000</v>
      </c>
      <c r="G14466">
        <v>68000</v>
      </c>
      <c r="H14466">
        <v>62000</v>
      </c>
      <c r="I14466">
        <v>130000</v>
      </c>
      <c r="J14466">
        <v>35000</v>
      </c>
      <c r="K14466">
        <v>27000</v>
      </c>
      <c r="L14466">
        <v>14000</v>
      </c>
      <c r="M14466">
        <v>15000</v>
      </c>
      <c r="N14466">
        <v>9500</v>
      </c>
      <c r="P14466">
        <v>13000</v>
      </c>
      <c r="Q14466">
        <v>5400</v>
      </c>
      <c r="W14466" t="s">
        <v>37</v>
      </c>
      <c r="X14466" t="s">
        <v>90</v>
      </c>
    </row>
    <row r="14467" spans="1:24" x14ac:dyDescent="0.25">
      <c r="A14467" s="7">
        <v>44831</v>
      </c>
      <c r="B14467">
        <v>9500</v>
      </c>
      <c r="C14467">
        <v>11500</v>
      </c>
      <c r="D14467">
        <v>11500</v>
      </c>
      <c r="E14467">
        <v>27000</v>
      </c>
      <c r="F14467">
        <v>21000</v>
      </c>
      <c r="G14467">
        <v>68000</v>
      </c>
      <c r="H14467">
        <v>62000</v>
      </c>
      <c r="I14467">
        <v>130000</v>
      </c>
      <c r="J14467">
        <v>35000</v>
      </c>
      <c r="K14467">
        <v>26000</v>
      </c>
      <c r="L14467">
        <v>14000</v>
      </c>
      <c r="M14467">
        <v>14000</v>
      </c>
      <c r="N14467">
        <v>9500</v>
      </c>
      <c r="P14467">
        <v>13000</v>
      </c>
      <c r="Q14467">
        <v>5400</v>
      </c>
      <c r="W14467" t="s">
        <v>37</v>
      </c>
      <c r="X14467" t="s">
        <v>90</v>
      </c>
    </row>
    <row r="14468" spans="1:24" x14ac:dyDescent="0.25">
      <c r="A14468" s="7">
        <v>44832</v>
      </c>
      <c r="B14468">
        <v>9500</v>
      </c>
      <c r="C14468">
        <v>11500</v>
      </c>
      <c r="D14468">
        <v>11500</v>
      </c>
      <c r="E14468">
        <v>26000</v>
      </c>
      <c r="F14468">
        <v>21000</v>
      </c>
      <c r="G14468">
        <v>68000</v>
      </c>
      <c r="H14468">
        <v>63000</v>
      </c>
      <c r="I14468">
        <v>130000</v>
      </c>
      <c r="J14468">
        <v>35000</v>
      </c>
      <c r="K14468">
        <v>27000</v>
      </c>
      <c r="L14468">
        <v>14000</v>
      </c>
      <c r="M14468">
        <v>14000</v>
      </c>
      <c r="N14468">
        <v>9500</v>
      </c>
      <c r="P14468">
        <v>13000</v>
      </c>
      <c r="Q14468">
        <v>5400</v>
      </c>
      <c r="W14468" t="s">
        <v>37</v>
      </c>
      <c r="X14468" t="s">
        <v>90</v>
      </c>
    </row>
    <row r="14469" spans="1:24" x14ac:dyDescent="0.25">
      <c r="A14469" s="7">
        <v>44833</v>
      </c>
      <c r="W14469" t="s">
        <v>37</v>
      </c>
      <c r="X14469" t="s">
        <v>90</v>
      </c>
    </row>
    <row r="14470" spans="1:24" x14ac:dyDescent="0.25">
      <c r="A14470" s="7">
        <v>44834</v>
      </c>
      <c r="B14470">
        <v>9300</v>
      </c>
      <c r="C14470">
        <v>11500</v>
      </c>
      <c r="D14470">
        <v>11500</v>
      </c>
      <c r="E14470">
        <v>28000</v>
      </c>
      <c r="F14470">
        <v>21000</v>
      </c>
      <c r="G14470">
        <v>68000</v>
      </c>
      <c r="H14470">
        <v>63000</v>
      </c>
      <c r="I14470">
        <v>130000</v>
      </c>
      <c r="J14470">
        <v>35000</v>
      </c>
      <c r="K14470">
        <v>27000</v>
      </c>
      <c r="L14470">
        <v>14000</v>
      </c>
      <c r="M14470">
        <v>15000</v>
      </c>
      <c r="N14470">
        <v>9500</v>
      </c>
      <c r="P14470">
        <v>13000</v>
      </c>
      <c r="Q14470">
        <v>5400</v>
      </c>
      <c r="W14470" t="s">
        <v>37</v>
      </c>
      <c r="X14470" t="s">
        <v>90</v>
      </c>
    </row>
    <row r="14471" spans="1:24" x14ac:dyDescent="0.25">
      <c r="A14471" s="7">
        <v>44835</v>
      </c>
      <c r="W14471" t="s">
        <v>37</v>
      </c>
      <c r="X14471" t="s">
        <v>90</v>
      </c>
    </row>
    <row r="14472" spans="1:24" x14ac:dyDescent="0.25">
      <c r="A14472" s="7">
        <v>44836</v>
      </c>
      <c r="B14472">
        <v>9500</v>
      </c>
      <c r="C14472">
        <v>11500</v>
      </c>
      <c r="D14472">
        <v>11500</v>
      </c>
      <c r="E14472">
        <v>27000</v>
      </c>
      <c r="F14472">
        <v>21000</v>
      </c>
      <c r="G14472">
        <v>62000</v>
      </c>
      <c r="H14472">
        <v>57000</v>
      </c>
      <c r="I14472">
        <v>130000</v>
      </c>
      <c r="J14472">
        <v>34000</v>
      </c>
      <c r="K14472">
        <v>26000</v>
      </c>
      <c r="L14472">
        <v>14000</v>
      </c>
      <c r="M14472">
        <v>15000</v>
      </c>
      <c r="N14472">
        <v>9500</v>
      </c>
      <c r="P14472">
        <v>13000</v>
      </c>
      <c r="Q14472">
        <v>5200</v>
      </c>
      <c r="W14472" t="s">
        <v>37</v>
      </c>
      <c r="X14472" t="s">
        <v>90</v>
      </c>
    </row>
    <row r="14473" spans="1:24" x14ac:dyDescent="0.25">
      <c r="A14473" s="7">
        <v>44837</v>
      </c>
      <c r="B14473">
        <v>9500</v>
      </c>
      <c r="C14473">
        <v>11500</v>
      </c>
      <c r="D14473">
        <v>11500</v>
      </c>
      <c r="E14473">
        <v>27000</v>
      </c>
      <c r="F14473">
        <v>21000</v>
      </c>
      <c r="G14473">
        <v>60000</v>
      </c>
      <c r="H14473">
        <v>57000</v>
      </c>
      <c r="I14473">
        <v>130000</v>
      </c>
      <c r="J14473">
        <v>34000</v>
      </c>
      <c r="K14473">
        <v>27000</v>
      </c>
      <c r="L14473">
        <v>14000</v>
      </c>
      <c r="M14473">
        <v>14000</v>
      </c>
      <c r="N14473">
        <v>9500</v>
      </c>
      <c r="P14473">
        <v>13000</v>
      </c>
      <c r="Q14473">
        <v>5400</v>
      </c>
      <c r="W14473" t="s">
        <v>37</v>
      </c>
      <c r="X14473" t="s">
        <v>90</v>
      </c>
    </row>
    <row r="14474" spans="1:24" x14ac:dyDescent="0.25">
      <c r="A14474" s="7">
        <v>44838</v>
      </c>
      <c r="B14474">
        <v>9500</v>
      </c>
      <c r="C14474">
        <v>11500</v>
      </c>
      <c r="D14474">
        <v>11300</v>
      </c>
      <c r="E14474">
        <v>27000</v>
      </c>
      <c r="F14474">
        <v>21000</v>
      </c>
      <c r="G14474">
        <v>62000</v>
      </c>
      <c r="H14474">
        <v>57000</v>
      </c>
      <c r="I14474">
        <v>130000</v>
      </c>
      <c r="J14474">
        <v>35000</v>
      </c>
      <c r="K14474">
        <v>27000</v>
      </c>
      <c r="L14474">
        <v>14000</v>
      </c>
      <c r="M14474">
        <v>14000</v>
      </c>
      <c r="N14474">
        <v>9500</v>
      </c>
      <c r="P14474">
        <v>13000</v>
      </c>
      <c r="Q14474">
        <v>5400</v>
      </c>
      <c r="W14474" t="s">
        <v>37</v>
      </c>
      <c r="X14474" t="s">
        <v>90</v>
      </c>
    </row>
    <row r="14475" spans="1:24" x14ac:dyDescent="0.25">
      <c r="A14475" s="7">
        <v>44839</v>
      </c>
      <c r="B14475">
        <v>9500</v>
      </c>
      <c r="C14475">
        <v>11500</v>
      </c>
      <c r="D14475">
        <v>11500</v>
      </c>
      <c r="E14475">
        <v>27000</v>
      </c>
      <c r="F14475">
        <v>21000</v>
      </c>
      <c r="G14475">
        <v>60000</v>
      </c>
      <c r="H14475">
        <v>57000</v>
      </c>
      <c r="I14475">
        <v>130000</v>
      </c>
      <c r="J14475">
        <v>35000</v>
      </c>
      <c r="K14475">
        <v>25000</v>
      </c>
      <c r="L14475">
        <v>14000</v>
      </c>
      <c r="M14475">
        <v>14000</v>
      </c>
      <c r="N14475">
        <v>9500</v>
      </c>
      <c r="P14475">
        <v>13000</v>
      </c>
      <c r="Q14475">
        <v>5300</v>
      </c>
      <c r="W14475" t="s">
        <v>37</v>
      </c>
      <c r="X14475" t="s">
        <v>90</v>
      </c>
    </row>
    <row r="14476" spans="1:24" x14ac:dyDescent="0.25">
      <c r="A14476" s="7">
        <v>44840</v>
      </c>
      <c r="W14476" t="s">
        <v>37</v>
      </c>
      <c r="X14476" t="s">
        <v>90</v>
      </c>
    </row>
    <row r="14477" spans="1:24" x14ac:dyDescent="0.25">
      <c r="A14477" s="7">
        <v>44841</v>
      </c>
      <c r="B14477">
        <v>9500</v>
      </c>
      <c r="C14477">
        <v>11500</v>
      </c>
      <c r="D14477">
        <v>11500</v>
      </c>
      <c r="E14477">
        <v>27000</v>
      </c>
      <c r="F14477">
        <v>21000</v>
      </c>
      <c r="G14477">
        <v>59000</v>
      </c>
      <c r="H14477">
        <v>57000</v>
      </c>
      <c r="I14477">
        <v>130000</v>
      </c>
      <c r="J14477">
        <v>34000</v>
      </c>
      <c r="K14477">
        <v>25000</v>
      </c>
      <c r="L14477">
        <v>14000</v>
      </c>
      <c r="M14477">
        <v>14000</v>
      </c>
      <c r="N14477">
        <v>9500</v>
      </c>
      <c r="P14477">
        <v>13000</v>
      </c>
      <c r="Q14477">
        <v>5400</v>
      </c>
      <c r="W14477" t="s">
        <v>37</v>
      </c>
      <c r="X14477" t="s">
        <v>90</v>
      </c>
    </row>
    <row r="14478" spans="1:24" x14ac:dyDescent="0.25">
      <c r="A14478" s="7">
        <v>44842</v>
      </c>
      <c r="W14478" t="s">
        <v>37</v>
      </c>
      <c r="X14478" t="s">
        <v>90</v>
      </c>
    </row>
    <row r="14479" spans="1:24" x14ac:dyDescent="0.25">
      <c r="A14479" s="7">
        <v>44843</v>
      </c>
      <c r="B14479">
        <v>9500</v>
      </c>
      <c r="C14479">
        <v>11500</v>
      </c>
      <c r="D14479">
        <v>11500</v>
      </c>
      <c r="E14479">
        <v>27000</v>
      </c>
      <c r="F14479">
        <v>22000</v>
      </c>
      <c r="G14479">
        <v>70000</v>
      </c>
      <c r="H14479">
        <v>67000</v>
      </c>
      <c r="I14479">
        <v>130000</v>
      </c>
      <c r="J14479">
        <v>32000</v>
      </c>
      <c r="K14479">
        <v>25000</v>
      </c>
      <c r="L14479">
        <v>14000</v>
      </c>
      <c r="M14479">
        <v>14000</v>
      </c>
      <c r="N14479">
        <v>9500</v>
      </c>
      <c r="P14479">
        <v>13000</v>
      </c>
      <c r="Q14479">
        <v>5400</v>
      </c>
      <c r="W14479" t="s">
        <v>37</v>
      </c>
      <c r="X14479" t="s">
        <v>90</v>
      </c>
    </row>
    <row r="14480" spans="1:24" x14ac:dyDescent="0.25">
      <c r="A14480" s="7">
        <v>44844</v>
      </c>
      <c r="B14480">
        <v>9500</v>
      </c>
      <c r="C14480">
        <v>11500</v>
      </c>
      <c r="D14480">
        <v>11500</v>
      </c>
      <c r="E14480">
        <v>29000</v>
      </c>
      <c r="F14480">
        <v>22000</v>
      </c>
      <c r="G14480">
        <v>62000</v>
      </c>
      <c r="H14480">
        <v>58000</v>
      </c>
      <c r="I14480">
        <v>130000</v>
      </c>
      <c r="J14480">
        <v>34000</v>
      </c>
      <c r="K14480">
        <v>25000</v>
      </c>
      <c r="L14480">
        <v>14000</v>
      </c>
      <c r="M14480">
        <v>14000</v>
      </c>
      <c r="N14480">
        <v>9500</v>
      </c>
      <c r="P14480">
        <v>13000</v>
      </c>
      <c r="Q14480">
        <v>5400</v>
      </c>
      <c r="W14480" t="s">
        <v>37</v>
      </c>
      <c r="X14480" t="s">
        <v>90</v>
      </c>
    </row>
    <row r="14481" spans="1:24" x14ac:dyDescent="0.25">
      <c r="A14481" s="7">
        <v>44845</v>
      </c>
      <c r="B14481">
        <v>9500</v>
      </c>
      <c r="C14481">
        <v>11500</v>
      </c>
      <c r="D14481">
        <v>11500</v>
      </c>
      <c r="E14481">
        <v>28000</v>
      </c>
      <c r="F14481">
        <v>21000</v>
      </c>
      <c r="G14481">
        <v>57000</v>
      </c>
      <c r="H14481">
        <v>55000</v>
      </c>
      <c r="I14481">
        <v>130000</v>
      </c>
      <c r="J14481">
        <v>32000</v>
      </c>
      <c r="K14481">
        <v>25000</v>
      </c>
      <c r="L14481">
        <v>14000</v>
      </c>
      <c r="M14481">
        <v>14000</v>
      </c>
      <c r="N14481">
        <v>9500</v>
      </c>
      <c r="P14481">
        <v>13000</v>
      </c>
      <c r="Q14481">
        <v>5400</v>
      </c>
      <c r="W14481" t="s">
        <v>37</v>
      </c>
      <c r="X14481" t="s">
        <v>90</v>
      </c>
    </row>
    <row r="14482" spans="1:24" x14ac:dyDescent="0.25">
      <c r="A14482" s="7">
        <v>44846</v>
      </c>
      <c r="B14482">
        <v>9500</v>
      </c>
      <c r="C14482">
        <v>11500</v>
      </c>
      <c r="D14482">
        <v>11500</v>
      </c>
      <c r="E14482">
        <v>28000</v>
      </c>
      <c r="F14482">
        <v>21000</v>
      </c>
      <c r="G14482">
        <v>62000</v>
      </c>
      <c r="H14482">
        <v>65000</v>
      </c>
      <c r="I14482">
        <v>130000</v>
      </c>
      <c r="J14482">
        <v>32000</v>
      </c>
      <c r="K14482">
        <v>27000</v>
      </c>
      <c r="L14482">
        <v>14000</v>
      </c>
      <c r="M14482">
        <v>13000</v>
      </c>
      <c r="N14482">
        <v>9500</v>
      </c>
      <c r="P14482">
        <v>13000</v>
      </c>
      <c r="Q14482">
        <v>5400</v>
      </c>
      <c r="W14482" t="s">
        <v>37</v>
      </c>
      <c r="X14482" t="s">
        <v>90</v>
      </c>
    </row>
    <row r="14483" spans="1:24" x14ac:dyDescent="0.25">
      <c r="A14483" s="7">
        <v>44847</v>
      </c>
      <c r="B14483">
        <v>9500</v>
      </c>
      <c r="C14483">
        <v>11500</v>
      </c>
      <c r="D14483">
        <v>11500</v>
      </c>
      <c r="E14483">
        <v>28000</v>
      </c>
      <c r="F14483">
        <v>21000</v>
      </c>
      <c r="G14483">
        <v>62000</v>
      </c>
      <c r="H14483">
        <v>68000</v>
      </c>
      <c r="I14483">
        <v>130000</v>
      </c>
      <c r="J14483">
        <v>32000</v>
      </c>
      <c r="K14483">
        <v>25000</v>
      </c>
      <c r="L14483">
        <v>14000</v>
      </c>
      <c r="M14483">
        <v>14000</v>
      </c>
      <c r="N14483">
        <v>9500</v>
      </c>
      <c r="P14483">
        <v>13000</v>
      </c>
      <c r="Q14483">
        <v>5400</v>
      </c>
      <c r="W14483" t="s">
        <v>37</v>
      </c>
      <c r="X14483" t="s">
        <v>90</v>
      </c>
    </row>
    <row r="14484" spans="1:24" x14ac:dyDescent="0.25">
      <c r="A14484" s="7">
        <v>44848</v>
      </c>
      <c r="B14484">
        <v>9500</v>
      </c>
      <c r="C14484">
        <v>11500</v>
      </c>
      <c r="D14484">
        <v>11300</v>
      </c>
      <c r="E14484">
        <v>29000</v>
      </c>
      <c r="F14484">
        <v>21000</v>
      </c>
      <c r="G14484">
        <v>56000</v>
      </c>
      <c r="H14484">
        <v>55000</v>
      </c>
      <c r="I14484">
        <v>130000</v>
      </c>
      <c r="J14484">
        <v>33000</v>
      </c>
      <c r="K14484">
        <v>25000</v>
      </c>
      <c r="L14484">
        <v>14000</v>
      </c>
      <c r="M14484">
        <v>14000</v>
      </c>
      <c r="N14484">
        <v>9500</v>
      </c>
      <c r="P14484">
        <v>13000</v>
      </c>
      <c r="Q14484">
        <v>5400</v>
      </c>
      <c r="W14484" t="s">
        <v>37</v>
      </c>
      <c r="X14484" t="s">
        <v>90</v>
      </c>
    </row>
    <row r="14485" spans="1:24" x14ac:dyDescent="0.25">
      <c r="A14485" s="7">
        <v>44849</v>
      </c>
      <c r="B14485">
        <v>9300</v>
      </c>
      <c r="C14485">
        <v>11500</v>
      </c>
      <c r="D14485">
        <v>11300</v>
      </c>
      <c r="E14485">
        <v>29000</v>
      </c>
      <c r="F14485">
        <v>22000</v>
      </c>
      <c r="G14485">
        <v>48000</v>
      </c>
      <c r="H14485">
        <v>42000</v>
      </c>
      <c r="I14485">
        <v>130000</v>
      </c>
      <c r="J14485">
        <v>32000</v>
      </c>
      <c r="K14485">
        <v>25000</v>
      </c>
      <c r="L14485">
        <v>14000</v>
      </c>
      <c r="M14485">
        <v>13000</v>
      </c>
      <c r="N14485">
        <v>9500</v>
      </c>
      <c r="P14485">
        <v>13000</v>
      </c>
      <c r="Q14485">
        <v>5400</v>
      </c>
      <c r="W14485" t="s">
        <v>37</v>
      </c>
      <c r="X14485" t="s">
        <v>90</v>
      </c>
    </row>
    <row r="14486" spans="1:24" x14ac:dyDescent="0.25">
      <c r="A14486" s="7">
        <v>44850</v>
      </c>
      <c r="B14486">
        <v>9500</v>
      </c>
      <c r="C14486">
        <v>11500</v>
      </c>
      <c r="D14486">
        <v>11300</v>
      </c>
      <c r="E14486">
        <v>29000</v>
      </c>
      <c r="F14486">
        <v>21000</v>
      </c>
      <c r="G14486">
        <v>48000</v>
      </c>
      <c r="H14486">
        <v>44000</v>
      </c>
      <c r="I14486">
        <v>130000</v>
      </c>
      <c r="J14486">
        <v>32000</v>
      </c>
      <c r="K14486">
        <v>25000</v>
      </c>
      <c r="L14486">
        <v>14000</v>
      </c>
      <c r="M14486">
        <v>13000</v>
      </c>
      <c r="N14486">
        <v>9500</v>
      </c>
      <c r="P14486">
        <v>13000</v>
      </c>
      <c r="Q14486">
        <v>5400</v>
      </c>
      <c r="W14486" t="s">
        <v>37</v>
      </c>
      <c r="X14486" t="s">
        <v>90</v>
      </c>
    </row>
    <row r="14487" spans="1:24" x14ac:dyDescent="0.25">
      <c r="A14487" s="7">
        <v>44851</v>
      </c>
      <c r="B14487">
        <v>9500</v>
      </c>
      <c r="C14487">
        <v>11500</v>
      </c>
      <c r="D14487">
        <v>11300</v>
      </c>
      <c r="E14487">
        <v>29000</v>
      </c>
      <c r="F14487">
        <v>22000</v>
      </c>
      <c r="G14487">
        <v>48000</v>
      </c>
      <c r="H14487">
        <v>43000</v>
      </c>
      <c r="I14487">
        <v>130000</v>
      </c>
      <c r="J14487">
        <v>32000</v>
      </c>
      <c r="K14487">
        <v>26000</v>
      </c>
      <c r="L14487">
        <v>14000</v>
      </c>
      <c r="M14487">
        <v>13000</v>
      </c>
      <c r="N14487">
        <v>9500</v>
      </c>
      <c r="P14487">
        <v>13000</v>
      </c>
      <c r="Q14487">
        <v>5400</v>
      </c>
      <c r="W14487" t="s">
        <v>37</v>
      </c>
      <c r="X14487" t="s">
        <v>90</v>
      </c>
    </row>
    <row r="14488" spans="1:24" x14ac:dyDescent="0.25">
      <c r="A14488" s="7">
        <v>44852</v>
      </c>
      <c r="B14488">
        <v>9500</v>
      </c>
      <c r="C14488">
        <v>11500</v>
      </c>
      <c r="D14488">
        <v>11300</v>
      </c>
      <c r="E14488">
        <v>29000</v>
      </c>
      <c r="F14488">
        <v>21000</v>
      </c>
      <c r="G14488">
        <v>48000</v>
      </c>
      <c r="H14488">
        <v>42000</v>
      </c>
      <c r="I14488">
        <v>130000</v>
      </c>
      <c r="J14488">
        <v>32000</v>
      </c>
      <c r="K14488">
        <v>26000</v>
      </c>
      <c r="L14488">
        <v>13000</v>
      </c>
      <c r="M14488">
        <v>13000</v>
      </c>
      <c r="N14488">
        <v>9500</v>
      </c>
      <c r="P14488">
        <v>13000</v>
      </c>
      <c r="Q14488">
        <v>5400</v>
      </c>
      <c r="W14488" t="s">
        <v>37</v>
      </c>
      <c r="X14488" t="s">
        <v>90</v>
      </c>
    </row>
    <row r="14489" spans="1:24" x14ac:dyDescent="0.25">
      <c r="A14489" s="7">
        <v>44853</v>
      </c>
      <c r="W14489" t="s">
        <v>37</v>
      </c>
      <c r="X14489" t="s">
        <v>90</v>
      </c>
    </row>
    <row r="14490" spans="1:24" x14ac:dyDescent="0.25">
      <c r="A14490" s="7">
        <v>44854</v>
      </c>
      <c r="W14490" t="s">
        <v>37</v>
      </c>
      <c r="X14490" t="s">
        <v>90</v>
      </c>
    </row>
    <row r="14491" spans="1:24" x14ac:dyDescent="0.25">
      <c r="A14491" s="7">
        <v>44855</v>
      </c>
      <c r="B14491">
        <v>9500</v>
      </c>
      <c r="C14491">
        <v>11500</v>
      </c>
      <c r="D14491">
        <v>11500</v>
      </c>
      <c r="E14491">
        <v>28000</v>
      </c>
      <c r="F14491">
        <v>21000</v>
      </c>
      <c r="G14491">
        <v>48000</v>
      </c>
      <c r="H14491">
        <v>50000</v>
      </c>
      <c r="I14491">
        <v>130000</v>
      </c>
      <c r="J14491">
        <v>34000</v>
      </c>
      <c r="K14491">
        <v>25000</v>
      </c>
      <c r="L14491">
        <v>14000</v>
      </c>
      <c r="M14491">
        <v>14000</v>
      </c>
      <c r="N14491">
        <v>9500</v>
      </c>
      <c r="P14491">
        <v>14000</v>
      </c>
      <c r="Q14491">
        <v>5400</v>
      </c>
      <c r="W14491" t="s">
        <v>37</v>
      </c>
      <c r="X14491" t="s">
        <v>90</v>
      </c>
    </row>
    <row r="14492" spans="1:24" x14ac:dyDescent="0.25">
      <c r="A14492" s="7">
        <v>44856</v>
      </c>
      <c r="B14492">
        <v>9500</v>
      </c>
      <c r="C14492">
        <v>11500</v>
      </c>
      <c r="D14492">
        <v>11500</v>
      </c>
      <c r="E14492">
        <v>29000</v>
      </c>
      <c r="F14492">
        <v>22000</v>
      </c>
      <c r="G14492">
        <v>48000</v>
      </c>
      <c r="H14492">
        <v>45000</v>
      </c>
      <c r="I14492">
        <v>130000</v>
      </c>
      <c r="J14492">
        <v>34000</v>
      </c>
      <c r="K14492">
        <v>25000</v>
      </c>
      <c r="L14492">
        <v>14000</v>
      </c>
      <c r="M14492">
        <v>14000</v>
      </c>
      <c r="N14492">
        <v>9500</v>
      </c>
      <c r="P14492">
        <v>13000</v>
      </c>
      <c r="Q14492">
        <v>5400</v>
      </c>
      <c r="W14492" t="s">
        <v>37</v>
      </c>
      <c r="X14492" t="s">
        <v>90</v>
      </c>
    </row>
    <row r="14493" spans="1:24" x14ac:dyDescent="0.25">
      <c r="A14493" s="7">
        <v>44857</v>
      </c>
      <c r="B14493">
        <v>9500</v>
      </c>
      <c r="C14493">
        <v>11500</v>
      </c>
      <c r="D14493">
        <v>11500</v>
      </c>
      <c r="E14493">
        <v>29000</v>
      </c>
      <c r="F14493">
        <v>21000</v>
      </c>
      <c r="G14493">
        <v>47000</v>
      </c>
      <c r="H14493">
        <v>45000</v>
      </c>
      <c r="I14493">
        <v>130000</v>
      </c>
      <c r="J14493">
        <v>34000</v>
      </c>
      <c r="K14493">
        <v>26000</v>
      </c>
      <c r="L14493">
        <v>14000</v>
      </c>
      <c r="M14493">
        <v>14000</v>
      </c>
      <c r="N14493">
        <v>9500</v>
      </c>
      <c r="P14493">
        <v>13000</v>
      </c>
      <c r="Q14493">
        <v>5400</v>
      </c>
      <c r="W14493" t="s">
        <v>37</v>
      </c>
      <c r="X14493" t="s">
        <v>90</v>
      </c>
    </row>
    <row r="14494" spans="1:24" x14ac:dyDescent="0.25">
      <c r="A14494" s="7">
        <v>44858</v>
      </c>
      <c r="B14494">
        <v>9700</v>
      </c>
      <c r="C14494">
        <v>11500</v>
      </c>
      <c r="D14494">
        <v>11500</v>
      </c>
      <c r="E14494">
        <v>29000</v>
      </c>
      <c r="F14494">
        <v>22000</v>
      </c>
      <c r="G14494">
        <v>45000</v>
      </c>
      <c r="H14494">
        <v>43000</v>
      </c>
      <c r="I14494">
        <v>130000</v>
      </c>
      <c r="J14494">
        <v>34000</v>
      </c>
      <c r="K14494">
        <v>26000</v>
      </c>
      <c r="L14494">
        <v>14000</v>
      </c>
      <c r="M14494">
        <v>14000</v>
      </c>
      <c r="N14494">
        <v>9500</v>
      </c>
      <c r="P14494">
        <v>13000</v>
      </c>
      <c r="Q14494">
        <v>5400</v>
      </c>
      <c r="W14494" t="s">
        <v>37</v>
      </c>
      <c r="X14494" t="s">
        <v>90</v>
      </c>
    </row>
    <row r="14495" spans="1:24" x14ac:dyDescent="0.25">
      <c r="A14495" s="7">
        <v>44859</v>
      </c>
      <c r="B14495">
        <v>9800</v>
      </c>
      <c r="C14495">
        <v>11500</v>
      </c>
      <c r="D14495">
        <v>11500</v>
      </c>
      <c r="E14495">
        <v>29000</v>
      </c>
      <c r="F14495">
        <v>21000</v>
      </c>
      <c r="G14495">
        <v>45000</v>
      </c>
      <c r="H14495">
        <v>43000</v>
      </c>
      <c r="I14495">
        <v>130000</v>
      </c>
      <c r="J14495">
        <v>34000</v>
      </c>
      <c r="K14495">
        <v>26000</v>
      </c>
      <c r="L14495">
        <v>14000</v>
      </c>
      <c r="M14495">
        <v>14000</v>
      </c>
      <c r="N14495">
        <v>9500</v>
      </c>
      <c r="P14495">
        <v>13000</v>
      </c>
      <c r="Q14495">
        <v>5400</v>
      </c>
      <c r="W14495" t="s">
        <v>37</v>
      </c>
      <c r="X14495" t="s">
        <v>90</v>
      </c>
    </row>
    <row r="14496" spans="1:24" x14ac:dyDescent="0.25">
      <c r="A14496" s="7">
        <v>44860</v>
      </c>
      <c r="B14496">
        <v>9800</v>
      </c>
      <c r="C14496">
        <v>11500</v>
      </c>
      <c r="D14496">
        <v>11500</v>
      </c>
      <c r="E14496">
        <v>29000</v>
      </c>
      <c r="F14496">
        <v>21000</v>
      </c>
      <c r="G14496">
        <v>45000</v>
      </c>
      <c r="H14496">
        <v>42000</v>
      </c>
      <c r="I14496">
        <v>130000</v>
      </c>
      <c r="J14496">
        <v>34000</v>
      </c>
      <c r="K14496">
        <v>26000</v>
      </c>
      <c r="L14496">
        <v>14000</v>
      </c>
      <c r="M14496">
        <v>14000</v>
      </c>
      <c r="N14496">
        <v>9500</v>
      </c>
      <c r="P14496">
        <v>13000</v>
      </c>
      <c r="Q14496">
        <v>5400</v>
      </c>
      <c r="W14496" t="s">
        <v>37</v>
      </c>
      <c r="X14496" t="s">
        <v>90</v>
      </c>
    </row>
    <row r="14497" spans="1:24" x14ac:dyDescent="0.25">
      <c r="A14497" s="7">
        <v>44861</v>
      </c>
      <c r="B14497">
        <v>9800</v>
      </c>
      <c r="C14497">
        <v>11500</v>
      </c>
      <c r="D14497">
        <v>11500</v>
      </c>
      <c r="E14497">
        <v>29000</v>
      </c>
      <c r="F14497">
        <v>21000</v>
      </c>
      <c r="G14497">
        <v>45000</v>
      </c>
      <c r="H14497">
        <v>42000</v>
      </c>
      <c r="I14497">
        <v>130000</v>
      </c>
      <c r="J14497">
        <v>34000</v>
      </c>
      <c r="K14497">
        <v>26000</v>
      </c>
      <c r="L14497">
        <v>14000</v>
      </c>
      <c r="M14497">
        <v>14000</v>
      </c>
      <c r="N14497">
        <v>9500</v>
      </c>
      <c r="P14497">
        <v>13000</v>
      </c>
      <c r="Q14497">
        <v>5400</v>
      </c>
      <c r="W14497" t="s">
        <v>37</v>
      </c>
      <c r="X14497" t="s">
        <v>90</v>
      </c>
    </row>
    <row r="14498" spans="1:24" x14ac:dyDescent="0.25">
      <c r="A14498" s="7">
        <v>44862</v>
      </c>
      <c r="W14498" t="s">
        <v>37</v>
      </c>
      <c r="X14498" t="s">
        <v>90</v>
      </c>
    </row>
    <row r="14499" spans="1:24" x14ac:dyDescent="0.25">
      <c r="A14499" s="7">
        <v>44863</v>
      </c>
      <c r="B14499">
        <v>9800</v>
      </c>
      <c r="C14499">
        <v>11500</v>
      </c>
      <c r="D14499">
        <v>11500</v>
      </c>
      <c r="E14499">
        <v>29000</v>
      </c>
      <c r="F14499">
        <v>21000</v>
      </c>
      <c r="G14499">
        <v>45000</v>
      </c>
      <c r="H14499">
        <v>40000</v>
      </c>
      <c r="I14499">
        <v>130000</v>
      </c>
      <c r="J14499">
        <v>34000</v>
      </c>
      <c r="K14499">
        <v>25000</v>
      </c>
      <c r="L14499">
        <v>14000</v>
      </c>
      <c r="M14499">
        <v>14000</v>
      </c>
      <c r="N14499">
        <v>9500</v>
      </c>
      <c r="P14499">
        <v>13000</v>
      </c>
      <c r="Q14499">
        <v>5400</v>
      </c>
      <c r="W14499" t="s">
        <v>37</v>
      </c>
      <c r="X14499" t="s">
        <v>90</v>
      </c>
    </row>
    <row r="14500" spans="1:24" x14ac:dyDescent="0.25">
      <c r="A14500" s="7">
        <v>44864</v>
      </c>
      <c r="B14500">
        <v>9800</v>
      </c>
      <c r="C14500">
        <v>11500</v>
      </c>
      <c r="D14500">
        <v>11500</v>
      </c>
      <c r="E14500">
        <v>29000</v>
      </c>
      <c r="F14500">
        <v>21000</v>
      </c>
      <c r="G14500">
        <v>44000</v>
      </c>
      <c r="H14500">
        <v>42000</v>
      </c>
      <c r="I14500">
        <v>130000</v>
      </c>
      <c r="J14500">
        <v>34000</v>
      </c>
      <c r="K14500">
        <v>27000</v>
      </c>
      <c r="L14500">
        <v>14000</v>
      </c>
      <c r="M14500">
        <v>14000</v>
      </c>
      <c r="N14500">
        <v>9500</v>
      </c>
      <c r="P14500">
        <v>13000</v>
      </c>
      <c r="Q14500">
        <v>5400</v>
      </c>
      <c r="W14500" t="s">
        <v>37</v>
      </c>
      <c r="X14500" t="s">
        <v>90</v>
      </c>
    </row>
    <row r="14501" spans="1:24" x14ac:dyDescent="0.25">
      <c r="A14501" s="7">
        <v>44865</v>
      </c>
      <c r="W14501" t="s">
        <v>37</v>
      </c>
      <c r="X14501" t="s">
        <v>90</v>
      </c>
    </row>
    <row r="14502" spans="1:24" x14ac:dyDescent="0.25">
      <c r="A14502" s="7">
        <v>44866</v>
      </c>
      <c r="B14502">
        <v>9800</v>
      </c>
      <c r="C14502">
        <v>11500</v>
      </c>
      <c r="D14502">
        <v>11500</v>
      </c>
      <c r="E14502">
        <v>29000</v>
      </c>
      <c r="F14502">
        <v>21000</v>
      </c>
      <c r="G14502">
        <v>43000</v>
      </c>
      <c r="H14502">
        <v>40000</v>
      </c>
      <c r="I14502">
        <v>130000</v>
      </c>
      <c r="J14502">
        <v>34000</v>
      </c>
      <c r="K14502">
        <v>27000</v>
      </c>
      <c r="L14502">
        <v>14000</v>
      </c>
      <c r="M14502">
        <v>14000</v>
      </c>
      <c r="N14502">
        <v>9500</v>
      </c>
      <c r="P14502">
        <v>13000</v>
      </c>
      <c r="Q14502">
        <v>5400</v>
      </c>
      <c r="W14502" t="s">
        <v>37</v>
      </c>
      <c r="X14502" t="s">
        <v>90</v>
      </c>
    </row>
    <row r="14503" spans="1:24" x14ac:dyDescent="0.25">
      <c r="A14503" s="7">
        <v>44867</v>
      </c>
      <c r="B14503">
        <v>9800</v>
      </c>
      <c r="C14503">
        <v>11500</v>
      </c>
      <c r="D14503">
        <v>11300</v>
      </c>
      <c r="E14503">
        <v>29000</v>
      </c>
      <c r="F14503">
        <v>21000</v>
      </c>
      <c r="G14503">
        <v>40000</v>
      </c>
      <c r="H14503">
        <v>35000</v>
      </c>
      <c r="I14503">
        <v>130000</v>
      </c>
      <c r="J14503">
        <v>34000</v>
      </c>
      <c r="K14503">
        <v>26000</v>
      </c>
      <c r="L14503">
        <v>14000</v>
      </c>
      <c r="M14503">
        <v>13000</v>
      </c>
      <c r="N14503">
        <v>9500</v>
      </c>
      <c r="P14503">
        <v>13000</v>
      </c>
      <c r="Q14503">
        <v>5400</v>
      </c>
      <c r="W14503" t="s">
        <v>37</v>
      </c>
      <c r="X14503" t="s">
        <v>90</v>
      </c>
    </row>
    <row r="14504" spans="1:24" x14ac:dyDescent="0.25">
      <c r="A14504" s="7">
        <v>44868</v>
      </c>
      <c r="W14504" t="s">
        <v>37</v>
      </c>
      <c r="X14504" t="s">
        <v>90</v>
      </c>
    </row>
    <row r="14505" spans="1:24" x14ac:dyDescent="0.25">
      <c r="A14505" s="7">
        <v>44869</v>
      </c>
      <c r="B14505">
        <v>9800</v>
      </c>
      <c r="C14505">
        <v>11500</v>
      </c>
      <c r="D14505">
        <v>11300</v>
      </c>
      <c r="E14505">
        <v>34000</v>
      </c>
      <c r="F14505">
        <v>22000</v>
      </c>
      <c r="G14505">
        <v>38000</v>
      </c>
      <c r="H14505">
        <v>42000</v>
      </c>
      <c r="I14505">
        <v>130000</v>
      </c>
      <c r="J14505">
        <v>35000</v>
      </c>
      <c r="K14505">
        <v>27000</v>
      </c>
      <c r="L14505">
        <v>14000</v>
      </c>
      <c r="M14505">
        <v>14000</v>
      </c>
      <c r="N14505">
        <v>9500</v>
      </c>
      <c r="P14505">
        <v>13000</v>
      </c>
      <c r="Q14505">
        <v>5000</v>
      </c>
      <c r="W14505" t="s">
        <v>37</v>
      </c>
      <c r="X14505" t="s">
        <v>90</v>
      </c>
    </row>
    <row r="14506" spans="1:24" x14ac:dyDescent="0.25">
      <c r="A14506" s="7">
        <v>44870</v>
      </c>
      <c r="W14506" t="s">
        <v>37</v>
      </c>
      <c r="X14506" t="s">
        <v>90</v>
      </c>
    </row>
    <row r="14507" spans="1:24" x14ac:dyDescent="0.25">
      <c r="A14507" s="7">
        <v>44871</v>
      </c>
      <c r="W14507" t="s">
        <v>37</v>
      </c>
      <c r="X14507" t="s">
        <v>90</v>
      </c>
    </row>
    <row r="14508" spans="1:24" x14ac:dyDescent="0.25">
      <c r="A14508" s="7">
        <v>44872</v>
      </c>
      <c r="B14508">
        <v>9500</v>
      </c>
      <c r="C14508">
        <v>11500</v>
      </c>
      <c r="D14508">
        <v>11300</v>
      </c>
      <c r="E14508">
        <v>32000</v>
      </c>
      <c r="F14508">
        <v>22000</v>
      </c>
      <c r="G14508">
        <v>38000</v>
      </c>
      <c r="H14508">
        <v>42000</v>
      </c>
      <c r="I14508">
        <v>130000</v>
      </c>
      <c r="J14508">
        <v>34000</v>
      </c>
      <c r="K14508">
        <v>27000</v>
      </c>
      <c r="L14508">
        <v>14000</v>
      </c>
      <c r="M14508">
        <v>13000</v>
      </c>
      <c r="N14508">
        <v>9800</v>
      </c>
      <c r="P14508">
        <v>13000</v>
      </c>
      <c r="Q14508">
        <v>5000</v>
      </c>
      <c r="W14508" t="s">
        <v>37</v>
      </c>
      <c r="X14508" t="s">
        <v>90</v>
      </c>
    </row>
    <row r="14509" spans="1:24" x14ac:dyDescent="0.25">
      <c r="A14509" s="7">
        <v>44873</v>
      </c>
      <c r="B14509">
        <v>9800</v>
      </c>
      <c r="C14509">
        <v>11500</v>
      </c>
      <c r="D14509">
        <v>11300</v>
      </c>
      <c r="E14509">
        <v>29000</v>
      </c>
      <c r="F14509">
        <v>21000</v>
      </c>
      <c r="G14509">
        <v>36000</v>
      </c>
      <c r="H14509">
        <v>38000</v>
      </c>
      <c r="I14509">
        <v>130000</v>
      </c>
      <c r="J14509">
        <v>35000</v>
      </c>
      <c r="K14509">
        <v>27000</v>
      </c>
      <c r="L14509">
        <v>14000</v>
      </c>
      <c r="M14509">
        <v>14000</v>
      </c>
      <c r="N14509">
        <v>9800</v>
      </c>
      <c r="P14509">
        <v>13000</v>
      </c>
      <c r="Q14509">
        <v>5000</v>
      </c>
      <c r="W14509" t="s">
        <v>37</v>
      </c>
      <c r="X14509" t="s">
        <v>90</v>
      </c>
    </row>
    <row r="14510" spans="1:24" x14ac:dyDescent="0.25">
      <c r="A14510" s="7">
        <v>44874</v>
      </c>
      <c r="B14510">
        <v>10000</v>
      </c>
      <c r="C14510">
        <v>11500</v>
      </c>
      <c r="D14510">
        <v>11300</v>
      </c>
      <c r="E14510">
        <v>30000</v>
      </c>
      <c r="F14510">
        <v>22000</v>
      </c>
      <c r="G14510">
        <v>30000</v>
      </c>
      <c r="H14510">
        <v>40000</v>
      </c>
      <c r="I14510">
        <v>130000</v>
      </c>
      <c r="J14510">
        <v>34000</v>
      </c>
      <c r="K14510">
        <v>27000</v>
      </c>
      <c r="L14510">
        <v>14000</v>
      </c>
      <c r="M14510">
        <v>14000</v>
      </c>
      <c r="N14510">
        <v>9800</v>
      </c>
      <c r="P14510">
        <v>13000</v>
      </c>
      <c r="Q14510">
        <v>5000</v>
      </c>
      <c r="W14510" t="s">
        <v>37</v>
      </c>
      <c r="X14510" t="s">
        <v>90</v>
      </c>
    </row>
    <row r="14511" spans="1:24" x14ac:dyDescent="0.25">
      <c r="A14511" s="7">
        <v>44875</v>
      </c>
      <c r="B14511">
        <v>10000</v>
      </c>
      <c r="C14511">
        <v>12000</v>
      </c>
      <c r="D14511">
        <v>11300</v>
      </c>
      <c r="E14511">
        <v>35000</v>
      </c>
      <c r="F14511">
        <v>23000</v>
      </c>
      <c r="G14511">
        <v>36000</v>
      </c>
      <c r="H14511">
        <v>40000</v>
      </c>
      <c r="I14511">
        <v>130000</v>
      </c>
      <c r="J14511">
        <v>35000</v>
      </c>
      <c r="K14511">
        <v>26000</v>
      </c>
      <c r="L14511">
        <v>14000</v>
      </c>
      <c r="M14511">
        <v>14000</v>
      </c>
      <c r="N14511">
        <v>9800</v>
      </c>
      <c r="P14511">
        <v>13000</v>
      </c>
      <c r="Q14511">
        <v>5000</v>
      </c>
      <c r="W14511" t="s">
        <v>37</v>
      </c>
      <c r="X14511" t="s">
        <v>90</v>
      </c>
    </row>
    <row r="14512" spans="1:24" x14ac:dyDescent="0.25">
      <c r="A14512" s="7">
        <v>44876</v>
      </c>
      <c r="W14512" t="s">
        <v>37</v>
      </c>
      <c r="X14512" t="s">
        <v>90</v>
      </c>
    </row>
    <row r="14513" spans="1:24" x14ac:dyDescent="0.25">
      <c r="A14513" s="7">
        <v>44877</v>
      </c>
      <c r="W14513" t="s">
        <v>37</v>
      </c>
      <c r="X14513" t="s">
        <v>90</v>
      </c>
    </row>
    <row r="14514" spans="1:24" x14ac:dyDescent="0.25">
      <c r="A14514" s="7">
        <v>44878</v>
      </c>
      <c r="B14514">
        <v>10000</v>
      </c>
      <c r="C14514">
        <v>11800</v>
      </c>
      <c r="D14514">
        <v>11500</v>
      </c>
      <c r="E14514">
        <v>37000</v>
      </c>
      <c r="F14514">
        <v>22000</v>
      </c>
      <c r="G14514">
        <v>38000</v>
      </c>
      <c r="H14514">
        <v>40000</v>
      </c>
      <c r="I14514">
        <v>130000</v>
      </c>
      <c r="J14514">
        <v>34000</v>
      </c>
      <c r="K14514">
        <v>26000</v>
      </c>
      <c r="L14514">
        <v>14000</v>
      </c>
      <c r="M14514">
        <v>14000</v>
      </c>
      <c r="N14514">
        <v>8900</v>
      </c>
      <c r="P14514">
        <v>13000</v>
      </c>
      <c r="Q14514">
        <v>5000</v>
      </c>
      <c r="W14514" t="s">
        <v>37</v>
      </c>
      <c r="X14514" t="s">
        <v>90</v>
      </c>
    </row>
    <row r="14515" spans="1:24" x14ac:dyDescent="0.25">
      <c r="A14515" s="7">
        <v>44879</v>
      </c>
      <c r="B14515">
        <v>10000</v>
      </c>
      <c r="C14515">
        <v>12000</v>
      </c>
      <c r="D14515">
        <v>11500</v>
      </c>
      <c r="E14515">
        <v>32000</v>
      </c>
      <c r="F14515">
        <v>22000</v>
      </c>
      <c r="G14515">
        <v>38000</v>
      </c>
      <c r="H14515">
        <v>40000</v>
      </c>
      <c r="I14515">
        <v>130000</v>
      </c>
      <c r="J14515">
        <v>32000</v>
      </c>
      <c r="K14515">
        <v>26000</v>
      </c>
      <c r="L14515">
        <v>14000</v>
      </c>
      <c r="M14515">
        <v>14000</v>
      </c>
      <c r="N14515">
        <v>9800</v>
      </c>
      <c r="P14515">
        <v>13000</v>
      </c>
      <c r="Q14515">
        <v>5000</v>
      </c>
      <c r="W14515" t="s">
        <v>37</v>
      </c>
      <c r="X14515" t="s">
        <v>90</v>
      </c>
    </row>
    <row r="14516" spans="1:24" x14ac:dyDescent="0.25">
      <c r="A14516" s="7">
        <v>44880</v>
      </c>
      <c r="B14516">
        <v>10000</v>
      </c>
      <c r="C14516">
        <v>12000</v>
      </c>
      <c r="D14516">
        <v>11500</v>
      </c>
      <c r="E14516">
        <v>38000</v>
      </c>
      <c r="F14516">
        <v>22000</v>
      </c>
      <c r="G14516">
        <v>37000</v>
      </c>
      <c r="H14516">
        <v>40000</v>
      </c>
      <c r="I14516">
        <v>130000</v>
      </c>
      <c r="J14516">
        <v>34000</v>
      </c>
      <c r="K14516">
        <v>26000</v>
      </c>
      <c r="L14516">
        <v>14000</v>
      </c>
      <c r="M14516">
        <v>14000</v>
      </c>
      <c r="N14516">
        <v>9800</v>
      </c>
      <c r="P14516">
        <v>13000</v>
      </c>
      <c r="Q14516">
        <v>5000</v>
      </c>
      <c r="W14516" t="s">
        <v>37</v>
      </c>
      <c r="X14516" t="s">
        <v>90</v>
      </c>
    </row>
    <row r="14517" spans="1:24" x14ac:dyDescent="0.25">
      <c r="A14517" s="7">
        <v>44881</v>
      </c>
      <c r="W14517" t="s">
        <v>37</v>
      </c>
      <c r="X14517" t="s">
        <v>90</v>
      </c>
    </row>
    <row r="14518" spans="1:24" x14ac:dyDescent="0.25">
      <c r="A14518" s="7">
        <v>44882</v>
      </c>
      <c r="B14518">
        <v>9800</v>
      </c>
      <c r="C14518">
        <v>12000</v>
      </c>
      <c r="D14518">
        <v>11500</v>
      </c>
      <c r="E14518">
        <v>35000</v>
      </c>
      <c r="F14518">
        <v>23000</v>
      </c>
      <c r="G14518">
        <v>37000</v>
      </c>
      <c r="H14518">
        <v>40000</v>
      </c>
      <c r="I14518">
        <v>130000</v>
      </c>
      <c r="J14518">
        <v>34000</v>
      </c>
      <c r="K14518">
        <v>27000</v>
      </c>
      <c r="L14518">
        <v>14000</v>
      </c>
      <c r="M14518">
        <v>14000</v>
      </c>
      <c r="N14518">
        <v>10000</v>
      </c>
      <c r="P14518">
        <v>13000</v>
      </c>
      <c r="Q14518">
        <v>5000</v>
      </c>
      <c r="W14518" t="s">
        <v>37</v>
      </c>
      <c r="X14518" t="s">
        <v>90</v>
      </c>
    </row>
    <row r="14519" spans="1:24" x14ac:dyDescent="0.25">
      <c r="A14519" s="7">
        <v>44883</v>
      </c>
      <c r="W14519" t="s">
        <v>37</v>
      </c>
      <c r="X14519" t="s">
        <v>90</v>
      </c>
    </row>
    <row r="14520" spans="1:24" x14ac:dyDescent="0.25">
      <c r="A14520" s="7">
        <v>44884</v>
      </c>
      <c r="B14520">
        <v>10000</v>
      </c>
      <c r="C14520">
        <v>12000</v>
      </c>
      <c r="D14520">
        <v>11500</v>
      </c>
      <c r="E14520">
        <v>38000</v>
      </c>
      <c r="F14520">
        <v>23000</v>
      </c>
      <c r="G14520">
        <v>35000</v>
      </c>
      <c r="H14520">
        <v>40000</v>
      </c>
      <c r="I14520">
        <v>130000</v>
      </c>
      <c r="J14520">
        <v>34000</v>
      </c>
      <c r="K14520">
        <v>27000</v>
      </c>
      <c r="L14520">
        <v>14000</v>
      </c>
      <c r="M14520">
        <v>14000</v>
      </c>
      <c r="N14520">
        <v>10000</v>
      </c>
      <c r="P14520">
        <v>13000</v>
      </c>
      <c r="Q14520">
        <v>5000</v>
      </c>
      <c r="W14520" t="s">
        <v>37</v>
      </c>
      <c r="X14520" t="s">
        <v>90</v>
      </c>
    </row>
    <row r="14521" spans="1:24" x14ac:dyDescent="0.25">
      <c r="A14521" s="7">
        <v>44885</v>
      </c>
      <c r="B14521">
        <v>10000</v>
      </c>
      <c r="C14521">
        <v>12000</v>
      </c>
      <c r="D14521">
        <v>11500</v>
      </c>
      <c r="E14521">
        <v>32000</v>
      </c>
      <c r="F14521">
        <v>22000</v>
      </c>
      <c r="G14521">
        <v>34000</v>
      </c>
      <c r="H14521">
        <v>36000</v>
      </c>
      <c r="I14521">
        <v>130000</v>
      </c>
      <c r="J14521">
        <v>34000</v>
      </c>
      <c r="K14521">
        <v>28000</v>
      </c>
      <c r="L14521">
        <v>14000</v>
      </c>
      <c r="M14521">
        <v>14000</v>
      </c>
      <c r="N14521">
        <v>10000</v>
      </c>
      <c r="P14521">
        <v>13000</v>
      </c>
      <c r="Q14521">
        <v>5000</v>
      </c>
      <c r="W14521" t="s">
        <v>37</v>
      </c>
      <c r="X14521" t="s">
        <v>90</v>
      </c>
    </row>
    <row r="14522" spans="1:24" x14ac:dyDescent="0.25">
      <c r="A14522" s="7">
        <v>44886</v>
      </c>
      <c r="B14522">
        <v>10000</v>
      </c>
      <c r="C14522">
        <v>12000</v>
      </c>
      <c r="D14522">
        <v>11500</v>
      </c>
      <c r="E14522">
        <v>30000</v>
      </c>
      <c r="F14522">
        <v>22000</v>
      </c>
      <c r="G14522">
        <v>30000</v>
      </c>
      <c r="H14522">
        <v>34000</v>
      </c>
      <c r="I14522">
        <v>130000</v>
      </c>
      <c r="J14522">
        <v>34000</v>
      </c>
      <c r="K14522">
        <v>28000</v>
      </c>
      <c r="L14522">
        <v>14000</v>
      </c>
      <c r="M14522">
        <v>14000</v>
      </c>
      <c r="N14522">
        <v>10000</v>
      </c>
      <c r="P14522">
        <v>13000</v>
      </c>
      <c r="Q14522">
        <v>5000</v>
      </c>
      <c r="W14522" t="s">
        <v>37</v>
      </c>
      <c r="X14522" t="s">
        <v>90</v>
      </c>
    </row>
    <row r="14523" spans="1:24" x14ac:dyDescent="0.25">
      <c r="A14523" s="7">
        <v>44887</v>
      </c>
      <c r="B14523">
        <v>10000</v>
      </c>
      <c r="C14523">
        <v>12000</v>
      </c>
      <c r="D14523">
        <v>11500</v>
      </c>
      <c r="E14523">
        <v>30000</v>
      </c>
      <c r="F14523">
        <v>22000</v>
      </c>
      <c r="G14523">
        <v>34000</v>
      </c>
      <c r="H14523">
        <v>33000</v>
      </c>
      <c r="I14523">
        <v>130000</v>
      </c>
      <c r="J14523">
        <v>34000</v>
      </c>
      <c r="K14523">
        <v>27000</v>
      </c>
      <c r="L14523">
        <v>14000</v>
      </c>
      <c r="M14523">
        <v>14000</v>
      </c>
      <c r="N14523">
        <v>10000</v>
      </c>
      <c r="P14523">
        <v>13000</v>
      </c>
      <c r="Q14523">
        <v>5000</v>
      </c>
      <c r="W14523" t="s">
        <v>37</v>
      </c>
      <c r="X14523" t="s">
        <v>90</v>
      </c>
    </row>
    <row r="14524" spans="1:24" x14ac:dyDescent="0.25">
      <c r="A14524" s="7">
        <v>44888</v>
      </c>
      <c r="B14524">
        <v>10000</v>
      </c>
      <c r="C14524">
        <v>12000</v>
      </c>
      <c r="D14524">
        <v>11500</v>
      </c>
      <c r="E14524">
        <v>33000</v>
      </c>
      <c r="F14524">
        <v>22000</v>
      </c>
      <c r="G14524">
        <v>30000</v>
      </c>
      <c r="H14524">
        <v>32000</v>
      </c>
      <c r="I14524">
        <v>130000</v>
      </c>
      <c r="J14524">
        <v>34000</v>
      </c>
      <c r="K14524">
        <v>27000</v>
      </c>
      <c r="L14524">
        <v>14000</v>
      </c>
      <c r="M14524">
        <v>14000</v>
      </c>
      <c r="N14524">
        <v>10000</v>
      </c>
      <c r="P14524">
        <v>13000</v>
      </c>
      <c r="Q14524">
        <v>5000</v>
      </c>
      <c r="W14524" t="s">
        <v>37</v>
      </c>
      <c r="X14524" t="s">
        <v>90</v>
      </c>
    </row>
    <row r="14525" spans="1:24" x14ac:dyDescent="0.25">
      <c r="A14525" s="7">
        <v>44889</v>
      </c>
      <c r="B14525">
        <v>10000</v>
      </c>
      <c r="C14525">
        <v>12000</v>
      </c>
      <c r="D14525">
        <v>11500</v>
      </c>
      <c r="E14525">
        <v>30000</v>
      </c>
      <c r="F14525">
        <v>22000</v>
      </c>
      <c r="G14525">
        <v>33000</v>
      </c>
      <c r="H14525">
        <v>30000</v>
      </c>
      <c r="I14525">
        <v>130000</v>
      </c>
      <c r="J14525">
        <v>36000</v>
      </c>
      <c r="K14525">
        <v>27000</v>
      </c>
      <c r="L14525">
        <v>14000</v>
      </c>
      <c r="M14525">
        <v>14000</v>
      </c>
      <c r="N14525">
        <v>10000</v>
      </c>
      <c r="P14525">
        <v>13000</v>
      </c>
      <c r="Q14525">
        <v>5000</v>
      </c>
      <c r="W14525" t="s">
        <v>37</v>
      </c>
      <c r="X14525" t="s">
        <v>90</v>
      </c>
    </row>
    <row r="14526" spans="1:24" x14ac:dyDescent="0.25">
      <c r="A14526" s="7">
        <v>44890</v>
      </c>
      <c r="B14526">
        <v>10000</v>
      </c>
      <c r="C14526">
        <v>12000</v>
      </c>
      <c r="D14526">
        <v>11500</v>
      </c>
      <c r="E14526">
        <v>32000</v>
      </c>
      <c r="F14526">
        <v>22000</v>
      </c>
      <c r="G14526">
        <v>30000</v>
      </c>
      <c r="H14526">
        <v>33000</v>
      </c>
      <c r="I14526">
        <v>130000</v>
      </c>
      <c r="J14526">
        <v>35000</v>
      </c>
      <c r="K14526">
        <v>26000</v>
      </c>
      <c r="L14526">
        <v>14000</v>
      </c>
      <c r="M14526">
        <v>14000</v>
      </c>
      <c r="N14526">
        <v>10000</v>
      </c>
      <c r="P14526">
        <v>13000</v>
      </c>
      <c r="Q14526">
        <v>5000</v>
      </c>
      <c r="W14526" t="s">
        <v>37</v>
      </c>
      <c r="X14526" t="s">
        <v>90</v>
      </c>
    </row>
    <row r="14527" spans="1:24" x14ac:dyDescent="0.25">
      <c r="A14527" s="7">
        <v>44891</v>
      </c>
      <c r="B14527">
        <v>10000</v>
      </c>
      <c r="C14527">
        <v>12000</v>
      </c>
      <c r="D14527">
        <v>11500</v>
      </c>
      <c r="E14527">
        <v>30000</v>
      </c>
      <c r="F14527">
        <v>22000</v>
      </c>
      <c r="G14527">
        <v>34000</v>
      </c>
      <c r="H14527">
        <v>35000</v>
      </c>
      <c r="I14527">
        <v>130000</v>
      </c>
      <c r="J14527">
        <v>35000</v>
      </c>
      <c r="K14527">
        <v>27000</v>
      </c>
      <c r="L14527">
        <v>14000</v>
      </c>
      <c r="M14527">
        <v>14000</v>
      </c>
      <c r="N14527">
        <v>10000</v>
      </c>
      <c r="P14527">
        <v>13000</v>
      </c>
      <c r="Q14527">
        <v>5000</v>
      </c>
      <c r="W14527" t="s">
        <v>37</v>
      </c>
      <c r="X14527" t="s">
        <v>90</v>
      </c>
    </row>
    <row r="14528" spans="1:24" x14ac:dyDescent="0.25">
      <c r="A14528" s="7">
        <v>44892</v>
      </c>
      <c r="B14528">
        <v>10000</v>
      </c>
      <c r="C14528">
        <v>12000</v>
      </c>
      <c r="D14528">
        <v>11500</v>
      </c>
      <c r="E14528">
        <v>30000</v>
      </c>
      <c r="F14528">
        <v>22000</v>
      </c>
      <c r="G14528">
        <v>30000</v>
      </c>
      <c r="H14528">
        <v>34000</v>
      </c>
      <c r="I14528">
        <v>130000</v>
      </c>
      <c r="J14528">
        <v>35000</v>
      </c>
      <c r="K14528">
        <v>27000</v>
      </c>
      <c r="L14528">
        <v>14000</v>
      </c>
      <c r="M14528">
        <v>14000</v>
      </c>
      <c r="N14528">
        <v>10000</v>
      </c>
      <c r="P14528">
        <v>13000</v>
      </c>
      <c r="Q14528">
        <v>5000</v>
      </c>
      <c r="W14528" t="s">
        <v>37</v>
      </c>
      <c r="X14528" t="s">
        <v>90</v>
      </c>
    </row>
    <row r="14529" spans="1:24" x14ac:dyDescent="0.25">
      <c r="A14529" s="7">
        <v>44893</v>
      </c>
      <c r="W14529" t="s">
        <v>37</v>
      </c>
      <c r="X14529" t="s">
        <v>90</v>
      </c>
    </row>
    <row r="14530" spans="1:24" x14ac:dyDescent="0.25">
      <c r="A14530" s="7">
        <v>44894</v>
      </c>
      <c r="B14530">
        <v>10000</v>
      </c>
      <c r="C14530">
        <v>12000</v>
      </c>
      <c r="D14530">
        <v>11500</v>
      </c>
      <c r="E14530">
        <v>30000</v>
      </c>
      <c r="F14530">
        <v>22000</v>
      </c>
      <c r="G14530">
        <v>30000</v>
      </c>
      <c r="H14530">
        <v>32000</v>
      </c>
      <c r="I14530">
        <v>130000</v>
      </c>
      <c r="J14530">
        <v>34000</v>
      </c>
      <c r="K14530">
        <v>27000</v>
      </c>
      <c r="L14530">
        <v>14000</v>
      </c>
      <c r="M14530">
        <v>14000</v>
      </c>
      <c r="N14530">
        <v>10000</v>
      </c>
      <c r="P14530">
        <v>13000</v>
      </c>
      <c r="Q14530">
        <v>5000</v>
      </c>
      <c r="W14530" t="s">
        <v>37</v>
      </c>
      <c r="X14530" t="s">
        <v>90</v>
      </c>
    </row>
    <row r="14531" spans="1:24" x14ac:dyDescent="0.25">
      <c r="A14531" s="7">
        <v>44895</v>
      </c>
      <c r="B14531">
        <v>10000</v>
      </c>
      <c r="C14531">
        <v>12000</v>
      </c>
      <c r="D14531">
        <v>11500</v>
      </c>
      <c r="E14531">
        <v>30000</v>
      </c>
      <c r="F14531">
        <v>23000</v>
      </c>
      <c r="G14531">
        <v>30000</v>
      </c>
      <c r="H14531">
        <v>32000</v>
      </c>
      <c r="I14531">
        <v>130000</v>
      </c>
      <c r="J14531">
        <v>35000</v>
      </c>
      <c r="K14531">
        <v>27000</v>
      </c>
      <c r="L14531">
        <v>14000</v>
      </c>
      <c r="M14531">
        <v>14000</v>
      </c>
      <c r="N14531">
        <v>10000</v>
      </c>
      <c r="P14531">
        <v>13000</v>
      </c>
      <c r="Q14531">
        <v>5000</v>
      </c>
      <c r="W14531" t="s">
        <v>37</v>
      </c>
      <c r="X14531" t="s">
        <v>90</v>
      </c>
    </row>
    <row r="14532" spans="1:24" x14ac:dyDescent="0.25">
      <c r="A14532" s="7">
        <v>44896</v>
      </c>
      <c r="B14532">
        <v>10000</v>
      </c>
      <c r="C14532">
        <v>12000</v>
      </c>
      <c r="D14532">
        <v>11500</v>
      </c>
      <c r="E14532">
        <v>30000</v>
      </c>
      <c r="F14532">
        <v>23000</v>
      </c>
      <c r="G14532">
        <v>30000</v>
      </c>
      <c r="H14532">
        <v>35000</v>
      </c>
      <c r="I14532">
        <v>130000</v>
      </c>
      <c r="J14532">
        <v>35000</v>
      </c>
      <c r="K14532">
        <v>27000</v>
      </c>
      <c r="L14532">
        <v>14000</v>
      </c>
      <c r="M14532">
        <v>14000</v>
      </c>
      <c r="N14532">
        <v>10000</v>
      </c>
      <c r="P14532">
        <v>13000</v>
      </c>
      <c r="Q14532">
        <v>5000</v>
      </c>
      <c r="W14532" t="s">
        <v>37</v>
      </c>
      <c r="X14532" t="s">
        <v>90</v>
      </c>
    </row>
    <row r="14533" spans="1:24" x14ac:dyDescent="0.25">
      <c r="A14533" s="7">
        <v>44897</v>
      </c>
      <c r="B14533">
        <v>10000</v>
      </c>
      <c r="C14533">
        <v>12000</v>
      </c>
      <c r="D14533">
        <v>11500</v>
      </c>
      <c r="E14533">
        <v>30000</v>
      </c>
      <c r="F14533">
        <v>22000</v>
      </c>
      <c r="G14533">
        <v>30000</v>
      </c>
      <c r="H14533">
        <v>33000</v>
      </c>
      <c r="I14533">
        <v>130000</v>
      </c>
      <c r="J14533">
        <v>35000</v>
      </c>
      <c r="K14533">
        <v>30000</v>
      </c>
      <c r="L14533">
        <v>14000</v>
      </c>
      <c r="M14533">
        <v>14000</v>
      </c>
      <c r="N14533">
        <v>10000</v>
      </c>
      <c r="P14533">
        <v>13000</v>
      </c>
      <c r="Q14533">
        <v>5000</v>
      </c>
      <c r="W14533" t="s">
        <v>37</v>
      </c>
      <c r="X14533" t="s">
        <v>90</v>
      </c>
    </row>
    <row r="14534" spans="1:24" x14ac:dyDescent="0.25">
      <c r="A14534" s="7">
        <v>44898</v>
      </c>
      <c r="B14534">
        <v>10500</v>
      </c>
      <c r="C14534">
        <v>12000</v>
      </c>
      <c r="D14534">
        <v>11500</v>
      </c>
      <c r="E14534">
        <v>30000</v>
      </c>
      <c r="F14534">
        <v>22000</v>
      </c>
      <c r="G14534">
        <v>34000</v>
      </c>
      <c r="H14534">
        <v>40000</v>
      </c>
      <c r="I14534">
        <v>130000</v>
      </c>
      <c r="J14534">
        <v>35000</v>
      </c>
      <c r="K14534">
        <v>30000</v>
      </c>
      <c r="L14534">
        <v>14000</v>
      </c>
      <c r="M14534">
        <v>14000</v>
      </c>
      <c r="N14534">
        <v>10000</v>
      </c>
      <c r="P14534">
        <v>13000</v>
      </c>
      <c r="Q14534">
        <v>5000</v>
      </c>
      <c r="W14534" t="s">
        <v>37</v>
      </c>
      <c r="X14534" t="s">
        <v>90</v>
      </c>
    </row>
    <row r="14535" spans="1:24" x14ac:dyDescent="0.25">
      <c r="A14535" s="7">
        <v>44899</v>
      </c>
      <c r="B14535">
        <v>10500</v>
      </c>
      <c r="C14535">
        <v>12000</v>
      </c>
      <c r="D14535">
        <v>11500</v>
      </c>
      <c r="E14535">
        <v>32000</v>
      </c>
      <c r="F14535">
        <v>22000</v>
      </c>
      <c r="G14535">
        <v>32000</v>
      </c>
      <c r="H14535">
        <v>40000</v>
      </c>
      <c r="I14535">
        <v>130000</v>
      </c>
      <c r="J14535">
        <v>35000</v>
      </c>
      <c r="K14535">
        <v>27000</v>
      </c>
      <c r="L14535">
        <v>14000</v>
      </c>
      <c r="M14535">
        <v>14000</v>
      </c>
      <c r="N14535">
        <v>10000</v>
      </c>
      <c r="P14535">
        <v>13000</v>
      </c>
      <c r="Q14535">
        <v>5200</v>
      </c>
      <c r="W14535" t="s">
        <v>37</v>
      </c>
      <c r="X14535" t="s">
        <v>90</v>
      </c>
    </row>
    <row r="14536" spans="1:24" x14ac:dyDescent="0.25">
      <c r="A14536" s="7">
        <v>44900</v>
      </c>
      <c r="W14536" t="s">
        <v>37</v>
      </c>
      <c r="X14536" t="s">
        <v>90</v>
      </c>
    </row>
    <row r="14537" spans="1:24" x14ac:dyDescent="0.25">
      <c r="A14537" s="7">
        <v>44901</v>
      </c>
      <c r="B14537">
        <v>11000</v>
      </c>
      <c r="C14537">
        <v>12000</v>
      </c>
      <c r="D14537">
        <v>11500</v>
      </c>
      <c r="E14537">
        <v>32000</v>
      </c>
      <c r="F14537">
        <v>20000</v>
      </c>
      <c r="G14537">
        <v>34000</v>
      </c>
      <c r="H14537">
        <v>40000</v>
      </c>
      <c r="I14537">
        <v>130000</v>
      </c>
      <c r="J14537">
        <v>35000</v>
      </c>
      <c r="K14537">
        <v>30000</v>
      </c>
      <c r="L14537">
        <v>14000</v>
      </c>
      <c r="M14537">
        <v>14000</v>
      </c>
      <c r="N14537">
        <v>10000</v>
      </c>
      <c r="P14537">
        <v>13000</v>
      </c>
      <c r="Q14537">
        <v>5400</v>
      </c>
      <c r="W14537" t="s">
        <v>37</v>
      </c>
      <c r="X14537" t="s">
        <v>90</v>
      </c>
    </row>
    <row r="14538" spans="1:24" x14ac:dyDescent="0.25">
      <c r="A14538" s="7">
        <v>44902</v>
      </c>
      <c r="W14538" t="s">
        <v>37</v>
      </c>
      <c r="X14538" t="s">
        <v>90</v>
      </c>
    </row>
    <row r="14539" spans="1:24" x14ac:dyDescent="0.25">
      <c r="A14539" s="7">
        <v>44903</v>
      </c>
      <c r="B14539">
        <v>11000</v>
      </c>
      <c r="C14539">
        <v>12000</v>
      </c>
      <c r="D14539">
        <v>11500</v>
      </c>
      <c r="E14539">
        <v>32000</v>
      </c>
      <c r="F14539">
        <v>22000</v>
      </c>
      <c r="G14539">
        <v>32000</v>
      </c>
      <c r="H14539">
        <v>40000</v>
      </c>
      <c r="I14539">
        <v>130000</v>
      </c>
      <c r="J14539">
        <v>35000</v>
      </c>
      <c r="K14539">
        <v>30000</v>
      </c>
      <c r="L14539">
        <v>14000</v>
      </c>
      <c r="M14539">
        <v>14000</v>
      </c>
      <c r="N14539">
        <v>10000</v>
      </c>
      <c r="P14539">
        <v>13000</v>
      </c>
      <c r="Q14539">
        <v>5400</v>
      </c>
      <c r="W14539" t="s">
        <v>37</v>
      </c>
      <c r="X14539" t="s">
        <v>90</v>
      </c>
    </row>
    <row r="14540" spans="1:24" x14ac:dyDescent="0.25">
      <c r="A14540" s="7">
        <v>44904</v>
      </c>
      <c r="B14540">
        <v>11000</v>
      </c>
      <c r="C14540">
        <v>12000</v>
      </c>
      <c r="D14540">
        <v>11500</v>
      </c>
      <c r="E14540">
        <v>32000</v>
      </c>
      <c r="F14540">
        <v>22000</v>
      </c>
      <c r="G14540">
        <v>34000</v>
      </c>
      <c r="H14540">
        <v>40000</v>
      </c>
      <c r="I14540">
        <v>130000</v>
      </c>
      <c r="J14540">
        <v>36000</v>
      </c>
      <c r="K14540">
        <v>30000</v>
      </c>
      <c r="L14540">
        <v>14000</v>
      </c>
      <c r="M14540">
        <v>14000</v>
      </c>
      <c r="N14540">
        <v>10000</v>
      </c>
      <c r="P14540">
        <v>13000</v>
      </c>
      <c r="Q14540">
        <v>5400</v>
      </c>
      <c r="W14540" t="s">
        <v>37</v>
      </c>
      <c r="X14540" t="s">
        <v>90</v>
      </c>
    </row>
    <row r="14541" spans="1:24" x14ac:dyDescent="0.25">
      <c r="A14541" s="7">
        <v>44905</v>
      </c>
      <c r="W14541" t="s">
        <v>37</v>
      </c>
      <c r="X14541" t="s">
        <v>90</v>
      </c>
    </row>
    <row r="14542" spans="1:24" x14ac:dyDescent="0.25">
      <c r="A14542" s="7">
        <v>44906</v>
      </c>
      <c r="B14542">
        <v>11000</v>
      </c>
      <c r="C14542">
        <v>12000</v>
      </c>
      <c r="D14542">
        <v>11500</v>
      </c>
      <c r="E14542">
        <v>32000</v>
      </c>
      <c r="F14542">
        <v>22000</v>
      </c>
      <c r="G14542">
        <v>35000</v>
      </c>
      <c r="H14542">
        <v>40000</v>
      </c>
      <c r="I14542">
        <v>130000</v>
      </c>
      <c r="J14542">
        <v>35000</v>
      </c>
      <c r="K14542">
        <v>27000</v>
      </c>
      <c r="L14542">
        <v>14000</v>
      </c>
      <c r="M14542">
        <v>14000</v>
      </c>
      <c r="N14542">
        <v>10000</v>
      </c>
      <c r="P14542">
        <v>13000</v>
      </c>
      <c r="Q14542">
        <v>5400</v>
      </c>
      <c r="W14542" t="s">
        <v>37</v>
      </c>
      <c r="X14542" t="s">
        <v>90</v>
      </c>
    </row>
    <row r="14543" spans="1:24" x14ac:dyDescent="0.25">
      <c r="A14543" s="7">
        <v>44907</v>
      </c>
      <c r="W14543" t="s">
        <v>37</v>
      </c>
      <c r="X14543" t="s">
        <v>90</v>
      </c>
    </row>
    <row r="14544" spans="1:24" x14ac:dyDescent="0.25">
      <c r="A14544" s="7">
        <v>44908</v>
      </c>
      <c r="B14544">
        <v>11000</v>
      </c>
      <c r="C14544">
        <v>12000</v>
      </c>
      <c r="D14544">
        <v>11500</v>
      </c>
      <c r="E14544">
        <v>32000</v>
      </c>
      <c r="F14544">
        <v>22000</v>
      </c>
      <c r="G14544">
        <v>35000</v>
      </c>
      <c r="H14544">
        <v>40000</v>
      </c>
      <c r="I14544">
        <v>130000</v>
      </c>
      <c r="J14544">
        <v>35000</v>
      </c>
      <c r="K14544">
        <v>31000</v>
      </c>
      <c r="L14544">
        <v>14000</v>
      </c>
      <c r="M14544">
        <v>14000</v>
      </c>
      <c r="N14544">
        <v>10500</v>
      </c>
      <c r="P14544">
        <v>13000</v>
      </c>
      <c r="Q14544">
        <v>5400</v>
      </c>
      <c r="W14544" t="s">
        <v>37</v>
      </c>
      <c r="X14544" t="s">
        <v>90</v>
      </c>
    </row>
    <row r="14545" spans="1:24" x14ac:dyDescent="0.25">
      <c r="A14545" s="7">
        <v>44909</v>
      </c>
      <c r="B14545">
        <v>11000</v>
      </c>
      <c r="C14545">
        <v>12000</v>
      </c>
      <c r="D14545">
        <v>11500</v>
      </c>
      <c r="E14545">
        <v>32000</v>
      </c>
      <c r="F14545">
        <v>22000</v>
      </c>
      <c r="G14545">
        <v>35000</v>
      </c>
      <c r="H14545">
        <v>40000</v>
      </c>
      <c r="I14545">
        <v>130000</v>
      </c>
      <c r="J14545">
        <v>35000</v>
      </c>
      <c r="K14545">
        <v>30000</v>
      </c>
      <c r="L14545">
        <v>14000</v>
      </c>
      <c r="M14545">
        <v>14000</v>
      </c>
      <c r="N14545">
        <v>10500</v>
      </c>
      <c r="P14545">
        <v>13000</v>
      </c>
      <c r="Q14545">
        <v>5400</v>
      </c>
      <c r="W14545" t="s">
        <v>37</v>
      </c>
      <c r="X14545" t="s">
        <v>90</v>
      </c>
    </row>
    <row r="14546" spans="1:24" x14ac:dyDescent="0.25">
      <c r="A14546" s="7">
        <v>44910</v>
      </c>
      <c r="B14546">
        <v>11000</v>
      </c>
      <c r="C14546">
        <v>12000</v>
      </c>
      <c r="D14546">
        <v>11500</v>
      </c>
      <c r="E14546">
        <v>32000</v>
      </c>
      <c r="F14546">
        <v>22000</v>
      </c>
      <c r="G14546">
        <v>35000</v>
      </c>
      <c r="H14546">
        <v>40000</v>
      </c>
      <c r="I14546">
        <v>130000</v>
      </c>
      <c r="J14546">
        <v>35000</v>
      </c>
      <c r="K14546">
        <v>30000</v>
      </c>
      <c r="L14546">
        <v>14000</v>
      </c>
      <c r="M14546">
        <v>14000</v>
      </c>
      <c r="N14546">
        <v>10500</v>
      </c>
      <c r="P14546">
        <v>13000</v>
      </c>
      <c r="Q14546">
        <v>5500</v>
      </c>
      <c r="W14546" t="s">
        <v>37</v>
      </c>
      <c r="X14546" t="s">
        <v>90</v>
      </c>
    </row>
    <row r="14547" spans="1:24" x14ac:dyDescent="0.25">
      <c r="A14547" s="7">
        <v>44911</v>
      </c>
      <c r="B14547">
        <v>11000</v>
      </c>
      <c r="C14547">
        <v>12000</v>
      </c>
      <c r="D14547">
        <v>11500</v>
      </c>
      <c r="E14547">
        <v>32000</v>
      </c>
      <c r="F14547">
        <v>22000</v>
      </c>
      <c r="G14547">
        <v>32000</v>
      </c>
      <c r="H14547">
        <v>40000</v>
      </c>
      <c r="I14547">
        <v>130000</v>
      </c>
      <c r="J14547">
        <v>35000</v>
      </c>
      <c r="K14547">
        <v>30000</v>
      </c>
      <c r="L14547">
        <v>14000</v>
      </c>
      <c r="M14547">
        <v>14000</v>
      </c>
      <c r="N14547">
        <v>10500</v>
      </c>
      <c r="P14547">
        <v>13000</v>
      </c>
      <c r="Q14547">
        <v>5500</v>
      </c>
      <c r="W14547" t="s">
        <v>37</v>
      </c>
      <c r="X14547" t="s">
        <v>90</v>
      </c>
    </row>
    <row r="14548" spans="1:24" x14ac:dyDescent="0.25">
      <c r="A14548" s="7">
        <v>44912</v>
      </c>
      <c r="W14548" t="s">
        <v>37</v>
      </c>
      <c r="X14548" t="s">
        <v>90</v>
      </c>
    </row>
    <row r="14549" spans="1:24" x14ac:dyDescent="0.25">
      <c r="A14549" s="7">
        <v>44913</v>
      </c>
      <c r="B14549">
        <v>11000</v>
      </c>
      <c r="C14549">
        <v>12000</v>
      </c>
      <c r="D14549">
        <v>11500</v>
      </c>
      <c r="E14549">
        <v>32000</v>
      </c>
      <c r="F14549">
        <v>22000</v>
      </c>
      <c r="G14549">
        <v>34000</v>
      </c>
      <c r="H14549">
        <v>39000</v>
      </c>
      <c r="I14549">
        <v>130000</v>
      </c>
      <c r="J14549">
        <v>35000</v>
      </c>
      <c r="K14549">
        <v>30000</v>
      </c>
      <c r="L14549">
        <v>14000</v>
      </c>
      <c r="M14549">
        <v>14000</v>
      </c>
      <c r="N14549">
        <v>10500</v>
      </c>
      <c r="P14549">
        <v>13000</v>
      </c>
      <c r="Q14549">
        <v>5400</v>
      </c>
      <c r="W14549" t="s">
        <v>37</v>
      </c>
      <c r="X14549" t="s">
        <v>90</v>
      </c>
    </row>
    <row r="14550" spans="1:24" x14ac:dyDescent="0.25">
      <c r="A14550" s="7">
        <v>44914</v>
      </c>
      <c r="B14550">
        <v>11000</v>
      </c>
      <c r="C14550">
        <v>12000</v>
      </c>
      <c r="D14550">
        <v>11500</v>
      </c>
      <c r="E14550">
        <v>32000</v>
      </c>
      <c r="F14550">
        <v>22000</v>
      </c>
      <c r="G14550">
        <v>34000</v>
      </c>
      <c r="H14550">
        <v>42000</v>
      </c>
      <c r="I14550">
        <v>130000</v>
      </c>
      <c r="J14550">
        <v>35000</v>
      </c>
      <c r="K14550">
        <v>29000</v>
      </c>
      <c r="L14550">
        <v>14000</v>
      </c>
      <c r="M14550">
        <v>14000</v>
      </c>
      <c r="N14550">
        <v>10500</v>
      </c>
      <c r="P14550">
        <v>13000</v>
      </c>
      <c r="Q14550">
        <v>5500</v>
      </c>
      <c r="W14550" t="s">
        <v>37</v>
      </c>
      <c r="X14550" t="s">
        <v>90</v>
      </c>
    </row>
    <row r="14551" spans="1:24" x14ac:dyDescent="0.25">
      <c r="A14551" s="7">
        <v>44915</v>
      </c>
      <c r="B14551">
        <v>11000</v>
      </c>
      <c r="C14551">
        <v>12000</v>
      </c>
      <c r="D14551">
        <v>11500</v>
      </c>
      <c r="E14551">
        <v>32000</v>
      </c>
      <c r="F14551">
        <v>22000</v>
      </c>
      <c r="G14551">
        <v>35000</v>
      </c>
      <c r="H14551">
        <v>40000</v>
      </c>
      <c r="I14551">
        <v>130000</v>
      </c>
      <c r="J14551">
        <v>35000</v>
      </c>
      <c r="K14551">
        <v>28000</v>
      </c>
      <c r="L14551">
        <v>14000</v>
      </c>
      <c r="M14551">
        <v>14000</v>
      </c>
      <c r="N14551">
        <v>10500</v>
      </c>
      <c r="P14551">
        <v>13000</v>
      </c>
      <c r="Q14551">
        <v>5500</v>
      </c>
      <c r="W14551" t="s">
        <v>37</v>
      </c>
      <c r="X14551" t="s">
        <v>90</v>
      </c>
    </row>
    <row r="14552" spans="1:24" x14ac:dyDescent="0.25">
      <c r="A14552" s="7">
        <v>44916</v>
      </c>
      <c r="B14552">
        <v>11000</v>
      </c>
      <c r="C14552">
        <v>12000</v>
      </c>
      <c r="D14552">
        <v>11500</v>
      </c>
      <c r="E14552">
        <v>34000</v>
      </c>
      <c r="F14552">
        <v>22000</v>
      </c>
      <c r="G14552">
        <v>35000</v>
      </c>
      <c r="H14552">
        <v>42000</v>
      </c>
      <c r="I14552">
        <v>130000</v>
      </c>
      <c r="J14552">
        <v>35000</v>
      </c>
      <c r="K14552">
        <v>28000</v>
      </c>
      <c r="L14552">
        <v>14000</v>
      </c>
      <c r="M14552">
        <v>14000</v>
      </c>
      <c r="N14552">
        <v>10500</v>
      </c>
      <c r="P14552">
        <v>13000</v>
      </c>
      <c r="Q14552">
        <v>5500</v>
      </c>
      <c r="W14552" t="s">
        <v>37</v>
      </c>
      <c r="X14552" t="s">
        <v>90</v>
      </c>
    </row>
    <row r="14553" spans="1:24" x14ac:dyDescent="0.25">
      <c r="A14553" s="7">
        <v>44917</v>
      </c>
      <c r="W14553" t="s">
        <v>37</v>
      </c>
      <c r="X14553" t="s">
        <v>90</v>
      </c>
    </row>
    <row r="14554" spans="1:24" x14ac:dyDescent="0.25">
      <c r="A14554" s="7">
        <v>44918</v>
      </c>
      <c r="B14554">
        <v>11000</v>
      </c>
      <c r="C14554">
        <v>12000</v>
      </c>
      <c r="D14554">
        <v>11500</v>
      </c>
      <c r="E14554">
        <v>32000</v>
      </c>
      <c r="F14554">
        <v>22000</v>
      </c>
      <c r="G14554">
        <v>32000</v>
      </c>
      <c r="H14554">
        <v>40000</v>
      </c>
      <c r="I14554">
        <v>130000</v>
      </c>
      <c r="J14554">
        <v>35000</v>
      </c>
      <c r="K14554">
        <v>28000</v>
      </c>
      <c r="L14554">
        <v>14000</v>
      </c>
      <c r="M14554">
        <v>14000</v>
      </c>
      <c r="N14554">
        <v>10500</v>
      </c>
      <c r="P14554">
        <v>13000</v>
      </c>
      <c r="Q14554">
        <v>5500</v>
      </c>
      <c r="W14554" t="s">
        <v>37</v>
      </c>
      <c r="X14554" t="s">
        <v>90</v>
      </c>
    </row>
    <row r="14555" spans="1:24" x14ac:dyDescent="0.25">
      <c r="A14555" s="7">
        <v>44919</v>
      </c>
      <c r="B14555">
        <v>11000</v>
      </c>
      <c r="C14555">
        <v>12000</v>
      </c>
      <c r="D14555">
        <v>11500</v>
      </c>
      <c r="E14555">
        <v>33000</v>
      </c>
      <c r="F14555">
        <v>22000</v>
      </c>
      <c r="G14555">
        <v>36000</v>
      </c>
      <c r="H14555">
        <v>40000</v>
      </c>
      <c r="I14555">
        <v>130000</v>
      </c>
      <c r="J14555">
        <v>36000</v>
      </c>
      <c r="K14555">
        <v>28000</v>
      </c>
      <c r="L14555">
        <v>14000</v>
      </c>
      <c r="M14555">
        <v>14000</v>
      </c>
      <c r="N14555">
        <v>10500</v>
      </c>
      <c r="P14555">
        <v>13000</v>
      </c>
      <c r="Q14555">
        <v>5500</v>
      </c>
      <c r="W14555" t="s">
        <v>37</v>
      </c>
      <c r="X14555" t="s">
        <v>90</v>
      </c>
    </row>
    <row r="14556" spans="1:24" x14ac:dyDescent="0.25">
      <c r="A14556" s="7">
        <v>44920</v>
      </c>
      <c r="B14556">
        <v>11000</v>
      </c>
      <c r="C14556">
        <v>12000</v>
      </c>
      <c r="D14556">
        <v>11500</v>
      </c>
      <c r="E14556">
        <v>34000</v>
      </c>
      <c r="F14556">
        <v>22000</v>
      </c>
      <c r="G14556">
        <v>35000</v>
      </c>
      <c r="H14556">
        <v>40000</v>
      </c>
      <c r="I14556">
        <v>130000</v>
      </c>
      <c r="J14556">
        <v>35000</v>
      </c>
      <c r="K14556">
        <v>28000</v>
      </c>
      <c r="L14556">
        <v>14000</v>
      </c>
      <c r="M14556">
        <v>14000</v>
      </c>
      <c r="N14556">
        <v>10500</v>
      </c>
      <c r="P14556">
        <v>13000</v>
      </c>
      <c r="Q14556">
        <v>5500</v>
      </c>
      <c r="W14556" t="s">
        <v>37</v>
      </c>
      <c r="X14556" t="s">
        <v>90</v>
      </c>
    </row>
    <row r="14557" spans="1:24" x14ac:dyDescent="0.25">
      <c r="A14557" s="7">
        <v>44921</v>
      </c>
      <c r="B14557">
        <v>11200</v>
      </c>
      <c r="C14557">
        <v>12000</v>
      </c>
      <c r="D14557">
        <v>11500</v>
      </c>
      <c r="E14557">
        <v>36000</v>
      </c>
      <c r="F14557">
        <v>22000</v>
      </c>
      <c r="G14557">
        <v>36000</v>
      </c>
      <c r="H14557">
        <v>45000</v>
      </c>
      <c r="I14557">
        <v>130000</v>
      </c>
      <c r="J14557">
        <v>35000</v>
      </c>
      <c r="K14557">
        <v>28000</v>
      </c>
      <c r="L14557">
        <v>14000</v>
      </c>
      <c r="M14557">
        <v>14000</v>
      </c>
      <c r="N14557">
        <v>10500</v>
      </c>
      <c r="P14557">
        <v>13000</v>
      </c>
      <c r="Q14557">
        <v>5500</v>
      </c>
      <c r="W14557" t="s">
        <v>37</v>
      </c>
      <c r="X14557" t="s">
        <v>90</v>
      </c>
    </row>
    <row r="14558" spans="1:24" x14ac:dyDescent="0.25">
      <c r="A14558" s="7">
        <v>44922</v>
      </c>
      <c r="B14558">
        <v>11000</v>
      </c>
      <c r="C14558">
        <v>12000</v>
      </c>
      <c r="D14558">
        <v>11500</v>
      </c>
      <c r="E14558">
        <v>34000</v>
      </c>
      <c r="F14558">
        <v>22000</v>
      </c>
      <c r="G14558">
        <v>37000</v>
      </c>
      <c r="H14558">
        <v>42000</v>
      </c>
      <c r="I14558">
        <v>130000</v>
      </c>
      <c r="J14558">
        <v>35000</v>
      </c>
      <c r="K14558">
        <v>28000</v>
      </c>
      <c r="L14558">
        <v>14000</v>
      </c>
      <c r="M14558">
        <v>14000</v>
      </c>
      <c r="N14558">
        <v>10500</v>
      </c>
      <c r="P14558">
        <v>13000</v>
      </c>
      <c r="Q14558">
        <v>5500</v>
      </c>
      <c r="W14558" t="s">
        <v>37</v>
      </c>
      <c r="X14558" t="s">
        <v>90</v>
      </c>
    </row>
    <row r="14559" spans="1:24" x14ac:dyDescent="0.25">
      <c r="A14559" s="7">
        <v>44923</v>
      </c>
      <c r="B14559">
        <v>11000</v>
      </c>
      <c r="C14559">
        <v>12000</v>
      </c>
      <c r="D14559">
        <v>11500</v>
      </c>
      <c r="E14559">
        <v>34000</v>
      </c>
      <c r="F14559">
        <v>22000</v>
      </c>
      <c r="G14559">
        <v>35000</v>
      </c>
      <c r="H14559">
        <v>42000</v>
      </c>
      <c r="I14559">
        <v>130000</v>
      </c>
      <c r="J14559">
        <v>35000</v>
      </c>
      <c r="K14559">
        <v>28000</v>
      </c>
      <c r="L14559">
        <v>14000</v>
      </c>
      <c r="M14559">
        <v>14000</v>
      </c>
      <c r="N14559">
        <v>10500</v>
      </c>
      <c r="P14559">
        <v>13000</v>
      </c>
      <c r="Q14559">
        <v>5500</v>
      </c>
      <c r="W14559" t="s">
        <v>37</v>
      </c>
      <c r="X14559" t="s">
        <v>90</v>
      </c>
    </row>
    <row r="14560" spans="1:24" x14ac:dyDescent="0.25">
      <c r="A14560" s="7">
        <v>44924</v>
      </c>
      <c r="B14560">
        <v>11000</v>
      </c>
      <c r="C14560">
        <v>12000</v>
      </c>
      <c r="D14560">
        <v>11500</v>
      </c>
      <c r="E14560">
        <v>32000</v>
      </c>
      <c r="F14560">
        <v>22000</v>
      </c>
      <c r="G14560">
        <v>36000</v>
      </c>
      <c r="H14560">
        <v>40000</v>
      </c>
      <c r="I14560">
        <v>130000</v>
      </c>
      <c r="J14560">
        <v>35000</v>
      </c>
      <c r="K14560">
        <v>28000</v>
      </c>
      <c r="L14560">
        <v>14000</v>
      </c>
      <c r="M14560">
        <v>14000</v>
      </c>
      <c r="N14560">
        <v>10500</v>
      </c>
      <c r="P14560">
        <v>13000</v>
      </c>
      <c r="Q14560">
        <v>5500</v>
      </c>
      <c r="W14560" t="s">
        <v>37</v>
      </c>
      <c r="X14560" t="s">
        <v>90</v>
      </c>
    </row>
    <row r="14561" spans="1:24" x14ac:dyDescent="0.25">
      <c r="A14561" s="7">
        <v>44925</v>
      </c>
      <c r="W14561" t="s">
        <v>37</v>
      </c>
      <c r="X14561" t="s">
        <v>90</v>
      </c>
    </row>
    <row r="14562" spans="1:24" x14ac:dyDescent="0.25">
      <c r="A14562" s="7">
        <v>44926</v>
      </c>
      <c r="B14562">
        <v>11000</v>
      </c>
      <c r="C14562">
        <v>12000</v>
      </c>
      <c r="D14562">
        <v>11500</v>
      </c>
      <c r="E14562">
        <v>34000</v>
      </c>
      <c r="F14562">
        <v>22000</v>
      </c>
      <c r="G14562">
        <v>40000</v>
      </c>
      <c r="H14562">
        <v>50000</v>
      </c>
      <c r="I14562">
        <v>130000</v>
      </c>
      <c r="J14562">
        <v>35000</v>
      </c>
      <c r="K14562">
        <v>28000</v>
      </c>
      <c r="L14562">
        <v>14000</v>
      </c>
      <c r="M14562">
        <v>14500</v>
      </c>
      <c r="N14562">
        <v>10500</v>
      </c>
      <c r="P14562">
        <v>13000</v>
      </c>
      <c r="Q14562">
        <v>5500</v>
      </c>
      <c r="W14562" t="s">
        <v>37</v>
      </c>
      <c r="X14562" t="s">
        <v>90</v>
      </c>
    </row>
    <row r="14563" spans="1:24" x14ac:dyDescent="0.25">
      <c r="A14563" s="7">
        <v>44927</v>
      </c>
      <c r="B14563">
        <v>11000</v>
      </c>
      <c r="C14563">
        <v>12000</v>
      </c>
      <c r="D14563">
        <v>11500</v>
      </c>
      <c r="E14563">
        <v>34000</v>
      </c>
      <c r="F14563">
        <v>22000</v>
      </c>
      <c r="G14563">
        <v>42000</v>
      </c>
      <c r="H14563">
        <v>48000</v>
      </c>
      <c r="I14563">
        <v>130000</v>
      </c>
      <c r="J14563">
        <v>32000</v>
      </c>
      <c r="K14563">
        <v>28000</v>
      </c>
      <c r="L14563">
        <v>14000</v>
      </c>
      <c r="M14563">
        <v>14000</v>
      </c>
      <c r="N14563">
        <v>10500</v>
      </c>
      <c r="P14563">
        <v>13000</v>
      </c>
      <c r="Q14563">
        <v>5500</v>
      </c>
      <c r="W14563" t="s">
        <v>37</v>
      </c>
      <c r="X14563" t="s">
        <v>90</v>
      </c>
    </row>
    <row r="14564" spans="1:24" x14ac:dyDescent="0.25">
      <c r="A14564" s="7">
        <v>44928</v>
      </c>
      <c r="W14564" t="s">
        <v>37</v>
      </c>
      <c r="X14564" t="s">
        <v>90</v>
      </c>
    </row>
    <row r="14565" spans="1:24" x14ac:dyDescent="0.25">
      <c r="A14565" s="7">
        <v>44929</v>
      </c>
      <c r="B14565">
        <v>11500</v>
      </c>
      <c r="C14565">
        <v>12000</v>
      </c>
      <c r="D14565">
        <v>11500</v>
      </c>
      <c r="E14565">
        <v>34000</v>
      </c>
      <c r="F14565">
        <v>22000</v>
      </c>
      <c r="G14565">
        <v>43000</v>
      </c>
      <c r="H14565">
        <v>48000</v>
      </c>
      <c r="I14565">
        <v>130000</v>
      </c>
      <c r="J14565">
        <v>35000</v>
      </c>
      <c r="K14565">
        <v>28000</v>
      </c>
      <c r="L14565">
        <v>14000</v>
      </c>
      <c r="M14565">
        <v>15000</v>
      </c>
      <c r="N14565">
        <v>10500</v>
      </c>
      <c r="P14565">
        <v>13500</v>
      </c>
      <c r="Q14565">
        <v>5500</v>
      </c>
      <c r="W14565" t="s">
        <v>37</v>
      </c>
      <c r="X14565" t="s">
        <v>90</v>
      </c>
    </row>
    <row r="14566" spans="1:24" x14ac:dyDescent="0.25">
      <c r="A14566" s="7">
        <v>44930</v>
      </c>
      <c r="B14566">
        <v>11500</v>
      </c>
      <c r="C14566">
        <v>12000</v>
      </c>
      <c r="D14566">
        <v>11500</v>
      </c>
      <c r="E14566">
        <v>34000</v>
      </c>
      <c r="F14566">
        <v>22000</v>
      </c>
      <c r="G14566">
        <v>48000</v>
      </c>
      <c r="H14566">
        <v>68000</v>
      </c>
      <c r="I14566">
        <v>130000</v>
      </c>
      <c r="J14566">
        <v>35000</v>
      </c>
      <c r="K14566">
        <v>28000</v>
      </c>
      <c r="L14566">
        <v>14000</v>
      </c>
      <c r="M14566">
        <v>15000</v>
      </c>
      <c r="N14566">
        <v>10500</v>
      </c>
      <c r="P14566">
        <v>13500</v>
      </c>
      <c r="Q14566">
        <v>5500</v>
      </c>
      <c r="W14566" t="s">
        <v>37</v>
      </c>
      <c r="X14566" t="s">
        <v>90</v>
      </c>
    </row>
    <row r="14567" spans="1:24" x14ac:dyDescent="0.25">
      <c r="A14567" s="7">
        <v>44931</v>
      </c>
      <c r="B14567">
        <v>11500</v>
      </c>
      <c r="C14567">
        <v>12000</v>
      </c>
      <c r="D14567">
        <v>11500</v>
      </c>
      <c r="E14567">
        <v>34000</v>
      </c>
      <c r="F14567">
        <v>22000</v>
      </c>
      <c r="G14567">
        <v>56000</v>
      </c>
      <c r="H14567">
        <v>68000</v>
      </c>
      <c r="I14567">
        <v>130000</v>
      </c>
      <c r="J14567">
        <v>36000</v>
      </c>
      <c r="K14567">
        <v>29000</v>
      </c>
      <c r="L14567">
        <v>14000</v>
      </c>
      <c r="M14567">
        <v>15000</v>
      </c>
      <c r="N14567">
        <v>10500</v>
      </c>
      <c r="P14567">
        <v>13000</v>
      </c>
      <c r="Q14567">
        <v>5500</v>
      </c>
      <c r="R14567">
        <v>24000</v>
      </c>
      <c r="W14567" t="s">
        <v>37</v>
      </c>
      <c r="X14567" t="s">
        <v>90</v>
      </c>
    </row>
    <row r="14568" spans="1:24" x14ac:dyDescent="0.25">
      <c r="A14568" s="7">
        <v>44932</v>
      </c>
      <c r="W14568" t="s">
        <v>37</v>
      </c>
      <c r="X14568" t="s">
        <v>90</v>
      </c>
    </row>
    <row r="14569" spans="1:24" x14ac:dyDescent="0.25">
      <c r="A14569" s="7">
        <v>44933</v>
      </c>
      <c r="B14569">
        <v>11500</v>
      </c>
      <c r="C14569">
        <v>12000</v>
      </c>
      <c r="D14569">
        <v>11500</v>
      </c>
      <c r="E14569">
        <v>34000</v>
      </c>
      <c r="F14569">
        <v>22000</v>
      </c>
      <c r="G14569">
        <v>50000</v>
      </c>
      <c r="H14569">
        <v>68000</v>
      </c>
      <c r="I14569">
        <v>130000</v>
      </c>
      <c r="J14569">
        <v>35000</v>
      </c>
      <c r="K14569">
        <v>29000</v>
      </c>
      <c r="L14569">
        <v>14000</v>
      </c>
      <c r="M14569">
        <v>15000</v>
      </c>
      <c r="N14569">
        <v>10500</v>
      </c>
      <c r="P14569">
        <v>14000</v>
      </c>
      <c r="Q14569">
        <v>5500</v>
      </c>
      <c r="R14569">
        <v>25000</v>
      </c>
      <c r="S14569">
        <v>29000</v>
      </c>
      <c r="T14569">
        <v>28000</v>
      </c>
      <c r="W14569" t="s">
        <v>37</v>
      </c>
      <c r="X14569" t="s">
        <v>90</v>
      </c>
    </row>
    <row r="14570" spans="1:24" x14ac:dyDescent="0.25">
      <c r="A14570" s="7">
        <v>44934</v>
      </c>
      <c r="B14570">
        <v>11500</v>
      </c>
      <c r="C14570">
        <v>12000</v>
      </c>
      <c r="D14570">
        <v>11500</v>
      </c>
      <c r="E14570">
        <v>35000</v>
      </c>
      <c r="F14570">
        <v>23000</v>
      </c>
      <c r="G14570">
        <v>45000</v>
      </c>
      <c r="H14570">
        <v>73000</v>
      </c>
      <c r="I14570">
        <v>130000</v>
      </c>
      <c r="J14570">
        <v>35000</v>
      </c>
      <c r="K14570">
        <v>29000</v>
      </c>
      <c r="L14570">
        <v>14000</v>
      </c>
      <c r="M14570">
        <v>15000</v>
      </c>
      <c r="N14570">
        <v>10500</v>
      </c>
      <c r="P14570">
        <v>13000</v>
      </c>
      <c r="Q14570">
        <v>5500</v>
      </c>
      <c r="R14570">
        <v>25000</v>
      </c>
      <c r="S14570">
        <v>28000</v>
      </c>
      <c r="T14570">
        <v>30000</v>
      </c>
      <c r="W14570" t="s">
        <v>37</v>
      </c>
      <c r="X14570" t="s">
        <v>90</v>
      </c>
    </row>
    <row r="14571" spans="1:24" x14ac:dyDescent="0.25">
      <c r="A14571" s="7">
        <v>44935</v>
      </c>
      <c r="B14571">
        <v>11500</v>
      </c>
      <c r="C14571">
        <v>12000</v>
      </c>
      <c r="D14571">
        <v>11500</v>
      </c>
      <c r="E14571">
        <v>34000</v>
      </c>
      <c r="F14571">
        <v>23000</v>
      </c>
      <c r="G14571">
        <v>45000</v>
      </c>
      <c r="H14571">
        <v>70000</v>
      </c>
      <c r="I14571">
        <v>130000</v>
      </c>
      <c r="J14571">
        <v>35000</v>
      </c>
      <c r="K14571">
        <v>28000</v>
      </c>
      <c r="L14571">
        <v>14000</v>
      </c>
      <c r="M14571">
        <v>15500</v>
      </c>
      <c r="N14571">
        <v>10500</v>
      </c>
      <c r="P14571">
        <v>14000</v>
      </c>
      <c r="Q14571">
        <v>5500</v>
      </c>
      <c r="R14571">
        <v>25000</v>
      </c>
      <c r="S14571">
        <v>28000</v>
      </c>
      <c r="T14571">
        <v>30000</v>
      </c>
      <c r="W14571" t="s">
        <v>37</v>
      </c>
      <c r="X14571" t="s">
        <v>90</v>
      </c>
    </row>
    <row r="14572" spans="1:24" x14ac:dyDescent="0.25">
      <c r="A14572" s="7">
        <v>44936</v>
      </c>
      <c r="B14572">
        <v>11500</v>
      </c>
      <c r="C14572">
        <v>12000</v>
      </c>
      <c r="D14572">
        <v>11500</v>
      </c>
      <c r="E14572">
        <v>34000</v>
      </c>
      <c r="F14572">
        <v>22000</v>
      </c>
      <c r="G14572">
        <v>45000</v>
      </c>
      <c r="H14572">
        <v>75000</v>
      </c>
      <c r="I14572">
        <v>130000</v>
      </c>
      <c r="J14572">
        <v>35000</v>
      </c>
      <c r="K14572">
        <v>27000</v>
      </c>
      <c r="L14572">
        <v>14000</v>
      </c>
      <c r="M14572">
        <v>15000</v>
      </c>
      <c r="N14572">
        <v>10500</v>
      </c>
      <c r="P14572">
        <v>14000</v>
      </c>
      <c r="Q14572">
        <v>5500</v>
      </c>
      <c r="R14572">
        <v>25000</v>
      </c>
      <c r="S14572">
        <v>28000</v>
      </c>
      <c r="T14572">
        <v>30000</v>
      </c>
      <c r="W14572" t="s">
        <v>37</v>
      </c>
      <c r="X14572" t="s">
        <v>90</v>
      </c>
    </row>
    <row r="14573" spans="1:24" x14ac:dyDescent="0.25">
      <c r="A14573" s="7">
        <v>44937</v>
      </c>
      <c r="B14573">
        <v>11500</v>
      </c>
      <c r="C14573">
        <v>13000</v>
      </c>
      <c r="D14573">
        <v>11500</v>
      </c>
      <c r="E14573">
        <v>34000</v>
      </c>
      <c r="F14573">
        <v>22000</v>
      </c>
      <c r="G14573">
        <v>45000</v>
      </c>
      <c r="H14573">
        <v>68000</v>
      </c>
      <c r="I14573">
        <v>130000</v>
      </c>
      <c r="J14573">
        <v>35000</v>
      </c>
      <c r="K14573">
        <v>29000</v>
      </c>
      <c r="L14573">
        <v>14000</v>
      </c>
      <c r="M14573">
        <v>15000</v>
      </c>
      <c r="N14573">
        <v>10500</v>
      </c>
      <c r="P14573">
        <v>14000</v>
      </c>
      <c r="Q14573">
        <v>5500</v>
      </c>
      <c r="R14573">
        <v>25000</v>
      </c>
      <c r="S14573">
        <v>28000</v>
      </c>
      <c r="T14573">
        <v>30000</v>
      </c>
      <c r="W14573" t="s">
        <v>37</v>
      </c>
      <c r="X14573" t="s">
        <v>90</v>
      </c>
    </row>
    <row r="14574" spans="1:24" x14ac:dyDescent="0.25">
      <c r="A14574" s="7">
        <v>44938</v>
      </c>
      <c r="B14574">
        <v>11500</v>
      </c>
      <c r="C14574">
        <v>13000</v>
      </c>
      <c r="D14574">
        <v>11500</v>
      </c>
      <c r="E14574">
        <v>34000</v>
      </c>
      <c r="F14574">
        <v>23000</v>
      </c>
      <c r="G14574">
        <v>46000</v>
      </c>
      <c r="H14574">
        <v>68000</v>
      </c>
      <c r="I14574">
        <v>130000</v>
      </c>
      <c r="J14574">
        <v>35000</v>
      </c>
      <c r="K14574">
        <v>28000</v>
      </c>
      <c r="L14574">
        <v>15000</v>
      </c>
      <c r="M14574">
        <v>15500</v>
      </c>
      <c r="N14574">
        <v>10500</v>
      </c>
      <c r="P14574">
        <v>14000</v>
      </c>
      <c r="Q14574">
        <v>5500</v>
      </c>
      <c r="R14574">
        <v>26000</v>
      </c>
      <c r="S14574">
        <v>28000</v>
      </c>
      <c r="T14574">
        <v>30000</v>
      </c>
      <c r="W14574" t="s">
        <v>37</v>
      </c>
      <c r="X14574" t="s">
        <v>90</v>
      </c>
    </row>
    <row r="14575" spans="1:24" x14ac:dyDescent="0.25">
      <c r="A14575" s="7">
        <v>44939</v>
      </c>
      <c r="W14575" t="s">
        <v>37</v>
      </c>
      <c r="X14575" t="s">
        <v>90</v>
      </c>
    </row>
    <row r="14576" spans="1:24" x14ac:dyDescent="0.25">
      <c r="A14576" s="7">
        <v>44940</v>
      </c>
      <c r="B14576">
        <v>11500</v>
      </c>
      <c r="C14576">
        <v>13000</v>
      </c>
      <c r="D14576">
        <v>11500</v>
      </c>
      <c r="E14576">
        <v>34000</v>
      </c>
      <c r="F14576">
        <v>23000</v>
      </c>
      <c r="G14576">
        <v>40000</v>
      </c>
      <c r="H14576">
        <v>48000</v>
      </c>
      <c r="I14576">
        <v>130000</v>
      </c>
      <c r="J14576">
        <v>35000</v>
      </c>
      <c r="K14576">
        <v>29000</v>
      </c>
      <c r="L14576">
        <v>14000</v>
      </c>
      <c r="M14576">
        <v>16000</v>
      </c>
      <c r="N14576">
        <v>11000</v>
      </c>
      <c r="P14576">
        <v>14000</v>
      </c>
      <c r="Q14576">
        <v>5500</v>
      </c>
      <c r="R14576">
        <v>26000</v>
      </c>
      <c r="S14576">
        <v>28000</v>
      </c>
      <c r="T14576">
        <v>30000</v>
      </c>
      <c r="W14576" t="s">
        <v>37</v>
      </c>
      <c r="X14576" t="s">
        <v>90</v>
      </c>
    </row>
    <row r="14577" spans="1:24" x14ac:dyDescent="0.25">
      <c r="A14577" s="7">
        <v>44941</v>
      </c>
      <c r="B14577">
        <v>11500</v>
      </c>
      <c r="C14577">
        <v>13000</v>
      </c>
      <c r="D14577">
        <v>11500</v>
      </c>
      <c r="E14577">
        <v>34000</v>
      </c>
      <c r="F14577">
        <v>26000</v>
      </c>
      <c r="G14577">
        <v>40000</v>
      </c>
      <c r="H14577">
        <v>55000</v>
      </c>
      <c r="I14577">
        <v>130000</v>
      </c>
      <c r="J14577">
        <v>35000</v>
      </c>
      <c r="K14577">
        <v>29000</v>
      </c>
      <c r="L14577">
        <v>14000</v>
      </c>
      <c r="M14577">
        <v>16000</v>
      </c>
      <c r="N14577">
        <v>10500</v>
      </c>
      <c r="P14577">
        <v>14000</v>
      </c>
      <c r="Q14577">
        <v>5500</v>
      </c>
      <c r="R14577">
        <v>27000</v>
      </c>
      <c r="S14577">
        <v>28000</v>
      </c>
      <c r="T14577">
        <v>30000</v>
      </c>
      <c r="W14577" t="s">
        <v>37</v>
      </c>
      <c r="X14577" t="s">
        <v>90</v>
      </c>
    </row>
    <row r="14578" spans="1:24" x14ac:dyDescent="0.25">
      <c r="A14578" s="7">
        <v>44942</v>
      </c>
      <c r="W14578" t="s">
        <v>37</v>
      </c>
      <c r="X14578" t="s">
        <v>90</v>
      </c>
    </row>
    <row r="14579" spans="1:24" x14ac:dyDescent="0.25">
      <c r="A14579" s="7">
        <v>44943</v>
      </c>
      <c r="B14579">
        <v>11500</v>
      </c>
      <c r="C14579">
        <v>13000</v>
      </c>
      <c r="D14579">
        <v>11500</v>
      </c>
      <c r="E14579">
        <v>37000</v>
      </c>
      <c r="F14579">
        <v>24000</v>
      </c>
      <c r="G14579">
        <v>40000</v>
      </c>
      <c r="H14579">
        <v>47000</v>
      </c>
      <c r="I14579">
        <v>130000</v>
      </c>
      <c r="J14579">
        <v>35000</v>
      </c>
      <c r="K14579">
        <v>28000</v>
      </c>
      <c r="L14579">
        <v>14000</v>
      </c>
      <c r="M14579">
        <v>15000</v>
      </c>
      <c r="N14579">
        <v>10500</v>
      </c>
      <c r="P14579">
        <v>13500</v>
      </c>
      <c r="Q14579">
        <v>5500</v>
      </c>
      <c r="R14579">
        <v>27000</v>
      </c>
      <c r="S14579">
        <v>29000</v>
      </c>
      <c r="T14579">
        <v>30000</v>
      </c>
      <c r="W14579" t="s">
        <v>37</v>
      </c>
      <c r="X14579" t="s">
        <v>90</v>
      </c>
    </row>
    <row r="14580" spans="1:24" x14ac:dyDescent="0.25">
      <c r="A14580" s="7">
        <v>44944</v>
      </c>
      <c r="B14580">
        <v>11500</v>
      </c>
      <c r="C14580">
        <v>13000</v>
      </c>
      <c r="D14580">
        <v>11500</v>
      </c>
      <c r="E14580">
        <v>35000</v>
      </c>
      <c r="F14580">
        <v>24000</v>
      </c>
      <c r="G14580">
        <v>40000</v>
      </c>
      <c r="H14580">
        <v>47000</v>
      </c>
      <c r="I14580">
        <v>130000</v>
      </c>
      <c r="J14580">
        <v>35000</v>
      </c>
      <c r="K14580">
        <v>28000</v>
      </c>
      <c r="L14580">
        <v>14000</v>
      </c>
      <c r="M14580">
        <v>13000</v>
      </c>
      <c r="N14580">
        <v>10500</v>
      </c>
      <c r="P14580">
        <v>14000</v>
      </c>
      <c r="Q14580">
        <v>5500</v>
      </c>
      <c r="R14580">
        <v>27000</v>
      </c>
      <c r="S14580">
        <v>29000</v>
      </c>
      <c r="T14580">
        <v>30000</v>
      </c>
      <c r="W14580" t="s">
        <v>37</v>
      </c>
      <c r="X14580" t="s">
        <v>90</v>
      </c>
    </row>
    <row r="14581" spans="1:24" x14ac:dyDescent="0.25">
      <c r="A14581" s="7">
        <v>44945</v>
      </c>
      <c r="W14581" t="s">
        <v>37</v>
      </c>
      <c r="X14581" t="s">
        <v>90</v>
      </c>
    </row>
    <row r="14582" spans="1:24" x14ac:dyDescent="0.25">
      <c r="A14582" s="7">
        <v>44946</v>
      </c>
      <c r="B14582">
        <v>11500</v>
      </c>
      <c r="C14582">
        <v>13000</v>
      </c>
      <c r="D14582">
        <v>12000</v>
      </c>
      <c r="E14582">
        <v>36000</v>
      </c>
      <c r="F14582">
        <v>24000</v>
      </c>
      <c r="G14582">
        <v>39000</v>
      </c>
      <c r="H14582">
        <v>46000</v>
      </c>
      <c r="I14582">
        <v>130000</v>
      </c>
      <c r="J14582">
        <v>35000</v>
      </c>
      <c r="K14582">
        <v>28000</v>
      </c>
      <c r="L14582">
        <v>14000</v>
      </c>
      <c r="M14582">
        <v>15000</v>
      </c>
      <c r="N14582">
        <v>11000</v>
      </c>
      <c r="P14582">
        <v>14000</v>
      </c>
      <c r="Q14582">
        <v>5500</v>
      </c>
      <c r="R14582">
        <v>27000</v>
      </c>
      <c r="S14582">
        <v>27000</v>
      </c>
      <c r="T14582">
        <v>30000</v>
      </c>
      <c r="W14582" t="s">
        <v>37</v>
      </c>
      <c r="X14582" t="s">
        <v>90</v>
      </c>
    </row>
    <row r="14583" spans="1:24" x14ac:dyDescent="0.25">
      <c r="A14583" s="7">
        <v>44947</v>
      </c>
      <c r="B14583">
        <v>11500</v>
      </c>
      <c r="C14583">
        <v>13000</v>
      </c>
      <c r="D14583">
        <v>12000</v>
      </c>
      <c r="E14583">
        <v>37000</v>
      </c>
      <c r="F14583">
        <v>27000</v>
      </c>
      <c r="G14583">
        <v>40000</v>
      </c>
      <c r="H14583">
        <v>47000</v>
      </c>
      <c r="I14583">
        <v>130000</v>
      </c>
      <c r="J14583">
        <v>35000</v>
      </c>
      <c r="K14583">
        <v>28000</v>
      </c>
      <c r="L14583">
        <v>14000</v>
      </c>
      <c r="M14583">
        <v>15500</v>
      </c>
      <c r="N14583">
        <v>11000</v>
      </c>
      <c r="P14583">
        <v>14000</v>
      </c>
      <c r="Q14583">
        <v>5500</v>
      </c>
      <c r="R14583">
        <v>27000</v>
      </c>
      <c r="S14583">
        <v>26000</v>
      </c>
      <c r="T14583">
        <v>29000</v>
      </c>
      <c r="W14583" t="s">
        <v>37</v>
      </c>
      <c r="X14583" t="s">
        <v>90</v>
      </c>
    </row>
    <row r="14584" spans="1:24" x14ac:dyDescent="0.25">
      <c r="A14584" s="7">
        <v>44948</v>
      </c>
      <c r="B14584">
        <v>11500</v>
      </c>
      <c r="C14584">
        <v>13000</v>
      </c>
      <c r="D14584">
        <v>11500</v>
      </c>
      <c r="E14584">
        <v>37000</v>
      </c>
      <c r="F14584">
        <v>24000</v>
      </c>
      <c r="G14584">
        <v>40000</v>
      </c>
      <c r="H14584">
        <v>47000</v>
      </c>
      <c r="I14584">
        <v>130000</v>
      </c>
      <c r="J14584">
        <v>35000</v>
      </c>
      <c r="K14584">
        <v>28000</v>
      </c>
      <c r="L14584">
        <v>14500</v>
      </c>
      <c r="M14584">
        <v>15500</v>
      </c>
      <c r="N14584">
        <v>11000</v>
      </c>
      <c r="P14584">
        <v>14000</v>
      </c>
      <c r="Q14584">
        <v>5500</v>
      </c>
      <c r="R14584">
        <v>26000</v>
      </c>
      <c r="S14584">
        <v>27000</v>
      </c>
      <c r="T14584">
        <v>29000</v>
      </c>
      <c r="W14584" t="s">
        <v>37</v>
      </c>
      <c r="X14584" t="s">
        <v>90</v>
      </c>
    </row>
    <row r="14585" spans="1:24" x14ac:dyDescent="0.25">
      <c r="A14585" s="7">
        <v>44949</v>
      </c>
      <c r="B14585">
        <v>11500</v>
      </c>
      <c r="C14585">
        <v>13000</v>
      </c>
      <c r="D14585">
        <v>11500</v>
      </c>
      <c r="E14585">
        <v>37000</v>
      </c>
      <c r="F14585">
        <v>24000</v>
      </c>
      <c r="G14585">
        <v>40000</v>
      </c>
      <c r="H14585">
        <v>46000</v>
      </c>
      <c r="I14585">
        <v>130000</v>
      </c>
      <c r="J14585">
        <v>35000</v>
      </c>
      <c r="K14585">
        <v>28000</v>
      </c>
      <c r="L14585">
        <v>14000</v>
      </c>
      <c r="M14585">
        <v>15500</v>
      </c>
      <c r="N14585">
        <v>11000</v>
      </c>
      <c r="P14585">
        <v>14000</v>
      </c>
      <c r="Q14585">
        <v>5500</v>
      </c>
      <c r="R14585">
        <v>26000</v>
      </c>
      <c r="S14585">
        <v>27000</v>
      </c>
      <c r="T14585">
        <v>29000</v>
      </c>
      <c r="W14585" t="s">
        <v>37</v>
      </c>
      <c r="X14585" t="s">
        <v>90</v>
      </c>
    </row>
    <row r="14586" spans="1:24" x14ac:dyDescent="0.25">
      <c r="A14586" s="7">
        <v>44950</v>
      </c>
      <c r="B14586">
        <v>11500</v>
      </c>
      <c r="C14586">
        <v>13000</v>
      </c>
      <c r="D14586">
        <v>11500</v>
      </c>
      <c r="E14586">
        <v>37000</v>
      </c>
      <c r="F14586">
        <v>24000</v>
      </c>
      <c r="G14586">
        <v>40000</v>
      </c>
      <c r="H14586">
        <v>45000</v>
      </c>
      <c r="I14586">
        <v>130000</v>
      </c>
      <c r="J14586">
        <v>35000</v>
      </c>
      <c r="K14586">
        <v>28000</v>
      </c>
      <c r="L14586">
        <v>14500</v>
      </c>
      <c r="M14586">
        <v>15500</v>
      </c>
      <c r="N14586">
        <v>11000</v>
      </c>
      <c r="P14586">
        <v>13000</v>
      </c>
      <c r="Q14586">
        <v>5500</v>
      </c>
      <c r="R14586">
        <v>27000</v>
      </c>
      <c r="S14586">
        <v>27000</v>
      </c>
      <c r="T14586">
        <v>28000</v>
      </c>
      <c r="W14586" t="s">
        <v>37</v>
      </c>
      <c r="X14586" t="s">
        <v>90</v>
      </c>
    </row>
    <row r="14587" spans="1:24" x14ac:dyDescent="0.25">
      <c r="A14587" s="7">
        <v>44951</v>
      </c>
      <c r="B14587">
        <v>11500</v>
      </c>
      <c r="C14587">
        <v>13000</v>
      </c>
      <c r="D14587">
        <v>11500</v>
      </c>
      <c r="E14587">
        <v>36000</v>
      </c>
      <c r="F14587">
        <v>24000</v>
      </c>
      <c r="G14587">
        <v>38000</v>
      </c>
      <c r="H14587">
        <v>45000</v>
      </c>
      <c r="I14587">
        <v>130000</v>
      </c>
      <c r="J14587">
        <v>35000</v>
      </c>
      <c r="K14587">
        <v>28000</v>
      </c>
      <c r="L14587">
        <v>14500</v>
      </c>
      <c r="M14587">
        <v>15500</v>
      </c>
      <c r="N14587">
        <v>11000</v>
      </c>
      <c r="P14587">
        <v>14000</v>
      </c>
      <c r="Q14587">
        <v>5500</v>
      </c>
      <c r="R14587">
        <v>27000</v>
      </c>
      <c r="S14587">
        <v>27000</v>
      </c>
      <c r="T14587">
        <v>28000</v>
      </c>
      <c r="W14587" t="s">
        <v>37</v>
      </c>
      <c r="X14587" t="s">
        <v>90</v>
      </c>
    </row>
    <row r="14588" spans="1:24" x14ac:dyDescent="0.25">
      <c r="A14588" s="7">
        <v>44952</v>
      </c>
      <c r="W14588" t="s">
        <v>37</v>
      </c>
      <c r="X14588" t="s">
        <v>90</v>
      </c>
    </row>
    <row r="14589" spans="1:24" x14ac:dyDescent="0.25">
      <c r="A14589" s="7">
        <v>44953</v>
      </c>
      <c r="B14589">
        <v>11500</v>
      </c>
      <c r="C14589">
        <v>13000</v>
      </c>
      <c r="D14589">
        <v>11500</v>
      </c>
      <c r="E14589">
        <v>35000</v>
      </c>
      <c r="F14589">
        <v>24000</v>
      </c>
      <c r="G14589">
        <v>40000</v>
      </c>
      <c r="H14589">
        <v>45000</v>
      </c>
      <c r="I14589">
        <v>130000</v>
      </c>
      <c r="J14589">
        <v>35000</v>
      </c>
      <c r="K14589">
        <v>28000</v>
      </c>
      <c r="L14589">
        <v>15000</v>
      </c>
      <c r="M14589">
        <v>15500</v>
      </c>
      <c r="N14589">
        <v>11000</v>
      </c>
      <c r="P14589">
        <v>14000</v>
      </c>
      <c r="Q14589">
        <v>5500</v>
      </c>
      <c r="R14589">
        <v>27000</v>
      </c>
      <c r="S14589">
        <v>27000</v>
      </c>
      <c r="T14589">
        <v>28000</v>
      </c>
      <c r="W14589" t="s">
        <v>37</v>
      </c>
      <c r="X14589" t="s">
        <v>90</v>
      </c>
    </row>
    <row r="14590" spans="1:24" x14ac:dyDescent="0.25">
      <c r="A14590" s="7">
        <v>44954</v>
      </c>
      <c r="B14590">
        <v>11500</v>
      </c>
      <c r="C14590">
        <v>13000</v>
      </c>
      <c r="D14590">
        <v>12500</v>
      </c>
      <c r="E14590">
        <v>37000</v>
      </c>
      <c r="F14590">
        <v>25000</v>
      </c>
      <c r="G14590">
        <v>37000</v>
      </c>
      <c r="H14590">
        <v>45000</v>
      </c>
      <c r="I14590">
        <v>130000</v>
      </c>
      <c r="J14590">
        <v>35000</v>
      </c>
      <c r="K14590">
        <v>28000</v>
      </c>
      <c r="L14590">
        <v>14500</v>
      </c>
      <c r="M14590">
        <v>15500</v>
      </c>
      <c r="N14590">
        <v>11000</v>
      </c>
      <c r="P14590">
        <v>14000</v>
      </c>
      <c r="Q14590">
        <v>5500</v>
      </c>
      <c r="R14590">
        <v>27000</v>
      </c>
      <c r="S14590">
        <v>27000</v>
      </c>
      <c r="T14590">
        <v>28000</v>
      </c>
      <c r="W14590" t="s">
        <v>37</v>
      </c>
      <c r="X14590" t="s">
        <v>90</v>
      </c>
    </row>
    <row r="14591" spans="1:24" x14ac:dyDescent="0.25">
      <c r="A14591" s="7">
        <v>44955</v>
      </c>
      <c r="B14591">
        <v>11500</v>
      </c>
      <c r="C14591">
        <v>13000</v>
      </c>
      <c r="D14591">
        <v>12500</v>
      </c>
      <c r="E14591">
        <v>40000</v>
      </c>
      <c r="F14591">
        <v>28000</v>
      </c>
      <c r="G14591">
        <v>38000</v>
      </c>
      <c r="H14591">
        <v>45000</v>
      </c>
      <c r="I14591">
        <v>130000</v>
      </c>
      <c r="J14591">
        <v>34000</v>
      </c>
      <c r="K14591">
        <v>28000</v>
      </c>
      <c r="L14591">
        <v>14500</v>
      </c>
      <c r="M14591">
        <v>15500</v>
      </c>
      <c r="N14591">
        <v>11000</v>
      </c>
      <c r="P14591">
        <v>14000</v>
      </c>
      <c r="Q14591">
        <v>5500</v>
      </c>
      <c r="R14591">
        <v>27000</v>
      </c>
      <c r="S14591">
        <v>27000</v>
      </c>
      <c r="T14591">
        <v>28000</v>
      </c>
      <c r="W14591" t="s">
        <v>37</v>
      </c>
      <c r="X14591" t="s">
        <v>90</v>
      </c>
    </row>
    <row r="14592" spans="1:24" x14ac:dyDescent="0.25">
      <c r="A14592" s="7">
        <v>44956</v>
      </c>
      <c r="B14592">
        <v>12500</v>
      </c>
      <c r="C14592">
        <v>13000</v>
      </c>
      <c r="D14592">
        <v>12500</v>
      </c>
      <c r="E14592">
        <v>40000</v>
      </c>
      <c r="F14592">
        <v>26000</v>
      </c>
      <c r="G14592">
        <v>48000</v>
      </c>
      <c r="H14592">
        <v>43000</v>
      </c>
      <c r="I14592">
        <v>130000</v>
      </c>
      <c r="J14592">
        <v>35000</v>
      </c>
      <c r="K14592">
        <v>28000</v>
      </c>
      <c r="L14592">
        <v>14000</v>
      </c>
      <c r="M14592">
        <v>15500</v>
      </c>
      <c r="N14592">
        <v>11000</v>
      </c>
      <c r="P14592">
        <v>14000</v>
      </c>
      <c r="Q14592">
        <v>5600</v>
      </c>
      <c r="R14592">
        <v>27000</v>
      </c>
      <c r="S14592">
        <v>27000</v>
      </c>
      <c r="T14592">
        <v>28000</v>
      </c>
      <c r="W14592" t="s">
        <v>37</v>
      </c>
      <c r="X14592" t="s">
        <v>90</v>
      </c>
    </row>
    <row r="14593" spans="1:24" x14ac:dyDescent="0.25">
      <c r="A14593" s="7">
        <v>44957</v>
      </c>
      <c r="B14593">
        <v>11500</v>
      </c>
      <c r="C14593">
        <v>13000</v>
      </c>
      <c r="D14593">
        <v>12000</v>
      </c>
      <c r="E14593">
        <v>40000</v>
      </c>
      <c r="F14593">
        <v>26000</v>
      </c>
      <c r="G14593">
        <v>42000</v>
      </c>
      <c r="H14593">
        <v>48000</v>
      </c>
      <c r="I14593">
        <v>130000</v>
      </c>
      <c r="J14593">
        <v>34000</v>
      </c>
      <c r="K14593">
        <v>28000</v>
      </c>
      <c r="L14593">
        <v>14500</v>
      </c>
      <c r="M14593">
        <v>15500</v>
      </c>
      <c r="N14593">
        <v>11000</v>
      </c>
      <c r="P14593">
        <v>14000</v>
      </c>
      <c r="Q14593">
        <v>5500</v>
      </c>
      <c r="R14593">
        <v>27000</v>
      </c>
      <c r="S14593">
        <v>27000</v>
      </c>
      <c r="T14593">
        <v>28000</v>
      </c>
      <c r="W14593" t="s">
        <v>37</v>
      </c>
      <c r="X14593" t="s">
        <v>90</v>
      </c>
    </row>
    <row r="14594" spans="1:24" x14ac:dyDescent="0.25">
      <c r="A14594" s="7">
        <v>44958</v>
      </c>
      <c r="B14594">
        <v>12000</v>
      </c>
      <c r="C14594">
        <v>13000</v>
      </c>
      <c r="D14594">
        <v>11500</v>
      </c>
      <c r="E14594">
        <v>40000</v>
      </c>
      <c r="F14594">
        <v>26000</v>
      </c>
      <c r="G14594">
        <v>45000</v>
      </c>
      <c r="H14594">
        <v>59000</v>
      </c>
      <c r="I14594">
        <v>130000</v>
      </c>
      <c r="J14594">
        <v>35000</v>
      </c>
      <c r="K14594">
        <v>28000</v>
      </c>
      <c r="L14594">
        <v>15000</v>
      </c>
      <c r="M14594">
        <v>15500</v>
      </c>
      <c r="N14594">
        <v>11000</v>
      </c>
      <c r="P14594">
        <v>14000</v>
      </c>
      <c r="Q14594">
        <v>5500</v>
      </c>
      <c r="R14594">
        <v>27000</v>
      </c>
      <c r="S14594">
        <v>27000</v>
      </c>
      <c r="T14594">
        <v>28000</v>
      </c>
      <c r="W14594" t="s">
        <v>37</v>
      </c>
      <c r="X14594" t="s">
        <v>90</v>
      </c>
    </row>
    <row r="14595" spans="1:24" x14ac:dyDescent="0.25">
      <c r="A14595" s="7">
        <v>44959</v>
      </c>
      <c r="B14595">
        <v>11500</v>
      </c>
      <c r="C14595">
        <v>13000</v>
      </c>
      <c r="D14595">
        <v>12000</v>
      </c>
      <c r="E14595">
        <v>40000</v>
      </c>
      <c r="F14595">
        <v>26000</v>
      </c>
      <c r="G14595">
        <v>48000</v>
      </c>
      <c r="H14595">
        <v>57000</v>
      </c>
      <c r="I14595">
        <v>130000</v>
      </c>
      <c r="J14595">
        <v>35000</v>
      </c>
      <c r="K14595">
        <v>28000</v>
      </c>
      <c r="L14595">
        <v>15000</v>
      </c>
      <c r="M14595">
        <v>15500</v>
      </c>
      <c r="N14595">
        <v>11000</v>
      </c>
      <c r="P14595">
        <v>14000</v>
      </c>
      <c r="Q14595">
        <v>5500</v>
      </c>
      <c r="R14595">
        <v>27000</v>
      </c>
      <c r="S14595">
        <v>27000</v>
      </c>
      <c r="T14595">
        <v>28000</v>
      </c>
      <c r="W14595" t="s">
        <v>37</v>
      </c>
      <c r="X14595" t="s">
        <v>90</v>
      </c>
    </row>
    <row r="14596" spans="1:24" x14ac:dyDescent="0.25">
      <c r="A14596" s="7">
        <v>44960</v>
      </c>
      <c r="W14596" t="s">
        <v>37</v>
      </c>
      <c r="X14596" t="s">
        <v>90</v>
      </c>
    </row>
    <row r="14597" spans="1:24" x14ac:dyDescent="0.25">
      <c r="A14597" s="7">
        <v>44961</v>
      </c>
      <c r="B14597">
        <v>11500</v>
      </c>
      <c r="C14597">
        <v>13000</v>
      </c>
      <c r="D14597">
        <v>12000</v>
      </c>
      <c r="E14597">
        <v>40000</v>
      </c>
      <c r="F14597">
        <v>26000</v>
      </c>
      <c r="G14597">
        <v>48000</v>
      </c>
      <c r="H14597">
        <v>56000</v>
      </c>
      <c r="I14597">
        <v>130000</v>
      </c>
      <c r="J14597">
        <v>35000</v>
      </c>
      <c r="K14597">
        <v>28000</v>
      </c>
      <c r="L14597">
        <v>15000</v>
      </c>
      <c r="M14597">
        <v>15500</v>
      </c>
      <c r="N14597">
        <v>11000</v>
      </c>
      <c r="P14597">
        <v>14000</v>
      </c>
      <c r="Q14597">
        <v>5500</v>
      </c>
      <c r="R14597">
        <v>27000</v>
      </c>
      <c r="S14597">
        <v>27000</v>
      </c>
      <c r="T14597">
        <v>28000</v>
      </c>
      <c r="W14597" t="s">
        <v>37</v>
      </c>
      <c r="X14597" t="s">
        <v>90</v>
      </c>
    </row>
    <row r="14598" spans="1:24" x14ac:dyDescent="0.25">
      <c r="A14598" s="7">
        <v>44962</v>
      </c>
      <c r="B14598">
        <v>11500</v>
      </c>
      <c r="C14598">
        <v>13000</v>
      </c>
      <c r="D14598">
        <v>12000</v>
      </c>
      <c r="E14598">
        <v>40000</v>
      </c>
      <c r="F14598">
        <v>26000</v>
      </c>
      <c r="G14598">
        <v>48000</v>
      </c>
      <c r="H14598">
        <v>57000</v>
      </c>
      <c r="I14598">
        <v>130000</v>
      </c>
      <c r="J14598">
        <v>35000</v>
      </c>
      <c r="K14598">
        <v>28000</v>
      </c>
      <c r="L14598">
        <v>15500</v>
      </c>
      <c r="M14598">
        <v>16000</v>
      </c>
      <c r="N14598">
        <v>11000</v>
      </c>
      <c r="P14598">
        <v>14000</v>
      </c>
      <c r="Q14598">
        <v>5500</v>
      </c>
      <c r="R14598">
        <v>27000</v>
      </c>
      <c r="S14598">
        <v>27000</v>
      </c>
      <c r="T14598">
        <v>28000</v>
      </c>
      <c r="W14598" t="s">
        <v>37</v>
      </c>
      <c r="X14598" t="s">
        <v>90</v>
      </c>
    </row>
    <row r="14599" spans="1:24" x14ac:dyDescent="0.25">
      <c r="A14599" s="7">
        <v>44963</v>
      </c>
      <c r="B14599">
        <v>11500</v>
      </c>
      <c r="C14599">
        <v>13000</v>
      </c>
      <c r="D14599">
        <v>12000</v>
      </c>
      <c r="E14599">
        <v>40000</v>
      </c>
      <c r="F14599">
        <v>26000</v>
      </c>
      <c r="G14599">
        <v>48000</v>
      </c>
      <c r="H14599">
        <v>56000</v>
      </c>
      <c r="I14599">
        <v>130000</v>
      </c>
      <c r="J14599">
        <v>35000</v>
      </c>
      <c r="K14599">
        <v>28000</v>
      </c>
      <c r="L14599">
        <v>15000</v>
      </c>
      <c r="M14599">
        <v>15500</v>
      </c>
      <c r="N14599">
        <v>11000</v>
      </c>
      <c r="P14599">
        <v>14500</v>
      </c>
      <c r="Q14599">
        <v>5500</v>
      </c>
      <c r="R14599">
        <v>27000</v>
      </c>
      <c r="S14599">
        <v>27000</v>
      </c>
      <c r="T14599">
        <v>28000</v>
      </c>
      <c r="W14599" t="s">
        <v>37</v>
      </c>
      <c r="X14599" t="s">
        <v>90</v>
      </c>
    </row>
    <row r="14600" spans="1:24" x14ac:dyDescent="0.25">
      <c r="A14600" s="7">
        <v>44964</v>
      </c>
      <c r="B14600">
        <v>11500</v>
      </c>
      <c r="C14600">
        <v>13000</v>
      </c>
      <c r="D14600">
        <v>12000</v>
      </c>
      <c r="E14600">
        <v>40000</v>
      </c>
      <c r="F14600">
        <v>26000</v>
      </c>
      <c r="G14600">
        <v>48000</v>
      </c>
      <c r="H14600">
        <v>56000</v>
      </c>
      <c r="I14600">
        <v>130000</v>
      </c>
      <c r="J14600">
        <v>35000</v>
      </c>
      <c r="K14600">
        <v>28000</v>
      </c>
      <c r="L14600">
        <v>15500</v>
      </c>
      <c r="M14600">
        <v>16000</v>
      </c>
      <c r="N14600">
        <v>11000</v>
      </c>
      <c r="P14600">
        <v>14500</v>
      </c>
      <c r="Q14600">
        <v>5500</v>
      </c>
      <c r="R14600">
        <v>27000</v>
      </c>
      <c r="S14600">
        <v>27000</v>
      </c>
      <c r="T14600">
        <v>28000</v>
      </c>
      <c r="W14600" t="s">
        <v>37</v>
      </c>
      <c r="X14600" t="s">
        <v>90</v>
      </c>
    </row>
    <row r="14601" spans="1:24" x14ac:dyDescent="0.25">
      <c r="A14601" s="7">
        <v>44965</v>
      </c>
      <c r="B14601">
        <v>11500</v>
      </c>
      <c r="C14601">
        <v>13000</v>
      </c>
      <c r="D14601">
        <v>12000</v>
      </c>
      <c r="E14601">
        <v>40000</v>
      </c>
      <c r="F14601">
        <v>26000</v>
      </c>
      <c r="G14601">
        <v>48000</v>
      </c>
      <c r="H14601">
        <v>56000</v>
      </c>
      <c r="I14601">
        <v>130000</v>
      </c>
      <c r="J14601">
        <v>35000</v>
      </c>
      <c r="K14601">
        <v>27000</v>
      </c>
      <c r="L14601">
        <v>15500</v>
      </c>
      <c r="M14601">
        <v>15500</v>
      </c>
      <c r="N14601">
        <v>11000</v>
      </c>
      <c r="P14601">
        <v>14500</v>
      </c>
      <c r="Q14601">
        <v>5500</v>
      </c>
      <c r="R14601">
        <v>27000</v>
      </c>
      <c r="S14601">
        <v>27000</v>
      </c>
      <c r="T14601">
        <v>28000</v>
      </c>
      <c r="W14601" t="s">
        <v>37</v>
      </c>
      <c r="X14601" t="s">
        <v>90</v>
      </c>
    </row>
    <row r="14602" spans="1:24" x14ac:dyDescent="0.25">
      <c r="A14602" s="7">
        <v>44966</v>
      </c>
      <c r="B14602">
        <v>11500</v>
      </c>
      <c r="C14602">
        <v>13000</v>
      </c>
      <c r="D14602">
        <v>12000</v>
      </c>
      <c r="E14602">
        <v>45000</v>
      </c>
      <c r="F14602">
        <v>28000</v>
      </c>
      <c r="G14602">
        <v>48000</v>
      </c>
      <c r="H14602">
        <v>56000</v>
      </c>
      <c r="I14602">
        <v>130000</v>
      </c>
      <c r="J14602">
        <v>35000</v>
      </c>
      <c r="K14602">
        <v>28000</v>
      </c>
      <c r="L14602">
        <v>15500</v>
      </c>
      <c r="M14602">
        <v>16000</v>
      </c>
      <c r="N14602">
        <v>11000</v>
      </c>
      <c r="P14602">
        <v>14500</v>
      </c>
      <c r="Q14602">
        <v>5500</v>
      </c>
      <c r="R14602">
        <v>27000</v>
      </c>
      <c r="S14602">
        <v>27000</v>
      </c>
      <c r="T14602">
        <v>28000</v>
      </c>
      <c r="W14602" t="s">
        <v>37</v>
      </c>
      <c r="X14602" t="s">
        <v>90</v>
      </c>
    </row>
    <row r="14603" spans="1:24" x14ac:dyDescent="0.25">
      <c r="A14603" s="7">
        <v>44967</v>
      </c>
      <c r="B14603">
        <v>11500</v>
      </c>
      <c r="C14603">
        <v>13000</v>
      </c>
      <c r="D14603">
        <v>12000</v>
      </c>
      <c r="E14603">
        <v>40000</v>
      </c>
      <c r="F14603">
        <v>26000</v>
      </c>
      <c r="G14603">
        <v>48000</v>
      </c>
      <c r="H14603">
        <v>59000</v>
      </c>
      <c r="I14603">
        <v>130000</v>
      </c>
      <c r="J14603">
        <v>35000</v>
      </c>
      <c r="K14603">
        <v>27000</v>
      </c>
      <c r="L14603">
        <v>15500</v>
      </c>
      <c r="M14603">
        <v>15500</v>
      </c>
      <c r="N14603">
        <v>11000</v>
      </c>
      <c r="P14603">
        <v>14500</v>
      </c>
      <c r="Q14603">
        <v>5500</v>
      </c>
      <c r="R14603">
        <v>27000</v>
      </c>
      <c r="S14603">
        <v>27000</v>
      </c>
      <c r="T14603">
        <v>28000</v>
      </c>
      <c r="W14603" t="s">
        <v>37</v>
      </c>
      <c r="X14603" t="s">
        <v>90</v>
      </c>
    </row>
    <row r="14604" spans="1:24" x14ac:dyDescent="0.25">
      <c r="A14604" s="7">
        <v>44968</v>
      </c>
      <c r="B14604">
        <v>11500</v>
      </c>
      <c r="C14604">
        <v>13000</v>
      </c>
      <c r="D14604">
        <v>12000</v>
      </c>
      <c r="E14604">
        <v>40000</v>
      </c>
      <c r="F14604">
        <v>26000</v>
      </c>
      <c r="G14604">
        <v>37000</v>
      </c>
      <c r="H14604">
        <v>47000</v>
      </c>
      <c r="I14604">
        <v>130000</v>
      </c>
      <c r="J14604">
        <v>35000</v>
      </c>
      <c r="K14604">
        <v>28000</v>
      </c>
      <c r="L14604">
        <v>15500</v>
      </c>
      <c r="M14604">
        <v>15500</v>
      </c>
      <c r="N14604">
        <v>11000</v>
      </c>
      <c r="P14604">
        <v>14500</v>
      </c>
      <c r="Q14604">
        <v>5500</v>
      </c>
      <c r="R14604">
        <v>27000</v>
      </c>
      <c r="S14604">
        <v>27000</v>
      </c>
      <c r="T14604">
        <v>28000</v>
      </c>
      <c r="W14604" t="s">
        <v>37</v>
      </c>
      <c r="X14604" t="s">
        <v>90</v>
      </c>
    </row>
    <row r="14605" spans="1:24" x14ac:dyDescent="0.25">
      <c r="A14605" s="7">
        <v>44969</v>
      </c>
      <c r="B14605">
        <v>11500</v>
      </c>
      <c r="C14605">
        <v>13000</v>
      </c>
      <c r="D14605">
        <v>12000</v>
      </c>
      <c r="E14605">
        <v>40000</v>
      </c>
      <c r="F14605">
        <v>26000</v>
      </c>
      <c r="G14605">
        <v>42000</v>
      </c>
      <c r="H14605">
        <v>47000</v>
      </c>
      <c r="I14605">
        <v>130000</v>
      </c>
      <c r="J14605">
        <v>35000</v>
      </c>
      <c r="K14605">
        <v>28000</v>
      </c>
      <c r="L14605">
        <v>15500</v>
      </c>
      <c r="M14605">
        <v>16000</v>
      </c>
      <c r="N14605">
        <v>11000</v>
      </c>
      <c r="P14605">
        <v>14500</v>
      </c>
      <c r="Q14605">
        <v>5500</v>
      </c>
      <c r="R14605">
        <v>27000</v>
      </c>
      <c r="S14605">
        <v>27000</v>
      </c>
      <c r="T14605">
        <v>28000</v>
      </c>
      <c r="W14605" t="s">
        <v>37</v>
      </c>
      <c r="X14605" t="s">
        <v>90</v>
      </c>
    </row>
    <row r="14606" spans="1:24" x14ac:dyDescent="0.25">
      <c r="A14606" s="7">
        <v>44970</v>
      </c>
      <c r="B14606">
        <v>11500</v>
      </c>
      <c r="C14606">
        <v>13000</v>
      </c>
      <c r="D14606">
        <v>12000</v>
      </c>
      <c r="E14606">
        <v>37000</v>
      </c>
      <c r="F14606">
        <v>24000</v>
      </c>
      <c r="G14606">
        <v>52000</v>
      </c>
      <c r="H14606">
        <v>59000</v>
      </c>
      <c r="I14606">
        <v>130000</v>
      </c>
      <c r="J14606">
        <v>35000</v>
      </c>
      <c r="K14606">
        <v>27000</v>
      </c>
      <c r="L14606">
        <v>15500</v>
      </c>
      <c r="M14606">
        <v>16000</v>
      </c>
      <c r="N14606">
        <v>11000</v>
      </c>
      <c r="P14606">
        <v>14500</v>
      </c>
      <c r="Q14606">
        <v>5500</v>
      </c>
      <c r="R14606">
        <v>27000</v>
      </c>
      <c r="S14606">
        <v>27000</v>
      </c>
      <c r="T14606">
        <v>28000</v>
      </c>
      <c r="W14606" t="s">
        <v>37</v>
      </c>
      <c r="X14606" t="s">
        <v>90</v>
      </c>
    </row>
    <row r="14607" spans="1:24" x14ac:dyDescent="0.25">
      <c r="A14607" s="7">
        <v>44971</v>
      </c>
      <c r="B14607">
        <v>11500</v>
      </c>
      <c r="C14607">
        <v>13000</v>
      </c>
      <c r="D14607">
        <v>12000</v>
      </c>
      <c r="E14607">
        <v>37000</v>
      </c>
      <c r="F14607">
        <v>24000</v>
      </c>
      <c r="G14607">
        <v>46000</v>
      </c>
      <c r="H14607">
        <v>57000</v>
      </c>
      <c r="I14607">
        <v>130000</v>
      </c>
      <c r="J14607">
        <v>35000</v>
      </c>
      <c r="K14607">
        <v>27000</v>
      </c>
      <c r="L14607">
        <v>15500</v>
      </c>
      <c r="M14607">
        <v>16000</v>
      </c>
      <c r="N14607">
        <v>11000</v>
      </c>
      <c r="P14607">
        <v>14500</v>
      </c>
      <c r="Q14607">
        <v>5500</v>
      </c>
      <c r="R14607">
        <v>27000</v>
      </c>
      <c r="S14607">
        <v>27000</v>
      </c>
      <c r="T14607">
        <v>28000</v>
      </c>
      <c r="W14607" t="s">
        <v>37</v>
      </c>
      <c r="X14607" t="s">
        <v>90</v>
      </c>
    </row>
    <row r="14608" spans="1:24" x14ac:dyDescent="0.25">
      <c r="A14608" s="7">
        <v>44972</v>
      </c>
      <c r="W14608" t="s">
        <v>37</v>
      </c>
      <c r="X14608" t="s">
        <v>90</v>
      </c>
    </row>
    <row r="14609" spans="1:24" x14ac:dyDescent="0.25">
      <c r="A14609" s="7">
        <v>44973</v>
      </c>
      <c r="B14609">
        <v>11500</v>
      </c>
      <c r="C14609">
        <v>13000</v>
      </c>
      <c r="D14609">
        <v>12000</v>
      </c>
      <c r="E14609">
        <v>40000</v>
      </c>
      <c r="F14609">
        <v>24000</v>
      </c>
      <c r="G14609">
        <v>48000</v>
      </c>
      <c r="H14609">
        <v>56000</v>
      </c>
      <c r="I14609">
        <v>130000</v>
      </c>
      <c r="J14609">
        <v>35000</v>
      </c>
      <c r="K14609">
        <v>27000</v>
      </c>
      <c r="L14609">
        <v>15500</v>
      </c>
      <c r="M14609">
        <v>16000</v>
      </c>
      <c r="N14609">
        <v>11000</v>
      </c>
      <c r="P14609">
        <v>14500</v>
      </c>
      <c r="Q14609">
        <v>5500</v>
      </c>
      <c r="R14609">
        <v>27000</v>
      </c>
      <c r="S14609">
        <v>27000</v>
      </c>
      <c r="T14609">
        <v>28000</v>
      </c>
      <c r="W14609" t="s">
        <v>37</v>
      </c>
      <c r="X14609" t="s">
        <v>90</v>
      </c>
    </row>
    <row r="14610" spans="1:24" x14ac:dyDescent="0.25">
      <c r="A14610" s="7">
        <v>44974</v>
      </c>
      <c r="B14610">
        <v>12000</v>
      </c>
      <c r="C14610">
        <v>13000</v>
      </c>
      <c r="D14610">
        <v>12000</v>
      </c>
      <c r="E14610">
        <v>40000</v>
      </c>
      <c r="F14610">
        <v>24000</v>
      </c>
      <c r="G14610">
        <v>48000</v>
      </c>
      <c r="H14610">
        <v>58000</v>
      </c>
      <c r="I14610">
        <v>130000</v>
      </c>
      <c r="J14610">
        <v>35000</v>
      </c>
      <c r="K14610">
        <v>28000</v>
      </c>
      <c r="L14610">
        <v>15500</v>
      </c>
      <c r="M14610">
        <v>16000</v>
      </c>
      <c r="N14610">
        <v>11000</v>
      </c>
      <c r="P14610">
        <v>14500</v>
      </c>
      <c r="Q14610">
        <v>5500</v>
      </c>
      <c r="R14610">
        <v>27000</v>
      </c>
      <c r="S14610">
        <v>27000</v>
      </c>
      <c r="T14610">
        <v>28000</v>
      </c>
      <c r="W14610" t="s">
        <v>37</v>
      </c>
      <c r="X14610" t="s">
        <v>90</v>
      </c>
    </row>
    <row r="14611" spans="1:24" x14ac:dyDescent="0.25">
      <c r="A14611" s="7">
        <v>44975</v>
      </c>
      <c r="B14611">
        <v>12000</v>
      </c>
      <c r="C14611">
        <v>13000</v>
      </c>
      <c r="D14611">
        <v>12000</v>
      </c>
      <c r="E14611">
        <v>40000</v>
      </c>
      <c r="F14611">
        <v>26000</v>
      </c>
      <c r="G14611">
        <v>46000</v>
      </c>
      <c r="H14611">
        <v>58000</v>
      </c>
      <c r="I14611">
        <v>130000</v>
      </c>
      <c r="J14611">
        <v>35000</v>
      </c>
      <c r="K14611">
        <v>27000</v>
      </c>
      <c r="L14611">
        <v>15500</v>
      </c>
      <c r="M14611">
        <v>16000</v>
      </c>
      <c r="N14611">
        <v>11000</v>
      </c>
      <c r="P14611">
        <v>14500</v>
      </c>
      <c r="Q14611">
        <v>5500</v>
      </c>
      <c r="R14611">
        <v>27000</v>
      </c>
      <c r="S14611">
        <v>27000</v>
      </c>
      <c r="T14611">
        <v>28000</v>
      </c>
      <c r="W14611" t="s">
        <v>37</v>
      </c>
      <c r="X14611" t="s">
        <v>90</v>
      </c>
    </row>
    <row r="14612" spans="1:24" x14ac:dyDescent="0.25">
      <c r="A14612" s="7">
        <v>44976</v>
      </c>
      <c r="B14612">
        <v>12000</v>
      </c>
      <c r="C14612">
        <v>13000</v>
      </c>
      <c r="D14612">
        <v>12000</v>
      </c>
      <c r="E14612">
        <v>38000</v>
      </c>
      <c r="F14612">
        <v>24000</v>
      </c>
      <c r="G14612">
        <v>48000</v>
      </c>
      <c r="H14612">
        <v>57000</v>
      </c>
      <c r="I14612">
        <v>130000</v>
      </c>
      <c r="J14612">
        <v>35000</v>
      </c>
      <c r="K14612">
        <v>27000</v>
      </c>
      <c r="L14612">
        <v>15500</v>
      </c>
      <c r="M14612">
        <v>16000</v>
      </c>
      <c r="N14612">
        <v>11000</v>
      </c>
      <c r="P14612">
        <v>14500</v>
      </c>
      <c r="Q14612">
        <v>5500</v>
      </c>
      <c r="R14612">
        <v>27000</v>
      </c>
      <c r="S14612">
        <v>27000</v>
      </c>
      <c r="T14612">
        <v>28000</v>
      </c>
      <c r="W14612" t="s">
        <v>37</v>
      </c>
      <c r="X14612" t="s">
        <v>90</v>
      </c>
    </row>
    <row r="14613" spans="1:24" x14ac:dyDescent="0.25">
      <c r="A14613" s="7">
        <v>44977</v>
      </c>
      <c r="B14613">
        <v>12000</v>
      </c>
      <c r="C14613">
        <v>13500</v>
      </c>
      <c r="D14613">
        <v>12000</v>
      </c>
      <c r="E14613">
        <v>45000</v>
      </c>
      <c r="F14613">
        <v>24000</v>
      </c>
      <c r="G14613">
        <v>35000</v>
      </c>
      <c r="H14613">
        <v>65000</v>
      </c>
      <c r="I14613">
        <v>130000</v>
      </c>
      <c r="J14613">
        <v>35000</v>
      </c>
      <c r="K14613">
        <v>27000</v>
      </c>
      <c r="L14613">
        <v>15500</v>
      </c>
      <c r="M14613">
        <v>16000</v>
      </c>
      <c r="N14613">
        <v>11000</v>
      </c>
      <c r="P14613">
        <v>14500</v>
      </c>
      <c r="Q14613">
        <v>5500</v>
      </c>
      <c r="R14613">
        <v>27000</v>
      </c>
      <c r="S14613">
        <v>27000</v>
      </c>
      <c r="T14613">
        <v>28000</v>
      </c>
      <c r="W14613" t="s">
        <v>37</v>
      </c>
      <c r="X14613" t="s">
        <v>90</v>
      </c>
    </row>
    <row r="14614" spans="1:24" x14ac:dyDescent="0.25">
      <c r="A14614" s="7">
        <v>44978</v>
      </c>
      <c r="B14614">
        <v>12000</v>
      </c>
      <c r="C14614">
        <v>13000</v>
      </c>
      <c r="D14614">
        <v>12000</v>
      </c>
      <c r="E14614">
        <v>37000</v>
      </c>
      <c r="F14614">
        <v>26000</v>
      </c>
      <c r="G14614">
        <v>45000</v>
      </c>
      <c r="H14614">
        <v>65000</v>
      </c>
      <c r="I14614">
        <v>130000</v>
      </c>
      <c r="J14614">
        <v>35000</v>
      </c>
      <c r="K14614">
        <v>27000</v>
      </c>
      <c r="L14614">
        <v>15500</v>
      </c>
      <c r="M14614">
        <v>16000</v>
      </c>
      <c r="N14614">
        <v>11000</v>
      </c>
      <c r="P14614">
        <v>14500</v>
      </c>
      <c r="Q14614">
        <v>5500</v>
      </c>
      <c r="R14614">
        <v>27000</v>
      </c>
      <c r="S14614">
        <v>27000</v>
      </c>
      <c r="T14614">
        <v>28000</v>
      </c>
      <c r="W14614" t="s">
        <v>37</v>
      </c>
      <c r="X14614" t="s">
        <v>90</v>
      </c>
    </row>
    <row r="14615" spans="1:24" x14ac:dyDescent="0.25">
      <c r="A14615" s="7">
        <v>44979</v>
      </c>
      <c r="B14615">
        <v>12500</v>
      </c>
      <c r="C14615">
        <v>14000</v>
      </c>
      <c r="D14615">
        <v>12000</v>
      </c>
      <c r="E14615">
        <v>35000</v>
      </c>
      <c r="F14615">
        <v>24000</v>
      </c>
      <c r="G14615">
        <v>40000</v>
      </c>
      <c r="H14615">
        <v>55000</v>
      </c>
      <c r="I14615">
        <v>130000</v>
      </c>
      <c r="J14615">
        <v>34000</v>
      </c>
      <c r="K14615">
        <v>27000</v>
      </c>
      <c r="L14615">
        <v>15500</v>
      </c>
      <c r="M14615">
        <v>16000</v>
      </c>
      <c r="N14615">
        <v>11000</v>
      </c>
      <c r="P14615">
        <v>14500</v>
      </c>
      <c r="Q14615">
        <v>5500</v>
      </c>
      <c r="R14615">
        <v>27000</v>
      </c>
      <c r="S14615">
        <v>27000</v>
      </c>
      <c r="T14615">
        <v>28000</v>
      </c>
      <c r="W14615" t="s">
        <v>37</v>
      </c>
      <c r="X14615" t="s">
        <v>90</v>
      </c>
    </row>
    <row r="14616" spans="1:24" x14ac:dyDescent="0.25">
      <c r="A14616" s="7">
        <v>44980</v>
      </c>
      <c r="W14616" t="s">
        <v>37</v>
      </c>
      <c r="X14616" t="s">
        <v>90</v>
      </c>
    </row>
    <row r="14617" spans="1:24" x14ac:dyDescent="0.25">
      <c r="A14617" s="7">
        <v>44981</v>
      </c>
      <c r="B14617">
        <v>12500</v>
      </c>
      <c r="C14617">
        <v>13500</v>
      </c>
      <c r="D14617">
        <v>12000</v>
      </c>
      <c r="E14617">
        <v>35000</v>
      </c>
      <c r="F14617">
        <v>25000</v>
      </c>
      <c r="G14617">
        <v>43000</v>
      </c>
      <c r="H14617">
        <v>58000</v>
      </c>
      <c r="I14617">
        <v>130000</v>
      </c>
      <c r="J14617">
        <v>35000</v>
      </c>
      <c r="K14617">
        <v>27000</v>
      </c>
      <c r="L14617">
        <v>15500</v>
      </c>
      <c r="M14617">
        <v>16000</v>
      </c>
      <c r="N14617">
        <v>11000</v>
      </c>
      <c r="P14617">
        <v>14500</v>
      </c>
      <c r="Q14617">
        <v>5500</v>
      </c>
      <c r="R14617">
        <v>27000</v>
      </c>
      <c r="S14617">
        <v>27000</v>
      </c>
      <c r="T14617">
        <v>28000</v>
      </c>
      <c r="W14617" t="s">
        <v>37</v>
      </c>
      <c r="X14617" t="s">
        <v>90</v>
      </c>
    </row>
    <row r="14618" spans="1:24" x14ac:dyDescent="0.25">
      <c r="A14618" s="7">
        <v>44982</v>
      </c>
      <c r="B14618">
        <v>12500</v>
      </c>
      <c r="C14618">
        <v>14000</v>
      </c>
      <c r="D14618">
        <v>12000</v>
      </c>
      <c r="E14618">
        <v>34000</v>
      </c>
      <c r="F14618">
        <v>25000</v>
      </c>
      <c r="G14618">
        <v>52000</v>
      </c>
      <c r="H14618">
        <v>60000</v>
      </c>
      <c r="I14618">
        <v>130000</v>
      </c>
      <c r="J14618">
        <v>35000</v>
      </c>
      <c r="K14618">
        <v>27000</v>
      </c>
      <c r="L14618">
        <v>15500</v>
      </c>
      <c r="M14618">
        <v>15500</v>
      </c>
      <c r="N14618">
        <v>11000</v>
      </c>
      <c r="P14618">
        <v>14500</v>
      </c>
      <c r="Q14618">
        <v>5500</v>
      </c>
      <c r="R14618">
        <v>27000</v>
      </c>
      <c r="S14618">
        <v>27000</v>
      </c>
      <c r="T14618">
        <v>28000</v>
      </c>
      <c r="W14618" t="s">
        <v>37</v>
      </c>
      <c r="X14618" t="s">
        <v>90</v>
      </c>
    </row>
    <row r="14619" spans="1:24" x14ac:dyDescent="0.25">
      <c r="A14619" s="7">
        <v>44983</v>
      </c>
      <c r="B14619">
        <v>12500</v>
      </c>
      <c r="C14619">
        <v>14000</v>
      </c>
      <c r="D14619">
        <v>12000</v>
      </c>
      <c r="E14619">
        <v>34000</v>
      </c>
      <c r="F14619">
        <v>25000</v>
      </c>
      <c r="G14619">
        <v>32000</v>
      </c>
      <c r="H14619">
        <v>48000</v>
      </c>
      <c r="I14619">
        <v>130000</v>
      </c>
      <c r="J14619">
        <v>35000</v>
      </c>
      <c r="K14619">
        <v>27000</v>
      </c>
      <c r="L14619">
        <v>15500</v>
      </c>
      <c r="M14619">
        <v>16500</v>
      </c>
      <c r="N14619">
        <v>11000</v>
      </c>
      <c r="P14619">
        <v>14500</v>
      </c>
      <c r="Q14619">
        <v>5000</v>
      </c>
      <c r="R14619">
        <v>27000</v>
      </c>
      <c r="S14619">
        <v>27000</v>
      </c>
      <c r="T14619">
        <v>28000</v>
      </c>
      <c r="W14619" t="s">
        <v>37</v>
      </c>
      <c r="X14619" t="s">
        <v>90</v>
      </c>
    </row>
    <row r="14620" spans="1:24" x14ac:dyDescent="0.25">
      <c r="A14620" s="7">
        <v>44984</v>
      </c>
      <c r="B14620">
        <v>12500</v>
      </c>
      <c r="C14620">
        <v>14000</v>
      </c>
      <c r="D14620">
        <v>12000</v>
      </c>
      <c r="E14620">
        <v>30000</v>
      </c>
      <c r="F14620">
        <v>24000</v>
      </c>
      <c r="G14620">
        <v>32000</v>
      </c>
      <c r="H14620">
        <v>48000</v>
      </c>
      <c r="I14620">
        <v>130000</v>
      </c>
      <c r="J14620">
        <v>35000</v>
      </c>
      <c r="K14620">
        <v>27000</v>
      </c>
      <c r="L14620">
        <v>15500</v>
      </c>
      <c r="M14620">
        <v>16000</v>
      </c>
      <c r="N14620">
        <v>11000</v>
      </c>
      <c r="P14620">
        <v>14500</v>
      </c>
      <c r="Q14620">
        <v>5500</v>
      </c>
      <c r="R14620">
        <v>27000</v>
      </c>
      <c r="S14620">
        <v>27000</v>
      </c>
      <c r="T14620">
        <v>28000</v>
      </c>
      <c r="W14620" t="s">
        <v>37</v>
      </c>
      <c r="X14620" t="s">
        <v>90</v>
      </c>
    </row>
    <row r="14621" spans="1:24" x14ac:dyDescent="0.25">
      <c r="A14621" s="7">
        <v>44985</v>
      </c>
      <c r="W14621" t="s">
        <v>37</v>
      </c>
      <c r="X14621" t="s">
        <v>90</v>
      </c>
    </row>
    <row r="14622" spans="1:24" x14ac:dyDescent="0.25">
      <c r="A14622" s="7">
        <v>44986</v>
      </c>
      <c r="B14622">
        <v>12500</v>
      </c>
      <c r="C14622">
        <v>14000</v>
      </c>
      <c r="D14622">
        <v>12000</v>
      </c>
      <c r="E14622">
        <v>32000</v>
      </c>
      <c r="F14622">
        <v>25000</v>
      </c>
      <c r="G14622">
        <v>45000</v>
      </c>
      <c r="H14622">
        <v>67000</v>
      </c>
      <c r="I14622">
        <v>130000</v>
      </c>
      <c r="J14622">
        <v>34000</v>
      </c>
      <c r="K14622">
        <v>27000</v>
      </c>
      <c r="L14622">
        <v>15500</v>
      </c>
      <c r="M14622">
        <v>16000</v>
      </c>
      <c r="N14622">
        <v>11000</v>
      </c>
      <c r="P14622">
        <v>14500</v>
      </c>
      <c r="Q14622">
        <v>5500</v>
      </c>
      <c r="R14622">
        <v>27000</v>
      </c>
      <c r="S14622">
        <v>27000</v>
      </c>
      <c r="T14622">
        <v>29000</v>
      </c>
      <c r="W14622" t="s">
        <v>37</v>
      </c>
      <c r="X14622" t="s">
        <v>90</v>
      </c>
    </row>
    <row r="14623" spans="1:24" x14ac:dyDescent="0.25">
      <c r="A14623" s="7">
        <v>44987</v>
      </c>
      <c r="B14623">
        <v>12500</v>
      </c>
      <c r="C14623">
        <v>14000</v>
      </c>
      <c r="D14623">
        <v>12000</v>
      </c>
      <c r="E14623">
        <v>30000</v>
      </c>
      <c r="F14623">
        <v>26000</v>
      </c>
      <c r="G14623">
        <v>47000</v>
      </c>
      <c r="H14623">
        <v>63000</v>
      </c>
      <c r="I14623">
        <v>130000</v>
      </c>
      <c r="J14623">
        <v>34000</v>
      </c>
      <c r="K14623">
        <v>27000</v>
      </c>
      <c r="L14623">
        <v>15500</v>
      </c>
      <c r="M14623">
        <v>16000</v>
      </c>
      <c r="N14623">
        <v>11000</v>
      </c>
      <c r="P14623">
        <v>14500</v>
      </c>
      <c r="Q14623">
        <v>5500</v>
      </c>
      <c r="R14623">
        <v>27000</v>
      </c>
      <c r="S14623">
        <v>27000</v>
      </c>
      <c r="T14623">
        <v>28000</v>
      </c>
      <c r="W14623" t="s">
        <v>37</v>
      </c>
      <c r="X14623" t="s">
        <v>90</v>
      </c>
    </row>
    <row r="14624" spans="1:24" x14ac:dyDescent="0.25">
      <c r="A14624" s="7">
        <v>44988</v>
      </c>
      <c r="W14624" t="s">
        <v>37</v>
      </c>
      <c r="X14624" t="s">
        <v>90</v>
      </c>
    </row>
    <row r="14625" spans="1:24" x14ac:dyDescent="0.25">
      <c r="A14625" s="7">
        <v>44989</v>
      </c>
      <c r="B14625">
        <v>12500</v>
      </c>
      <c r="C14625">
        <v>14000</v>
      </c>
      <c r="D14625">
        <v>12000</v>
      </c>
      <c r="E14625">
        <v>30000</v>
      </c>
      <c r="F14625">
        <v>30000</v>
      </c>
      <c r="G14625">
        <v>50000</v>
      </c>
      <c r="H14625">
        <v>60000</v>
      </c>
      <c r="I14625">
        <v>130000</v>
      </c>
      <c r="J14625">
        <v>34000</v>
      </c>
      <c r="K14625">
        <v>27000</v>
      </c>
      <c r="L14625">
        <v>15500</v>
      </c>
      <c r="M14625">
        <v>16000</v>
      </c>
      <c r="N14625">
        <v>11000</v>
      </c>
      <c r="P14625">
        <v>14500</v>
      </c>
      <c r="Q14625">
        <v>5500</v>
      </c>
      <c r="R14625">
        <v>27000</v>
      </c>
      <c r="S14625">
        <v>27000</v>
      </c>
      <c r="T14625">
        <v>28000</v>
      </c>
      <c r="W14625" t="s">
        <v>37</v>
      </c>
      <c r="X14625" t="s">
        <v>90</v>
      </c>
    </row>
    <row r="14626" spans="1:24" x14ac:dyDescent="0.25">
      <c r="A14626" s="7">
        <v>44990</v>
      </c>
      <c r="B14626">
        <v>12500</v>
      </c>
      <c r="C14626">
        <v>14000</v>
      </c>
      <c r="D14626">
        <v>12000</v>
      </c>
      <c r="E14626">
        <v>30000</v>
      </c>
      <c r="F14626">
        <v>28000</v>
      </c>
      <c r="G14626">
        <v>52000</v>
      </c>
      <c r="H14626">
        <v>58000</v>
      </c>
      <c r="I14626">
        <v>130000</v>
      </c>
      <c r="J14626">
        <v>34000</v>
      </c>
      <c r="K14626">
        <v>27000</v>
      </c>
      <c r="L14626">
        <v>15500</v>
      </c>
      <c r="M14626">
        <v>16000</v>
      </c>
      <c r="N14626">
        <v>11000</v>
      </c>
      <c r="P14626">
        <v>14500</v>
      </c>
      <c r="Q14626">
        <v>5000</v>
      </c>
      <c r="R14626">
        <v>27000</v>
      </c>
      <c r="S14626">
        <v>27000</v>
      </c>
      <c r="T14626">
        <v>28000</v>
      </c>
      <c r="W14626" t="s">
        <v>37</v>
      </c>
      <c r="X14626" t="s">
        <v>90</v>
      </c>
    </row>
    <row r="14627" spans="1:24" x14ac:dyDescent="0.25">
      <c r="A14627" s="7">
        <v>44991</v>
      </c>
      <c r="B14627">
        <v>12500</v>
      </c>
      <c r="C14627">
        <v>14000</v>
      </c>
      <c r="D14627">
        <v>12000</v>
      </c>
      <c r="E14627">
        <v>30000</v>
      </c>
      <c r="F14627">
        <v>28000</v>
      </c>
      <c r="G14627">
        <v>52000</v>
      </c>
      <c r="H14627">
        <v>59000</v>
      </c>
      <c r="I14627">
        <v>130000</v>
      </c>
      <c r="J14627">
        <v>27000</v>
      </c>
      <c r="K14627">
        <v>26000</v>
      </c>
      <c r="L14627">
        <v>15000</v>
      </c>
      <c r="M14627">
        <v>16000</v>
      </c>
      <c r="N14627">
        <v>11000</v>
      </c>
      <c r="P14627">
        <v>14500</v>
      </c>
      <c r="Q14627">
        <v>5000</v>
      </c>
      <c r="R14627">
        <v>27000</v>
      </c>
      <c r="S14627">
        <v>27000</v>
      </c>
      <c r="T14627">
        <v>28000</v>
      </c>
      <c r="W14627" t="s">
        <v>37</v>
      </c>
      <c r="X14627" t="s">
        <v>90</v>
      </c>
    </row>
    <row r="14628" spans="1:24" x14ac:dyDescent="0.25">
      <c r="A14628" s="7">
        <v>44992</v>
      </c>
      <c r="B14628">
        <v>12500</v>
      </c>
      <c r="C14628">
        <v>14000</v>
      </c>
      <c r="D14628">
        <v>12000</v>
      </c>
      <c r="E14628">
        <v>31000</v>
      </c>
      <c r="F14628">
        <v>28000</v>
      </c>
      <c r="G14628">
        <v>52000</v>
      </c>
      <c r="H14628">
        <v>59000</v>
      </c>
      <c r="I14628">
        <v>130000</v>
      </c>
      <c r="J14628">
        <v>35000</v>
      </c>
      <c r="K14628">
        <v>27000</v>
      </c>
      <c r="L14628">
        <v>15500</v>
      </c>
      <c r="M14628">
        <v>16000</v>
      </c>
      <c r="N14628">
        <v>11000</v>
      </c>
      <c r="P14628">
        <v>14500</v>
      </c>
      <c r="Q14628">
        <v>5000</v>
      </c>
      <c r="R14628">
        <v>27000</v>
      </c>
      <c r="S14628">
        <v>27000</v>
      </c>
      <c r="T14628">
        <v>28000</v>
      </c>
      <c r="W14628" t="s">
        <v>37</v>
      </c>
      <c r="X14628" t="s">
        <v>90</v>
      </c>
    </row>
    <row r="14629" spans="1:24" x14ac:dyDescent="0.25">
      <c r="A14629" s="7">
        <v>44993</v>
      </c>
      <c r="W14629" t="s">
        <v>37</v>
      </c>
      <c r="X14629" t="s">
        <v>90</v>
      </c>
    </row>
    <row r="14630" spans="1:24" x14ac:dyDescent="0.25">
      <c r="A14630" s="7">
        <v>44994</v>
      </c>
      <c r="B14630">
        <v>12500</v>
      </c>
      <c r="C14630">
        <v>14000</v>
      </c>
      <c r="D14630">
        <v>12000</v>
      </c>
      <c r="E14630">
        <v>35000</v>
      </c>
      <c r="F14630">
        <v>32000</v>
      </c>
      <c r="G14630">
        <v>80000</v>
      </c>
      <c r="H14630">
        <v>64000</v>
      </c>
      <c r="I14630">
        <v>130000</v>
      </c>
      <c r="J14630">
        <v>34000</v>
      </c>
      <c r="K14630">
        <v>27000</v>
      </c>
      <c r="L14630">
        <v>14000</v>
      </c>
      <c r="M14630">
        <v>16000</v>
      </c>
      <c r="N14630">
        <v>11000</v>
      </c>
      <c r="P14630">
        <v>14500</v>
      </c>
      <c r="Q14630">
        <v>5000</v>
      </c>
      <c r="R14630">
        <v>27000</v>
      </c>
      <c r="S14630">
        <v>27000</v>
      </c>
      <c r="T14630">
        <v>28000</v>
      </c>
      <c r="W14630" t="s">
        <v>37</v>
      </c>
      <c r="X14630" t="s">
        <v>90</v>
      </c>
    </row>
    <row r="14631" spans="1:24" x14ac:dyDescent="0.25">
      <c r="A14631" s="7">
        <v>44995</v>
      </c>
      <c r="B14631">
        <v>12500</v>
      </c>
      <c r="C14631">
        <v>14000</v>
      </c>
      <c r="D14631">
        <v>12000</v>
      </c>
      <c r="E14631">
        <v>35000</v>
      </c>
      <c r="F14631">
        <v>32000</v>
      </c>
      <c r="G14631">
        <v>62000</v>
      </c>
      <c r="H14631">
        <v>80000</v>
      </c>
      <c r="I14631">
        <v>130000</v>
      </c>
      <c r="J14631">
        <v>34000</v>
      </c>
      <c r="K14631">
        <v>27000</v>
      </c>
      <c r="L14631">
        <v>14000</v>
      </c>
      <c r="M14631">
        <v>16000</v>
      </c>
      <c r="N14631">
        <v>11000</v>
      </c>
      <c r="P14631">
        <v>14000</v>
      </c>
      <c r="Q14631">
        <v>5000</v>
      </c>
      <c r="R14631">
        <v>27000</v>
      </c>
      <c r="S14631">
        <v>27000</v>
      </c>
      <c r="T14631">
        <v>28000</v>
      </c>
      <c r="W14631" t="s">
        <v>37</v>
      </c>
      <c r="X14631" t="s">
        <v>90</v>
      </c>
    </row>
    <row r="14632" spans="1:24" x14ac:dyDescent="0.25">
      <c r="A14632" s="7">
        <v>44996</v>
      </c>
      <c r="B14632">
        <v>12500</v>
      </c>
      <c r="C14632">
        <v>14000</v>
      </c>
      <c r="D14632">
        <v>12000</v>
      </c>
      <c r="E14632">
        <v>35000</v>
      </c>
      <c r="F14632">
        <v>32000</v>
      </c>
      <c r="G14632">
        <v>62000</v>
      </c>
      <c r="H14632">
        <v>78000</v>
      </c>
      <c r="I14632">
        <v>130000</v>
      </c>
      <c r="J14632">
        <v>34000</v>
      </c>
      <c r="K14632">
        <v>27000</v>
      </c>
      <c r="L14632">
        <v>15000</v>
      </c>
      <c r="M14632">
        <v>16000</v>
      </c>
      <c r="N14632">
        <v>11000</v>
      </c>
      <c r="P14632">
        <v>14000</v>
      </c>
      <c r="Q14632">
        <v>4500</v>
      </c>
      <c r="R14632">
        <v>27000</v>
      </c>
      <c r="S14632">
        <v>27000</v>
      </c>
      <c r="T14632">
        <v>28000</v>
      </c>
      <c r="W14632" t="s">
        <v>37</v>
      </c>
      <c r="X14632" t="s">
        <v>90</v>
      </c>
    </row>
    <row r="14633" spans="1:24" x14ac:dyDescent="0.25">
      <c r="A14633" s="7">
        <v>44997</v>
      </c>
      <c r="B14633">
        <v>12500</v>
      </c>
      <c r="C14633">
        <v>14000</v>
      </c>
      <c r="D14633">
        <v>12000</v>
      </c>
      <c r="E14633">
        <v>35000</v>
      </c>
      <c r="F14633">
        <v>32000</v>
      </c>
      <c r="G14633">
        <v>62000</v>
      </c>
      <c r="H14633">
        <v>76000</v>
      </c>
      <c r="I14633">
        <v>130000</v>
      </c>
      <c r="J14633">
        <v>34000</v>
      </c>
      <c r="K14633">
        <v>27000</v>
      </c>
      <c r="L14633">
        <v>14500</v>
      </c>
      <c r="M14633">
        <v>15000</v>
      </c>
      <c r="N14633">
        <v>11000</v>
      </c>
      <c r="P14633">
        <v>14000</v>
      </c>
      <c r="Q14633">
        <v>5000</v>
      </c>
      <c r="R14633">
        <v>27000</v>
      </c>
      <c r="S14633">
        <v>27000</v>
      </c>
      <c r="T14633">
        <v>28000</v>
      </c>
      <c r="W14633" t="s">
        <v>37</v>
      </c>
      <c r="X14633" t="s">
        <v>90</v>
      </c>
    </row>
    <row r="14634" spans="1:24" x14ac:dyDescent="0.25">
      <c r="A14634" s="7">
        <v>44998</v>
      </c>
      <c r="B14634">
        <v>12500</v>
      </c>
      <c r="C14634">
        <v>14000</v>
      </c>
      <c r="D14634">
        <v>12000</v>
      </c>
      <c r="E14634">
        <v>35000</v>
      </c>
      <c r="F14634">
        <v>32000</v>
      </c>
      <c r="G14634">
        <v>62000</v>
      </c>
      <c r="H14634">
        <v>76000</v>
      </c>
      <c r="I14634">
        <v>130000</v>
      </c>
      <c r="J14634">
        <v>27000</v>
      </c>
      <c r="K14634">
        <v>27000</v>
      </c>
      <c r="L14634">
        <v>14500</v>
      </c>
      <c r="M14634">
        <v>16000</v>
      </c>
      <c r="N14634">
        <v>11000</v>
      </c>
      <c r="P14634">
        <v>14500</v>
      </c>
      <c r="Q14634">
        <v>5000</v>
      </c>
      <c r="R14634">
        <v>27000</v>
      </c>
      <c r="S14634">
        <v>27000</v>
      </c>
      <c r="T14634">
        <v>28000</v>
      </c>
      <c r="W14634" t="s">
        <v>37</v>
      </c>
      <c r="X14634" t="s">
        <v>90</v>
      </c>
    </row>
    <row r="14635" spans="1:24" x14ac:dyDescent="0.25">
      <c r="A14635" s="7">
        <v>44999</v>
      </c>
      <c r="B14635">
        <v>12500</v>
      </c>
      <c r="C14635">
        <v>14000</v>
      </c>
      <c r="D14635">
        <v>12000</v>
      </c>
      <c r="E14635">
        <v>35000</v>
      </c>
      <c r="F14635">
        <v>32000</v>
      </c>
      <c r="G14635">
        <v>62000</v>
      </c>
      <c r="H14635">
        <v>75000</v>
      </c>
      <c r="I14635">
        <v>130000</v>
      </c>
      <c r="J14635">
        <v>34000</v>
      </c>
      <c r="K14635">
        <v>27000</v>
      </c>
      <c r="L14635">
        <v>14500</v>
      </c>
      <c r="M14635">
        <v>16000</v>
      </c>
      <c r="N14635">
        <v>11000</v>
      </c>
      <c r="P14635">
        <v>14000</v>
      </c>
      <c r="Q14635">
        <v>5000</v>
      </c>
      <c r="R14635">
        <v>27000</v>
      </c>
      <c r="S14635">
        <v>27000</v>
      </c>
      <c r="T14635">
        <v>28000</v>
      </c>
      <c r="W14635" t="s">
        <v>37</v>
      </c>
      <c r="X14635" t="s">
        <v>90</v>
      </c>
    </row>
    <row r="14636" spans="1:24" x14ac:dyDescent="0.25">
      <c r="A14636" s="7">
        <v>45000</v>
      </c>
      <c r="W14636" t="s">
        <v>37</v>
      </c>
      <c r="X14636" t="s">
        <v>90</v>
      </c>
    </row>
    <row r="14637" spans="1:24" x14ac:dyDescent="0.25">
      <c r="A14637" s="7">
        <v>45001</v>
      </c>
      <c r="B14637">
        <v>12500</v>
      </c>
      <c r="C14637">
        <v>14000</v>
      </c>
      <c r="D14637">
        <v>12000</v>
      </c>
      <c r="E14637">
        <v>35000</v>
      </c>
      <c r="F14637">
        <v>32000</v>
      </c>
      <c r="G14637">
        <v>62000</v>
      </c>
      <c r="H14637">
        <v>75000</v>
      </c>
      <c r="I14637">
        <v>130000</v>
      </c>
      <c r="J14637">
        <v>35000</v>
      </c>
      <c r="K14637">
        <v>27000</v>
      </c>
      <c r="L14637">
        <v>15000</v>
      </c>
      <c r="M14637">
        <v>15500</v>
      </c>
      <c r="N14637">
        <v>11000</v>
      </c>
      <c r="P14637">
        <v>14000</v>
      </c>
      <c r="Q14637">
        <v>5000</v>
      </c>
      <c r="R14637">
        <v>27000</v>
      </c>
      <c r="S14637">
        <v>27000</v>
      </c>
      <c r="T14637">
        <v>27000</v>
      </c>
      <c r="W14637" t="s">
        <v>37</v>
      </c>
      <c r="X14637" t="s">
        <v>90</v>
      </c>
    </row>
    <row r="14638" spans="1:24" x14ac:dyDescent="0.25">
      <c r="A14638" s="7">
        <v>45002</v>
      </c>
      <c r="B14638">
        <v>12500</v>
      </c>
      <c r="C14638">
        <v>14000</v>
      </c>
      <c r="D14638">
        <v>12000</v>
      </c>
      <c r="E14638">
        <v>35000</v>
      </c>
      <c r="F14638">
        <v>32000</v>
      </c>
      <c r="G14638">
        <v>62000</v>
      </c>
      <c r="H14638">
        <v>75000</v>
      </c>
      <c r="I14638">
        <v>130000</v>
      </c>
      <c r="J14638">
        <v>35000</v>
      </c>
      <c r="K14638">
        <v>27000</v>
      </c>
      <c r="L14638">
        <v>15000</v>
      </c>
      <c r="M14638">
        <v>15500</v>
      </c>
      <c r="N14638">
        <v>11000</v>
      </c>
      <c r="P14638">
        <v>14500</v>
      </c>
      <c r="Q14638">
        <v>5000</v>
      </c>
      <c r="R14638">
        <v>27000</v>
      </c>
      <c r="S14638">
        <v>27000</v>
      </c>
      <c r="T14638">
        <v>28000</v>
      </c>
      <c r="W14638" t="s">
        <v>37</v>
      </c>
      <c r="X14638" t="s">
        <v>90</v>
      </c>
    </row>
    <row r="14639" spans="1:24" x14ac:dyDescent="0.25">
      <c r="A14639" s="7">
        <v>45003</v>
      </c>
      <c r="B14639">
        <v>12000</v>
      </c>
      <c r="C14639">
        <v>14000</v>
      </c>
      <c r="D14639">
        <v>12000</v>
      </c>
      <c r="E14639">
        <v>34000</v>
      </c>
      <c r="F14639">
        <v>28000</v>
      </c>
      <c r="G14639">
        <v>60000</v>
      </c>
      <c r="H14639">
        <v>76000</v>
      </c>
      <c r="I14639">
        <v>130000</v>
      </c>
      <c r="J14639">
        <v>35000</v>
      </c>
      <c r="K14639">
        <v>27000</v>
      </c>
      <c r="L14639">
        <v>15000</v>
      </c>
      <c r="M14639">
        <v>15500</v>
      </c>
      <c r="N14639">
        <v>11000</v>
      </c>
      <c r="P14639">
        <v>13500</v>
      </c>
      <c r="Q14639">
        <v>5000</v>
      </c>
      <c r="R14639">
        <v>27000</v>
      </c>
      <c r="S14639">
        <v>27000</v>
      </c>
      <c r="T14639">
        <v>28000</v>
      </c>
      <c r="W14639" t="s">
        <v>37</v>
      </c>
      <c r="X14639" t="s">
        <v>90</v>
      </c>
    </row>
    <row r="14640" spans="1:24" x14ac:dyDescent="0.25">
      <c r="A14640" s="7">
        <v>45004</v>
      </c>
      <c r="B14640">
        <v>12000</v>
      </c>
      <c r="C14640">
        <v>14000</v>
      </c>
      <c r="D14640">
        <v>12000</v>
      </c>
      <c r="E14640">
        <v>34000</v>
      </c>
      <c r="F14640">
        <v>28000</v>
      </c>
      <c r="G14640">
        <v>62000</v>
      </c>
      <c r="H14640">
        <v>72000</v>
      </c>
      <c r="I14640">
        <v>130000</v>
      </c>
      <c r="J14640">
        <v>34000</v>
      </c>
      <c r="K14640">
        <v>28000</v>
      </c>
      <c r="L14640">
        <v>15000</v>
      </c>
      <c r="M14640">
        <v>15500</v>
      </c>
      <c r="N14640">
        <v>11000</v>
      </c>
      <c r="P14640">
        <v>14000</v>
      </c>
      <c r="Q14640">
        <v>5000</v>
      </c>
      <c r="R14640">
        <v>27000</v>
      </c>
      <c r="S14640">
        <v>27000</v>
      </c>
      <c r="T14640">
        <v>28000</v>
      </c>
      <c r="W14640" t="s">
        <v>37</v>
      </c>
      <c r="X14640" t="s">
        <v>90</v>
      </c>
    </row>
    <row r="14641" spans="1:24" x14ac:dyDescent="0.25">
      <c r="A14641" s="7">
        <v>45005</v>
      </c>
      <c r="B14641">
        <v>12000</v>
      </c>
      <c r="C14641">
        <v>14000</v>
      </c>
      <c r="D14641">
        <v>12000</v>
      </c>
      <c r="E14641">
        <v>35000</v>
      </c>
      <c r="F14641">
        <v>30000</v>
      </c>
      <c r="G14641">
        <v>62000</v>
      </c>
      <c r="H14641">
        <v>76000</v>
      </c>
      <c r="I14641">
        <v>130000</v>
      </c>
      <c r="J14641">
        <v>35000</v>
      </c>
      <c r="K14641">
        <v>28000</v>
      </c>
      <c r="L14641">
        <v>15500</v>
      </c>
      <c r="M14641">
        <v>16000</v>
      </c>
      <c r="N14641">
        <v>11000</v>
      </c>
      <c r="P14641">
        <v>14000</v>
      </c>
      <c r="Q14641">
        <v>5000</v>
      </c>
      <c r="R14641">
        <v>27000</v>
      </c>
      <c r="S14641">
        <v>27000</v>
      </c>
      <c r="T14641">
        <v>28000</v>
      </c>
      <c r="W14641" t="s">
        <v>37</v>
      </c>
      <c r="X14641" t="s">
        <v>90</v>
      </c>
    </row>
    <row r="14642" spans="1:24" x14ac:dyDescent="0.25">
      <c r="A14642" s="7">
        <v>45006</v>
      </c>
      <c r="B14642">
        <v>12000</v>
      </c>
      <c r="C14642">
        <v>13000</v>
      </c>
      <c r="D14642">
        <v>12000</v>
      </c>
      <c r="E14642">
        <v>35000</v>
      </c>
      <c r="F14642">
        <v>28000</v>
      </c>
      <c r="G14642">
        <v>60000</v>
      </c>
      <c r="H14642">
        <v>72000</v>
      </c>
      <c r="I14642">
        <v>130000</v>
      </c>
      <c r="J14642">
        <v>35000</v>
      </c>
      <c r="K14642">
        <v>28000</v>
      </c>
      <c r="L14642">
        <v>15500</v>
      </c>
      <c r="M14642">
        <v>16000</v>
      </c>
      <c r="N14642">
        <v>11000</v>
      </c>
      <c r="P14642">
        <v>14000</v>
      </c>
      <c r="Q14642">
        <v>5000</v>
      </c>
      <c r="R14642">
        <v>27000</v>
      </c>
      <c r="S14642">
        <v>27000</v>
      </c>
      <c r="T14642">
        <v>28000</v>
      </c>
      <c r="W14642" t="s">
        <v>37</v>
      </c>
      <c r="X14642" t="s">
        <v>90</v>
      </c>
    </row>
    <row r="14643" spans="1:24" x14ac:dyDescent="0.25">
      <c r="A14643" s="7">
        <v>45007</v>
      </c>
      <c r="B14643">
        <v>12500</v>
      </c>
      <c r="C14643">
        <v>13000</v>
      </c>
      <c r="D14643">
        <v>12000</v>
      </c>
      <c r="E14643">
        <v>35000</v>
      </c>
      <c r="F14643">
        <v>28000</v>
      </c>
      <c r="G14643">
        <v>62000</v>
      </c>
      <c r="H14643">
        <v>70000</v>
      </c>
      <c r="I14643">
        <v>130000</v>
      </c>
      <c r="J14643">
        <v>35000</v>
      </c>
      <c r="K14643">
        <v>28000</v>
      </c>
      <c r="L14643">
        <v>15500</v>
      </c>
      <c r="M14643">
        <v>16000</v>
      </c>
      <c r="N14643">
        <v>11000</v>
      </c>
      <c r="P14643">
        <v>14000</v>
      </c>
      <c r="Q14643">
        <v>5000</v>
      </c>
      <c r="R14643">
        <v>27000</v>
      </c>
      <c r="S14643">
        <v>27000</v>
      </c>
      <c r="T14643">
        <v>28000</v>
      </c>
      <c r="W14643" t="s">
        <v>37</v>
      </c>
      <c r="X14643" t="s">
        <v>90</v>
      </c>
    </row>
    <row r="14644" spans="1:24" x14ac:dyDescent="0.25">
      <c r="A14644" s="7">
        <v>45008</v>
      </c>
      <c r="B14644">
        <v>12000</v>
      </c>
      <c r="C14644">
        <v>13000</v>
      </c>
      <c r="D14644">
        <v>12000</v>
      </c>
      <c r="E14644">
        <v>35000</v>
      </c>
      <c r="F14644">
        <v>28000</v>
      </c>
      <c r="G14644">
        <v>56000</v>
      </c>
      <c r="H14644">
        <v>68000</v>
      </c>
      <c r="I14644">
        <v>130000</v>
      </c>
      <c r="J14644">
        <v>35000</v>
      </c>
      <c r="K14644">
        <v>28000</v>
      </c>
      <c r="L14644">
        <v>15500</v>
      </c>
      <c r="M14644">
        <v>16000</v>
      </c>
      <c r="N14644">
        <v>11000</v>
      </c>
      <c r="P14644">
        <v>14000</v>
      </c>
      <c r="Q14644">
        <v>5000</v>
      </c>
      <c r="R14644">
        <v>27000</v>
      </c>
      <c r="S14644">
        <v>27000</v>
      </c>
      <c r="T14644">
        <v>28000</v>
      </c>
      <c r="W14644" t="s">
        <v>37</v>
      </c>
      <c r="X14644" t="s">
        <v>90</v>
      </c>
    </row>
    <row r="14645" spans="1:24" x14ac:dyDescent="0.25">
      <c r="A14645" s="7">
        <v>45009</v>
      </c>
      <c r="B14645">
        <v>12000</v>
      </c>
      <c r="C14645">
        <v>13000</v>
      </c>
      <c r="D14645">
        <v>12000</v>
      </c>
      <c r="E14645">
        <v>35000</v>
      </c>
      <c r="F14645">
        <v>29000</v>
      </c>
      <c r="G14645">
        <v>60000</v>
      </c>
      <c r="H14645">
        <v>72000</v>
      </c>
      <c r="I14645">
        <v>130000</v>
      </c>
      <c r="J14645">
        <v>35000</v>
      </c>
      <c r="K14645">
        <v>28000</v>
      </c>
      <c r="L14645">
        <v>15500</v>
      </c>
      <c r="M14645">
        <v>16000</v>
      </c>
      <c r="N14645">
        <v>11000</v>
      </c>
      <c r="P14645">
        <v>14000</v>
      </c>
      <c r="Q14645">
        <v>5000</v>
      </c>
      <c r="R14645">
        <v>27000</v>
      </c>
      <c r="S14645">
        <v>27000</v>
      </c>
      <c r="T14645">
        <v>28000</v>
      </c>
      <c r="W14645" t="s">
        <v>37</v>
      </c>
      <c r="X14645" t="s">
        <v>90</v>
      </c>
    </row>
    <row r="14646" spans="1:24" x14ac:dyDescent="0.25">
      <c r="A14646" s="7">
        <v>45010</v>
      </c>
      <c r="B14646">
        <v>12000</v>
      </c>
      <c r="C14646">
        <v>13000</v>
      </c>
      <c r="D14646">
        <v>12000</v>
      </c>
      <c r="E14646">
        <v>35000</v>
      </c>
      <c r="F14646">
        <v>29000</v>
      </c>
      <c r="G14646">
        <v>65000</v>
      </c>
      <c r="H14646">
        <v>72000</v>
      </c>
      <c r="I14646">
        <v>130000</v>
      </c>
      <c r="J14646">
        <v>35000</v>
      </c>
      <c r="K14646">
        <v>28000</v>
      </c>
      <c r="L14646">
        <v>15500</v>
      </c>
      <c r="M14646">
        <v>15500</v>
      </c>
      <c r="N14646">
        <v>11000</v>
      </c>
      <c r="P14646">
        <v>14000</v>
      </c>
      <c r="Q14646">
        <v>5000</v>
      </c>
      <c r="R14646">
        <v>27000</v>
      </c>
      <c r="S14646">
        <v>27000</v>
      </c>
      <c r="T14646">
        <v>28000</v>
      </c>
      <c r="W14646" t="s">
        <v>37</v>
      </c>
      <c r="X14646" t="s">
        <v>90</v>
      </c>
    </row>
    <row r="14647" spans="1:24" x14ac:dyDescent="0.25">
      <c r="A14647" s="7">
        <v>45011</v>
      </c>
      <c r="B14647">
        <v>12000</v>
      </c>
      <c r="C14647">
        <v>13000</v>
      </c>
      <c r="D14647">
        <v>12000</v>
      </c>
      <c r="E14647">
        <v>35000</v>
      </c>
      <c r="F14647">
        <v>28000</v>
      </c>
      <c r="G14647">
        <v>62000</v>
      </c>
      <c r="H14647">
        <v>73000</v>
      </c>
      <c r="I14647">
        <v>130000</v>
      </c>
      <c r="J14647">
        <v>35000</v>
      </c>
      <c r="K14647">
        <v>28000</v>
      </c>
      <c r="L14647">
        <v>15500</v>
      </c>
      <c r="M14647">
        <v>16000</v>
      </c>
      <c r="N14647">
        <v>11000</v>
      </c>
      <c r="P14647">
        <v>14000</v>
      </c>
      <c r="Q14647">
        <v>5000</v>
      </c>
      <c r="R14647">
        <v>27000</v>
      </c>
      <c r="S14647">
        <v>27000</v>
      </c>
      <c r="T14647">
        <v>28000</v>
      </c>
      <c r="W14647" t="s">
        <v>37</v>
      </c>
      <c r="X14647" t="s">
        <v>90</v>
      </c>
    </row>
    <row r="14648" spans="1:24" x14ac:dyDescent="0.25">
      <c r="A14648" s="7">
        <v>45012</v>
      </c>
      <c r="W14648" t="s">
        <v>37</v>
      </c>
      <c r="X14648" t="s">
        <v>90</v>
      </c>
    </row>
    <row r="14649" spans="1:24" x14ac:dyDescent="0.25">
      <c r="A14649" s="7">
        <v>45013</v>
      </c>
      <c r="B14649">
        <v>12000</v>
      </c>
      <c r="C14649">
        <v>13000</v>
      </c>
      <c r="D14649">
        <v>12000</v>
      </c>
      <c r="E14649">
        <v>33000</v>
      </c>
      <c r="F14649">
        <v>28000</v>
      </c>
      <c r="G14649">
        <v>52000</v>
      </c>
      <c r="H14649">
        <v>67000</v>
      </c>
      <c r="I14649">
        <v>135000</v>
      </c>
      <c r="J14649">
        <v>35000</v>
      </c>
      <c r="K14649">
        <v>28000</v>
      </c>
      <c r="L14649">
        <v>15500</v>
      </c>
      <c r="M14649">
        <v>16000</v>
      </c>
      <c r="N14649">
        <v>11000</v>
      </c>
      <c r="P14649">
        <v>14000</v>
      </c>
      <c r="Q14649">
        <v>5000</v>
      </c>
      <c r="R14649">
        <v>27000</v>
      </c>
      <c r="S14649">
        <v>27000</v>
      </c>
      <c r="T14649">
        <v>28000</v>
      </c>
      <c r="W14649" t="s">
        <v>37</v>
      </c>
      <c r="X14649" t="s">
        <v>90</v>
      </c>
    </row>
    <row r="14650" spans="1:24" x14ac:dyDescent="0.25">
      <c r="A14650" s="7">
        <v>45014</v>
      </c>
      <c r="B14650">
        <v>12000</v>
      </c>
      <c r="C14650">
        <v>13000</v>
      </c>
      <c r="D14650">
        <v>12000</v>
      </c>
      <c r="E14650">
        <v>35000</v>
      </c>
      <c r="F14650">
        <v>30000</v>
      </c>
      <c r="G14650">
        <v>36000</v>
      </c>
      <c r="H14650">
        <v>43000</v>
      </c>
      <c r="I14650">
        <v>130000</v>
      </c>
      <c r="J14650">
        <v>35000</v>
      </c>
      <c r="K14650">
        <v>28000</v>
      </c>
      <c r="L14650">
        <v>15000</v>
      </c>
      <c r="M14650">
        <v>16000</v>
      </c>
      <c r="N14650">
        <v>11000</v>
      </c>
      <c r="P14650">
        <v>14000</v>
      </c>
      <c r="Q14650">
        <v>5000</v>
      </c>
      <c r="R14650">
        <v>27000</v>
      </c>
      <c r="S14650">
        <v>27000</v>
      </c>
      <c r="T14650">
        <v>28000</v>
      </c>
      <c r="W14650" t="s">
        <v>37</v>
      </c>
      <c r="X14650" t="s">
        <v>90</v>
      </c>
    </row>
    <row r="14651" spans="1:24" x14ac:dyDescent="0.25">
      <c r="A14651" s="7">
        <v>45015</v>
      </c>
      <c r="B14651">
        <v>12000</v>
      </c>
      <c r="C14651">
        <v>13000</v>
      </c>
      <c r="D14651">
        <v>12000</v>
      </c>
      <c r="E14651">
        <v>32000</v>
      </c>
      <c r="F14651">
        <v>29000</v>
      </c>
      <c r="G14651">
        <v>42000</v>
      </c>
      <c r="H14651">
        <v>56000</v>
      </c>
      <c r="I14651">
        <v>130000</v>
      </c>
      <c r="J14651">
        <v>35000</v>
      </c>
      <c r="K14651">
        <v>28000</v>
      </c>
      <c r="L14651">
        <v>15000</v>
      </c>
      <c r="M14651">
        <v>16000</v>
      </c>
      <c r="N14651">
        <v>11000</v>
      </c>
      <c r="P14651">
        <v>14000</v>
      </c>
      <c r="Q14651">
        <v>5000</v>
      </c>
      <c r="R14651">
        <v>27000</v>
      </c>
      <c r="S14651">
        <v>27000</v>
      </c>
      <c r="T14651">
        <v>28000</v>
      </c>
      <c r="W14651" t="s">
        <v>37</v>
      </c>
      <c r="X14651" t="s">
        <v>90</v>
      </c>
    </row>
    <row r="14652" spans="1:24" x14ac:dyDescent="0.25">
      <c r="A14652" s="7">
        <v>45016</v>
      </c>
      <c r="B14652">
        <v>12000</v>
      </c>
      <c r="C14652">
        <v>13000</v>
      </c>
      <c r="D14652">
        <v>12000</v>
      </c>
      <c r="E14652">
        <v>32000</v>
      </c>
      <c r="F14652">
        <v>28000</v>
      </c>
      <c r="G14652">
        <v>48000</v>
      </c>
      <c r="H14652">
        <v>56000</v>
      </c>
      <c r="I14652">
        <v>130000</v>
      </c>
      <c r="J14652">
        <v>35000</v>
      </c>
      <c r="K14652">
        <v>28000</v>
      </c>
      <c r="L14652">
        <v>15500</v>
      </c>
      <c r="M14652">
        <v>16000</v>
      </c>
      <c r="N14652">
        <v>11000</v>
      </c>
      <c r="P14652">
        <v>14000</v>
      </c>
      <c r="Q14652">
        <v>5000</v>
      </c>
      <c r="R14652">
        <v>27000</v>
      </c>
      <c r="S14652">
        <v>28000</v>
      </c>
      <c r="T14652">
        <v>28000</v>
      </c>
      <c r="W14652" t="s">
        <v>37</v>
      </c>
      <c r="X14652" t="s">
        <v>90</v>
      </c>
    </row>
    <row r="14653" spans="1:24" x14ac:dyDescent="0.25">
      <c r="A14653" s="7">
        <v>45017</v>
      </c>
      <c r="B14653">
        <v>12000</v>
      </c>
      <c r="C14653">
        <v>13000</v>
      </c>
      <c r="D14653">
        <v>12000</v>
      </c>
      <c r="E14653">
        <v>32000</v>
      </c>
      <c r="F14653">
        <v>28000</v>
      </c>
      <c r="G14653">
        <v>38000</v>
      </c>
      <c r="H14653">
        <v>42000</v>
      </c>
      <c r="I14653">
        <v>130000</v>
      </c>
      <c r="J14653">
        <v>35000</v>
      </c>
      <c r="K14653">
        <v>28000</v>
      </c>
      <c r="L14653">
        <v>15500</v>
      </c>
      <c r="M14653">
        <v>16000</v>
      </c>
      <c r="N14653">
        <v>11000</v>
      </c>
      <c r="P14653">
        <v>14000</v>
      </c>
      <c r="Q14653">
        <v>5000</v>
      </c>
      <c r="R14653">
        <v>27000</v>
      </c>
      <c r="S14653">
        <v>27000</v>
      </c>
      <c r="T14653">
        <v>28000</v>
      </c>
      <c r="W14653" t="s">
        <v>37</v>
      </c>
      <c r="X14653" t="s">
        <v>90</v>
      </c>
    </row>
    <row r="14654" spans="1:24" x14ac:dyDescent="0.25">
      <c r="A14654" s="7">
        <v>45018</v>
      </c>
      <c r="B14654">
        <v>12000</v>
      </c>
      <c r="C14654">
        <v>13000</v>
      </c>
      <c r="D14654">
        <v>12000</v>
      </c>
      <c r="E14654">
        <v>32000</v>
      </c>
      <c r="F14654">
        <v>28000</v>
      </c>
      <c r="G14654">
        <v>32000</v>
      </c>
      <c r="H14654">
        <v>39000</v>
      </c>
      <c r="I14654">
        <v>130000</v>
      </c>
      <c r="J14654">
        <v>35000</v>
      </c>
      <c r="K14654">
        <v>28000</v>
      </c>
      <c r="L14654">
        <v>15500</v>
      </c>
      <c r="M14654">
        <v>16500</v>
      </c>
      <c r="N14654">
        <v>11000</v>
      </c>
      <c r="P14654">
        <v>14000</v>
      </c>
      <c r="Q14654">
        <v>5000</v>
      </c>
      <c r="R14654">
        <v>27000</v>
      </c>
      <c r="S14654">
        <v>27000</v>
      </c>
      <c r="T14654">
        <v>28000</v>
      </c>
      <c r="W14654" t="s">
        <v>37</v>
      </c>
      <c r="X14654" t="s">
        <v>90</v>
      </c>
    </row>
    <row r="14655" spans="1:24" x14ac:dyDescent="0.25">
      <c r="A14655" s="7">
        <v>45019</v>
      </c>
      <c r="B14655">
        <v>12000</v>
      </c>
      <c r="C14655">
        <v>13000</v>
      </c>
      <c r="D14655">
        <v>12000</v>
      </c>
      <c r="E14655">
        <v>32000</v>
      </c>
      <c r="F14655">
        <v>29000</v>
      </c>
      <c r="G14655">
        <v>36000</v>
      </c>
      <c r="H14655">
        <v>42000</v>
      </c>
      <c r="I14655">
        <v>130000</v>
      </c>
      <c r="J14655">
        <v>35000</v>
      </c>
      <c r="K14655">
        <v>28000</v>
      </c>
      <c r="L14655">
        <v>15500</v>
      </c>
      <c r="M14655">
        <v>16000</v>
      </c>
      <c r="N14655">
        <v>11000</v>
      </c>
      <c r="P14655">
        <v>14000</v>
      </c>
      <c r="Q14655">
        <v>5000</v>
      </c>
      <c r="R14655">
        <v>27000</v>
      </c>
      <c r="S14655">
        <v>27000</v>
      </c>
      <c r="T14655">
        <v>28000</v>
      </c>
      <c r="W14655" t="s">
        <v>37</v>
      </c>
      <c r="X14655" t="s">
        <v>90</v>
      </c>
    </row>
    <row r="14656" spans="1:24" x14ac:dyDescent="0.25">
      <c r="A14656" s="7">
        <v>45020</v>
      </c>
      <c r="B14656">
        <v>12000</v>
      </c>
      <c r="C14656">
        <v>13000</v>
      </c>
      <c r="D14656">
        <v>12000</v>
      </c>
      <c r="E14656">
        <v>30000</v>
      </c>
      <c r="F14656">
        <v>28000</v>
      </c>
      <c r="G14656">
        <v>37000</v>
      </c>
      <c r="H14656">
        <v>45000</v>
      </c>
      <c r="I14656">
        <v>130000</v>
      </c>
      <c r="J14656">
        <v>35000</v>
      </c>
      <c r="K14656">
        <v>28000</v>
      </c>
      <c r="L14656">
        <v>15500</v>
      </c>
      <c r="M14656">
        <v>16000</v>
      </c>
      <c r="N14656">
        <v>11000</v>
      </c>
      <c r="P14656">
        <v>14000</v>
      </c>
      <c r="Q14656">
        <v>5000</v>
      </c>
      <c r="R14656">
        <v>27000</v>
      </c>
      <c r="S14656">
        <v>27000</v>
      </c>
      <c r="T14656">
        <v>28000</v>
      </c>
      <c r="W14656" t="s">
        <v>37</v>
      </c>
      <c r="X14656" t="s">
        <v>90</v>
      </c>
    </row>
    <row r="14657" spans="1:24" x14ac:dyDescent="0.25">
      <c r="A14657" s="7">
        <v>45021</v>
      </c>
      <c r="B14657">
        <v>12000</v>
      </c>
      <c r="C14657">
        <v>13000</v>
      </c>
      <c r="D14657">
        <v>12000</v>
      </c>
      <c r="E14657">
        <v>32000</v>
      </c>
      <c r="F14657">
        <v>28000</v>
      </c>
      <c r="G14657">
        <v>35000</v>
      </c>
      <c r="H14657">
        <v>38000</v>
      </c>
      <c r="I14657">
        <v>130000</v>
      </c>
      <c r="J14657">
        <v>35000</v>
      </c>
      <c r="K14657">
        <v>28000</v>
      </c>
      <c r="L14657">
        <v>15500</v>
      </c>
      <c r="M14657">
        <v>16000</v>
      </c>
      <c r="N14657">
        <v>11000</v>
      </c>
      <c r="P14657">
        <v>14000</v>
      </c>
      <c r="Q14657">
        <v>5000</v>
      </c>
      <c r="R14657">
        <v>27000</v>
      </c>
      <c r="S14657">
        <v>27000</v>
      </c>
      <c r="T14657">
        <v>28000</v>
      </c>
      <c r="W14657" t="s">
        <v>37</v>
      </c>
      <c r="X14657" t="s">
        <v>90</v>
      </c>
    </row>
    <row r="14658" spans="1:24" x14ac:dyDescent="0.25">
      <c r="A14658" s="7">
        <v>45022</v>
      </c>
      <c r="B14658">
        <v>12000</v>
      </c>
      <c r="C14658">
        <v>13000</v>
      </c>
      <c r="D14658">
        <v>12000</v>
      </c>
      <c r="E14658">
        <v>32000</v>
      </c>
      <c r="F14658">
        <v>28000</v>
      </c>
      <c r="G14658">
        <v>34000</v>
      </c>
      <c r="H14658">
        <v>42000</v>
      </c>
      <c r="I14658">
        <v>130000</v>
      </c>
      <c r="J14658">
        <v>35000</v>
      </c>
      <c r="K14658">
        <v>28000</v>
      </c>
      <c r="L14658">
        <v>15500</v>
      </c>
      <c r="M14658">
        <v>16000</v>
      </c>
      <c r="N14658">
        <v>11000</v>
      </c>
      <c r="P14658">
        <v>14000</v>
      </c>
      <c r="Q14658">
        <v>5000</v>
      </c>
      <c r="R14658">
        <v>27000</v>
      </c>
      <c r="S14658">
        <v>27000</v>
      </c>
      <c r="T14658">
        <v>28000</v>
      </c>
      <c r="W14658" t="s">
        <v>37</v>
      </c>
      <c r="X14658" t="s">
        <v>90</v>
      </c>
    </row>
    <row r="14659" spans="1:24" x14ac:dyDescent="0.25">
      <c r="A14659" s="7">
        <v>45023</v>
      </c>
      <c r="B14659">
        <v>12000</v>
      </c>
      <c r="C14659">
        <v>13000</v>
      </c>
      <c r="D14659">
        <v>12000</v>
      </c>
      <c r="E14659">
        <v>32000</v>
      </c>
      <c r="F14659">
        <v>28000</v>
      </c>
      <c r="G14659">
        <v>37000</v>
      </c>
      <c r="H14659">
        <v>39000</v>
      </c>
      <c r="I14659">
        <v>130000</v>
      </c>
      <c r="J14659">
        <v>35000</v>
      </c>
      <c r="K14659">
        <v>28000</v>
      </c>
      <c r="L14659">
        <v>15500</v>
      </c>
      <c r="M14659">
        <v>16000</v>
      </c>
      <c r="N14659">
        <v>11000</v>
      </c>
      <c r="P14659">
        <v>14000</v>
      </c>
      <c r="Q14659">
        <v>5000</v>
      </c>
      <c r="R14659">
        <v>27000</v>
      </c>
      <c r="S14659">
        <v>28000</v>
      </c>
      <c r="T14659">
        <v>27000</v>
      </c>
      <c r="U14659">
        <v>9000</v>
      </c>
      <c r="W14659" t="s">
        <v>37</v>
      </c>
      <c r="X14659" t="s">
        <v>90</v>
      </c>
    </row>
    <row r="14660" spans="1:24" x14ac:dyDescent="0.25">
      <c r="A14660" s="7">
        <v>45024</v>
      </c>
      <c r="W14660" t="s">
        <v>37</v>
      </c>
      <c r="X14660" t="s">
        <v>90</v>
      </c>
    </row>
    <row r="14661" spans="1:24" x14ac:dyDescent="0.25">
      <c r="A14661" s="7">
        <v>45025</v>
      </c>
      <c r="B14661">
        <v>12000</v>
      </c>
      <c r="C14661">
        <v>13000</v>
      </c>
      <c r="D14661">
        <v>12000</v>
      </c>
      <c r="E14661">
        <v>32000</v>
      </c>
      <c r="F14661">
        <v>29000</v>
      </c>
      <c r="G14661">
        <v>32000</v>
      </c>
      <c r="H14661">
        <v>36000</v>
      </c>
      <c r="I14661">
        <v>130000</v>
      </c>
      <c r="J14661">
        <v>35000</v>
      </c>
      <c r="K14661">
        <v>27000</v>
      </c>
      <c r="L14661">
        <v>15500</v>
      </c>
      <c r="M14661">
        <v>16000</v>
      </c>
      <c r="N14661">
        <v>11000</v>
      </c>
      <c r="P14661">
        <v>14000</v>
      </c>
      <c r="Q14661">
        <v>5000</v>
      </c>
      <c r="R14661">
        <v>27000</v>
      </c>
      <c r="S14661">
        <v>27000</v>
      </c>
      <c r="T14661">
        <v>28000</v>
      </c>
      <c r="U14661">
        <v>12000</v>
      </c>
      <c r="V14661">
        <v>13000</v>
      </c>
      <c r="W14661" t="s">
        <v>37</v>
      </c>
      <c r="X14661" t="s">
        <v>90</v>
      </c>
    </row>
    <row r="14662" spans="1:24" x14ac:dyDescent="0.25">
      <c r="A14662" s="7">
        <v>45026</v>
      </c>
      <c r="B14662">
        <v>12000</v>
      </c>
      <c r="C14662">
        <v>13000</v>
      </c>
      <c r="D14662">
        <v>12000</v>
      </c>
      <c r="E14662">
        <v>31000</v>
      </c>
      <c r="F14662">
        <v>28000</v>
      </c>
      <c r="G14662">
        <v>32000</v>
      </c>
      <c r="H14662">
        <v>37000</v>
      </c>
      <c r="I14662">
        <v>130000</v>
      </c>
      <c r="J14662">
        <v>35000</v>
      </c>
      <c r="K14662">
        <v>27000</v>
      </c>
      <c r="L14662">
        <v>15500</v>
      </c>
      <c r="M14662">
        <v>16000</v>
      </c>
      <c r="N14662">
        <v>11000</v>
      </c>
      <c r="P14662">
        <v>14000</v>
      </c>
      <c r="Q14662">
        <v>5000</v>
      </c>
      <c r="R14662">
        <v>27000</v>
      </c>
      <c r="S14662">
        <v>27000</v>
      </c>
      <c r="T14662">
        <v>28000</v>
      </c>
      <c r="U14662">
        <v>9000</v>
      </c>
      <c r="V14662">
        <v>12500</v>
      </c>
      <c r="W14662" t="s">
        <v>37</v>
      </c>
      <c r="X14662" t="s">
        <v>90</v>
      </c>
    </row>
    <row r="14663" spans="1:24" x14ac:dyDescent="0.25">
      <c r="A14663" s="7">
        <v>45027</v>
      </c>
      <c r="W14663" t="s">
        <v>37</v>
      </c>
      <c r="X14663" t="s">
        <v>90</v>
      </c>
    </row>
    <row r="14664" spans="1:24" x14ac:dyDescent="0.25">
      <c r="A14664" s="7">
        <v>45028</v>
      </c>
      <c r="B14664">
        <v>12000</v>
      </c>
      <c r="C14664">
        <v>13000</v>
      </c>
      <c r="D14664">
        <v>12000</v>
      </c>
      <c r="E14664">
        <v>32000</v>
      </c>
      <c r="F14664">
        <v>28000</v>
      </c>
      <c r="G14664">
        <v>32000</v>
      </c>
      <c r="H14664">
        <v>30000</v>
      </c>
      <c r="I14664">
        <v>130000</v>
      </c>
      <c r="J14664">
        <v>35000</v>
      </c>
      <c r="K14664">
        <v>27000</v>
      </c>
      <c r="L14664">
        <v>15500</v>
      </c>
      <c r="M14664">
        <v>16000</v>
      </c>
      <c r="N14664">
        <v>11000</v>
      </c>
      <c r="P14664">
        <v>14000</v>
      </c>
      <c r="Q14664">
        <v>5000</v>
      </c>
      <c r="R14664">
        <v>27000</v>
      </c>
      <c r="S14664">
        <v>27000</v>
      </c>
      <c r="T14664">
        <v>28000</v>
      </c>
      <c r="U14664">
        <v>9000</v>
      </c>
      <c r="V14664">
        <v>11000</v>
      </c>
      <c r="W14664" t="s">
        <v>37</v>
      </c>
      <c r="X14664" t="s">
        <v>90</v>
      </c>
    </row>
    <row r="14665" spans="1:24" x14ac:dyDescent="0.25">
      <c r="A14665" s="7">
        <v>45029</v>
      </c>
      <c r="B14665">
        <v>12000</v>
      </c>
      <c r="C14665">
        <v>13000</v>
      </c>
      <c r="D14665">
        <v>12000</v>
      </c>
      <c r="E14665">
        <v>30000</v>
      </c>
      <c r="F14665">
        <v>28000</v>
      </c>
      <c r="G14665">
        <v>30000</v>
      </c>
      <c r="H14665">
        <v>32000</v>
      </c>
      <c r="I14665">
        <v>130000</v>
      </c>
      <c r="J14665">
        <v>35000</v>
      </c>
      <c r="K14665">
        <v>28000</v>
      </c>
      <c r="L14665">
        <v>15500</v>
      </c>
      <c r="M14665">
        <v>16000</v>
      </c>
      <c r="N14665">
        <v>11000</v>
      </c>
      <c r="P14665">
        <v>14000</v>
      </c>
      <c r="Q14665">
        <v>5000</v>
      </c>
      <c r="R14665">
        <v>27000</v>
      </c>
      <c r="S14665">
        <v>27000</v>
      </c>
      <c r="T14665">
        <v>28000</v>
      </c>
      <c r="U14665">
        <v>9000</v>
      </c>
      <c r="V14665">
        <v>12500</v>
      </c>
      <c r="W14665" t="s">
        <v>37</v>
      </c>
      <c r="X14665" t="s">
        <v>90</v>
      </c>
    </row>
    <row r="14666" spans="1:24" x14ac:dyDescent="0.25">
      <c r="A14666" s="7">
        <v>45030</v>
      </c>
      <c r="B14666">
        <v>12000</v>
      </c>
      <c r="C14666">
        <v>13000</v>
      </c>
      <c r="D14666">
        <v>12000</v>
      </c>
      <c r="E14666">
        <v>32000</v>
      </c>
      <c r="F14666">
        <v>28000</v>
      </c>
      <c r="G14666">
        <v>32000</v>
      </c>
      <c r="H14666">
        <v>31000</v>
      </c>
      <c r="I14666">
        <v>130000</v>
      </c>
      <c r="J14666">
        <v>35000</v>
      </c>
      <c r="K14666">
        <v>26000</v>
      </c>
      <c r="L14666">
        <v>15500</v>
      </c>
      <c r="M14666">
        <v>16000</v>
      </c>
      <c r="N14666">
        <v>11000</v>
      </c>
      <c r="P14666">
        <v>14000</v>
      </c>
      <c r="Q14666">
        <v>5000</v>
      </c>
      <c r="R14666">
        <v>27000</v>
      </c>
      <c r="S14666">
        <v>27000</v>
      </c>
      <c r="T14666">
        <v>28000</v>
      </c>
      <c r="U14666">
        <v>9000</v>
      </c>
      <c r="V14666">
        <v>12500</v>
      </c>
      <c r="W14666" t="s">
        <v>37</v>
      </c>
      <c r="X14666" t="s">
        <v>90</v>
      </c>
    </row>
    <row r="14667" spans="1:24" x14ac:dyDescent="0.25">
      <c r="A14667" s="7">
        <v>45031</v>
      </c>
      <c r="B14667">
        <v>12000</v>
      </c>
      <c r="C14667">
        <v>13000</v>
      </c>
      <c r="D14667">
        <v>12000</v>
      </c>
      <c r="E14667">
        <v>30000</v>
      </c>
      <c r="F14667">
        <v>28000</v>
      </c>
      <c r="G14667">
        <v>30000</v>
      </c>
      <c r="H14667">
        <v>26000</v>
      </c>
      <c r="I14667">
        <v>140000</v>
      </c>
      <c r="J14667">
        <v>36000</v>
      </c>
      <c r="K14667">
        <v>27000</v>
      </c>
      <c r="L14667">
        <v>15500</v>
      </c>
      <c r="M14667">
        <v>16000</v>
      </c>
      <c r="N14667">
        <v>11000</v>
      </c>
      <c r="P14667">
        <v>14000</v>
      </c>
      <c r="Q14667">
        <v>5000</v>
      </c>
      <c r="R14667">
        <v>27000</v>
      </c>
      <c r="S14667">
        <v>27000</v>
      </c>
      <c r="T14667">
        <v>28000</v>
      </c>
      <c r="U14667">
        <v>9000</v>
      </c>
      <c r="V14667">
        <v>12500</v>
      </c>
      <c r="W14667" t="s">
        <v>37</v>
      </c>
      <c r="X14667" t="s">
        <v>90</v>
      </c>
    </row>
    <row r="14668" spans="1:24" x14ac:dyDescent="0.25">
      <c r="A14668" s="7">
        <v>45032</v>
      </c>
      <c r="B14668">
        <v>12000</v>
      </c>
      <c r="C14668">
        <v>13000</v>
      </c>
      <c r="D14668">
        <v>12000</v>
      </c>
      <c r="E14668">
        <v>28000</v>
      </c>
      <c r="F14668">
        <v>27000</v>
      </c>
      <c r="G14668">
        <v>35000</v>
      </c>
      <c r="H14668">
        <v>30000</v>
      </c>
      <c r="I14668">
        <v>140000</v>
      </c>
      <c r="J14668">
        <v>36000</v>
      </c>
      <c r="K14668">
        <v>28000</v>
      </c>
      <c r="L14668">
        <v>15500</v>
      </c>
      <c r="M14668">
        <v>16000</v>
      </c>
      <c r="N14668">
        <v>11000</v>
      </c>
      <c r="P14668">
        <v>14000</v>
      </c>
      <c r="Q14668">
        <v>5000</v>
      </c>
      <c r="R14668">
        <v>27000</v>
      </c>
      <c r="S14668">
        <v>27000</v>
      </c>
      <c r="T14668">
        <v>28000</v>
      </c>
      <c r="U14668">
        <v>9000</v>
      </c>
      <c r="V14668">
        <v>12500</v>
      </c>
      <c r="W14668" t="s">
        <v>37</v>
      </c>
      <c r="X14668" t="s">
        <v>90</v>
      </c>
    </row>
    <row r="14669" spans="1:24" x14ac:dyDescent="0.25">
      <c r="A14669" s="7">
        <v>45033</v>
      </c>
      <c r="B14669">
        <v>12000</v>
      </c>
      <c r="C14669">
        <v>13000</v>
      </c>
      <c r="D14669">
        <v>12000</v>
      </c>
      <c r="E14669">
        <v>30000</v>
      </c>
      <c r="F14669">
        <v>28000</v>
      </c>
      <c r="G14669">
        <v>36000</v>
      </c>
      <c r="H14669">
        <v>30000</v>
      </c>
      <c r="I14669">
        <v>140000</v>
      </c>
      <c r="J14669">
        <v>35000</v>
      </c>
      <c r="K14669">
        <v>27000</v>
      </c>
      <c r="L14669">
        <v>15500</v>
      </c>
      <c r="M14669">
        <v>16000</v>
      </c>
      <c r="N14669">
        <v>11000</v>
      </c>
      <c r="P14669">
        <v>14000</v>
      </c>
      <c r="Q14669">
        <v>5000</v>
      </c>
      <c r="R14669">
        <v>27000</v>
      </c>
      <c r="S14669">
        <v>27000</v>
      </c>
      <c r="T14669">
        <v>28000</v>
      </c>
      <c r="U14669">
        <v>9000</v>
      </c>
      <c r="V14669">
        <v>12500</v>
      </c>
      <c r="W14669" t="s">
        <v>37</v>
      </c>
      <c r="X14669" t="s">
        <v>90</v>
      </c>
    </row>
    <row r="14670" spans="1:24" x14ac:dyDescent="0.25">
      <c r="A14670" s="7">
        <v>45034</v>
      </c>
      <c r="B14670">
        <v>12000</v>
      </c>
      <c r="C14670">
        <v>13000</v>
      </c>
      <c r="D14670">
        <v>12000</v>
      </c>
      <c r="E14670">
        <v>30000</v>
      </c>
      <c r="F14670">
        <v>28000</v>
      </c>
      <c r="G14670">
        <v>36000</v>
      </c>
      <c r="H14670">
        <v>30000</v>
      </c>
      <c r="I14670">
        <v>140000</v>
      </c>
      <c r="J14670">
        <v>37000</v>
      </c>
      <c r="K14670">
        <v>28000</v>
      </c>
      <c r="L14670">
        <v>15500</v>
      </c>
      <c r="M14670">
        <v>16000</v>
      </c>
      <c r="N14670">
        <v>11000</v>
      </c>
      <c r="P14670">
        <v>14000</v>
      </c>
      <c r="Q14670">
        <v>5000</v>
      </c>
      <c r="R14670">
        <v>27000</v>
      </c>
      <c r="S14670">
        <v>27000</v>
      </c>
      <c r="T14670">
        <v>28000</v>
      </c>
      <c r="U14670">
        <v>9000</v>
      </c>
      <c r="V14670">
        <v>12500</v>
      </c>
      <c r="W14670" t="s">
        <v>37</v>
      </c>
      <c r="X14670" t="s">
        <v>90</v>
      </c>
    </row>
    <row r="14671" spans="1:24" x14ac:dyDescent="0.25">
      <c r="A14671" s="7">
        <v>45035</v>
      </c>
      <c r="B14671">
        <v>12000</v>
      </c>
      <c r="C14671">
        <v>13000</v>
      </c>
      <c r="D14671">
        <v>12000</v>
      </c>
      <c r="E14671">
        <v>32000</v>
      </c>
      <c r="F14671">
        <v>28000</v>
      </c>
      <c r="G14671">
        <v>42000</v>
      </c>
      <c r="H14671">
        <v>38000</v>
      </c>
      <c r="I14671">
        <v>145000</v>
      </c>
      <c r="J14671">
        <v>37000</v>
      </c>
      <c r="K14671">
        <v>28000</v>
      </c>
      <c r="L14671">
        <v>15500</v>
      </c>
      <c r="M14671">
        <v>16000</v>
      </c>
      <c r="N14671">
        <v>11000</v>
      </c>
      <c r="P14671">
        <v>14000</v>
      </c>
      <c r="Q14671">
        <v>5000</v>
      </c>
      <c r="R14671">
        <v>27000</v>
      </c>
      <c r="S14671">
        <v>27000</v>
      </c>
      <c r="T14671">
        <v>28000</v>
      </c>
      <c r="U14671">
        <v>9000</v>
      </c>
      <c r="V14671">
        <v>12500</v>
      </c>
      <c r="W14671" t="s">
        <v>37</v>
      </c>
      <c r="X14671" t="s">
        <v>90</v>
      </c>
    </row>
    <row r="14672" spans="1:24" x14ac:dyDescent="0.25">
      <c r="A14672" s="7">
        <v>45036</v>
      </c>
      <c r="B14672">
        <v>12000</v>
      </c>
      <c r="C14672">
        <v>13000</v>
      </c>
      <c r="D14672">
        <v>12000</v>
      </c>
      <c r="E14672">
        <v>32000</v>
      </c>
      <c r="F14672">
        <v>28000</v>
      </c>
      <c r="G14672">
        <v>36000</v>
      </c>
      <c r="H14672">
        <v>40000</v>
      </c>
      <c r="I14672">
        <v>145000</v>
      </c>
      <c r="J14672">
        <v>36000</v>
      </c>
      <c r="K14672">
        <v>28000</v>
      </c>
      <c r="L14672">
        <v>15500</v>
      </c>
      <c r="M14672">
        <v>16000</v>
      </c>
      <c r="N14672">
        <v>11000</v>
      </c>
      <c r="P14672">
        <v>14000</v>
      </c>
      <c r="Q14672">
        <v>5000</v>
      </c>
      <c r="R14672">
        <v>27000</v>
      </c>
      <c r="S14672">
        <v>27000</v>
      </c>
      <c r="T14672">
        <v>28000</v>
      </c>
      <c r="U14672">
        <v>9000</v>
      </c>
      <c r="V14672">
        <v>12500</v>
      </c>
      <c r="W14672" t="s">
        <v>37</v>
      </c>
      <c r="X14672" t="s">
        <v>90</v>
      </c>
    </row>
    <row r="14673" spans="1:24" x14ac:dyDescent="0.25">
      <c r="A14673" s="7">
        <v>45037</v>
      </c>
      <c r="B14673">
        <v>12000</v>
      </c>
      <c r="C14673">
        <v>13000</v>
      </c>
      <c r="D14673">
        <v>12000</v>
      </c>
      <c r="E14673">
        <v>34000</v>
      </c>
      <c r="F14673">
        <v>28000</v>
      </c>
      <c r="G14673">
        <v>38000</v>
      </c>
      <c r="H14673">
        <v>45000</v>
      </c>
      <c r="I14673">
        <v>150000</v>
      </c>
      <c r="J14673">
        <v>38000</v>
      </c>
      <c r="K14673">
        <v>28000</v>
      </c>
      <c r="L14673">
        <v>15500</v>
      </c>
      <c r="M14673">
        <v>16000</v>
      </c>
      <c r="N14673">
        <v>11000</v>
      </c>
      <c r="P14673">
        <v>14000</v>
      </c>
      <c r="Q14673">
        <v>5000</v>
      </c>
      <c r="R14673">
        <v>27000</v>
      </c>
      <c r="S14673">
        <v>27000</v>
      </c>
      <c r="T14673">
        <v>28000</v>
      </c>
      <c r="U14673">
        <v>9000</v>
      </c>
      <c r="V14673">
        <v>12500</v>
      </c>
      <c r="W14673" t="s">
        <v>37</v>
      </c>
      <c r="X14673" t="s">
        <v>90</v>
      </c>
    </row>
    <row r="14674" spans="1:24" x14ac:dyDescent="0.25">
      <c r="A14674" s="7">
        <v>45038</v>
      </c>
      <c r="W14674" t="s">
        <v>37</v>
      </c>
      <c r="X14674" t="s">
        <v>90</v>
      </c>
    </row>
    <row r="14675" spans="1:24" x14ac:dyDescent="0.25">
      <c r="A14675" s="7">
        <v>45039</v>
      </c>
      <c r="W14675" t="s">
        <v>37</v>
      </c>
      <c r="X14675" t="s">
        <v>90</v>
      </c>
    </row>
    <row r="14676" spans="1:24" x14ac:dyDescent="0.25">
      <c r="A14676" s="7">
        <v>45040</v>
      </c>
      <c r="B14676">
        <v>12000</v>
      </c>
      <c r="C14676">
        <v>13000</v>
      </c>
      <c r="D14676">
        <v>12000</v>
      </c>
      <c r="E14676">
        <v>30000</v>
      </c>
      <c r="F14676">
        <v>28000</v>
      </c>
      <c r="G14676">
        <v>32000</v>
      </c>
      <c r="H14676">
        <v>42000</v>
      </c>
      <c r="I14676">
        <v>130000</v>
      </c>
      <c r="J14676">
        <v>38000</v>
      </c>
      <c r="K14676">
        <v>28000</v>
      </c>
      <c r="L14676">
        <v>15500</v>
      </c>
      <c r="M14676">
        <v>16000</v>
      </c>
      <c r="N14676">
        <v>11000</v>
      </c>
      <c r="P14676">
        <v>14000</v>
      </c>
      <c r="Q14676">
        <v>5000</v>
      </c>
      <c r="R14676">
        <v>27000</v>
      </c>
      <c r="S14676">
        <v>28000</v>
      </c>
      <c r="T14676">
        <v>28000</v>
      </c>
      <c r="U14676">
        <v>9000</v>
      </c>
      <c r="V14676">
        <v>12500</v>
      </c>
      <c r="W14676" t="s">
        <v>37</v>
      </c>
      <c r="X14676" t="s">
        <v>90</v>
      </c>
    </row>
    <row r="14677" spans="1:24" x14ac:dyDescent="0.25">
      <c r="A14677" s="7">
        <v>45041</v>
      </c>
      <c r="W14677" t="s">
        <v>37</v>
      </c>
      <c r="X14677" t="s">
        <v>90</v>
      </c>
    </row>
    <row r="14678" spans="1:24" x14ac:dyDescent="0.25">
      <c r="A14678" s="7">
        <v>45042</v>
      </c>
      <c r="B14678">
        <v>12000</v>
      </c>
      <c r="C14678">
        <v>13000</v>
      </c>
      <c r="D14678">
        <v>12000</v>
      </c>
      <c r="E14678">
        <v>32000</v>
      </c>
      <c r="F14678">
        <v>28000</v>
      </c>
      <c r="G14678">
        <v>32000</v>
      </c>
      <c r="H14678">
        <v>28000</v>
      </c>
      <c r="I14678">
        <v>145000</v>
      </c>
      <c r="J14678">
        <v>36000</v>
      </c>
      <c r="K14678">
        <v>27000</v>
      </c>
      <c r="L14678">
        <v>15500</v>
      </c>
      <c r="M14678">
        <v>16000</v>
      </c>
      <c r="N14678">
        <v>11000</v>
      </c>
      <c r="P14678">
        <v>14000</v>
      </c>
      <c r="Q14678">
        <v>5000</v>
      </c>
      <c r="R14678">
        <v>27000</v>
      </c>
      <c r="S14678">
        <v>27000</v>
      </c>
      <c r="T14678">
        <v>28000</v>
      </c>
      <c r="U14678">
        <v>9000</v>
      </c>
      <c r="V14678">
        <v>12500</v>
      </c>
      <c r="W14678" t="s">
        <v>37</v>
      </c>
      <c r="X14678" t="s">
        <v>90</v>
      </c>
    </row>
    <row r="14679" spans="1:24" x14ac:dyDescent="0.25">
      <c r="A14679" s="7">
        <v>45043</v>
      </c>
      <c r="W14679" t="s">
        <v>37</v>
      </c>
      <c r="X14679" t="s">
        <v>90</v>
      </c>
    </row>
    <row r="14680" spans="1:24" x14ac:dyDescent="0.25">
      <c r="A14680" s="7">
        <v>45044</v>
      </c>
      <c r="W14680" t="s">
        <v>37</v>
      </c>
      <c r="X14680" t="s">
        <v>90</v>
      </c>
    </row>
    <row r="14681" spans="1:24" x14ac:dyDescent="0.25">
      <c r="A14681" s="7">
        <v>45045</v>
      </c>
      <c r="W14681" t="s">
        <v>37</v>
      </c>
      <c r="X14681" t="s">
        <v>90</v>
      </c>
    </row>
    <row r="14682" spans="1:24" x14ac:dyDescent="0.25">
      <c r="A14682" s="7">
        <v>45046</v>
      </c>
      <c r="B14682">
        <v>11500</v>
      </c>
      <c r="C14682">
        <v>12500</v>
      </c>
      <c r="D14682">
        <v>12000</v>
      </c>
      <c r="E14682">
        <v>35000</v>
      </c>
      <c r="F14682">
        <v>32000</v>
      </c>
      <c r="G14682">
        <v>32000</v>
      </c>
      <c r="H14682">
        <v>28000</v>
      </c>
      <c r="I14682">
        <v>140000</v>
      </c>
      <c r="J14682">
        <v>37000</v>
      </c>
      <c r="K14682">
        <v>29000</v>
      </c>
      <c r="L14682">
        <v>15500</v>
      </c>
      <c r="M14682">
        <v>16000</v>
      </c>
      <c r="N14682">
        <v>11000</v>
      </c>
      <c r="P14682">
        <v>13000</v>
      </c>
      <c r="Q14682">
        <v>5000</v>
      </c>
      <c r="R14682">
        <v>28000</v>
      </c>
      <c r="S14682">
        <v>28000</v>
      </c>
      <c r="T14682">
        <v>30000</v>
      </c>
      <c r="U14682">
        <v>9000</v>
      </c>
      <c r="V14682">
        <v>12500</v>
      </c>
      <c r="W14682" t="s">
        <v>37</v>
      </c>
      <c r="X14682" t="s">
        <v>90</v>
      </c>
    </row>
    <row r="14683" spans="1:24" x14ac:dyDescent="0.25">
      <c r="A14683" s="7">
        <v>45047</v>
      </c>
      <c r="B14683">
        <v>11000</v>
      </c>
      <c r="C14683">
        <v>12500</v>
      </c>
      <c r="D14683">
        <v>12000</v>
      </c>
      <c r="E14683">
        <v>35000</v>
      </c>
      <c r="F14683">
        <v>32000</v>
      </c>
      <c r="G14683">
        <v>32000</v>
      </c>
      <c r="H14683">
        <v>28000</v>
      </c>
      <c r="I14683">
        <v>140000</v>
      </c>
      <c r="J14683">
        <v>37000</v>
      </c>
      <c r="K14683">
        <v>29000</v>
      </c>
      <c r="L14683">
        <v>15500</v>
      </c>
      <c r="M14683">
        <v>16000</v>
      </c>
      <c r="N14683">
        <v>11000</v>
      </c>
      <c r="P14683">
        <v>13000</v>
      </c>
      <c r="Q14683">
        <v>5000</v>
      </c>
      <c r="R14683">
        <v>27000</v>
      </c>
      <c r="S14683">
        <v>28000</v>
      </c>
      <c r="T14683">
        <v>28000</v>
      </c>
      <c r="U14683">
        <v>9000</v>
      </c>
      <c r="V14683">
        <v>12500</v>
      </c>
      <c r="W14683" t="s">
        <v>37</v>
      </c>
      <c r="X14683" t="s">
        <v>90</v>
      </c>
    </row>
    <row r="14684" spans="1:24" x14ac:dyDescent="0.25">
      <c r="A14684" s="7">
        <v>45048</v>
      </c>
      <c r="B14684">
        <v>11500</v>
      </c>
      <c r="C14684">
        <v>13000</v>
      </c>
      <c r="D14684">
        <v>12000</v>
      </c>
      <c r="E14684">
        <v>38000</v>
      </c>
      <c r="F14684">
        <v>32000</v>
      </c>
      <c r="G14684">
        <v>34000</v>
      </c>
      <c r="H14684">
        <v>28000</v>
      </c>
      <c r="I14684">
        <v>130000</v>
      </c>
      <c r="J14684">
        <v>37000</v>
      </c>
      <c r="K14684">
        <v>29000</v>
      </c>
      <c r="L14684">
        <v>15500</v>
      </c>
      <c r="M14684">
        <v>16000</v>
      </c>
      <c r="N14684">
        <v>11000</v>
      </c>
      <c r="P14684">
        <v>14000</v>
      </c>
      <c r="Q14684">
        <v>5000</v>
      </c>
      <c r="R14684">
        <v>27000</v>
      </c>
      <c r="S14684">
        <v>27000</v>
      </c>
      <c r="T14684">
        <v>28000</v>
      </c>
      <c r="U14684">
        <v>9000</v>
      </c>
      <c r="V14684">
        <v>12500</v>
      </c>
      <c r="W14684" t="s">
        <v>37</v>
      </c>
      <c r="X14684" t="s">
        <v>90</v>
      </c>
    </row>
    <row r="14685" spans="1:24" x14ac:dyDescent="0.25">
      <c r="A14685" s="7">
        <v>45049</v>
      </c>
      <c r="B14685">
        <v>11500</v>
      </c>
      <c r="C14685">
        <v>12500</v>
      </c>
      <c r="D14685">
        <v>12000</v>
      </c>
      <c r="E14685">
        <v>38000</v>
      </c>
      <c r="F14685">
        <v>32000</v>
      </c>
      <c r="G14685">
        <v>35000</v>
      </c>
      <c r="H14685">
        <v>30000</v>
      </c>
      <c r="I14685">
        <v>140000</v>
      </c>
      <c r="J14685">
        <v>37000</v>
      </c>
      <c r="K14685">
        <v>28000</v>
      </c>
      <c r="L14685">
        <v>15500</v>
      </c>
      <c r="M14685">
        <v>16000</v>
      </c>
      <c r="N14685">
        <v>11000</v>
      </c>
      <c r="P14685">
        <v>14000</v>
      </c>
      <c r="Q14685">
        <v>5000</v>
      </c>
      <c r="R14685">
        <v>27000</v>
      </c>
      <c r="S14685">
        <v>28000</v>
      </c>
      <c r="T14685">
        <v>28000</v>
      </c>
      <c r="U14685">
        <v>9000</v>
      </c>
      <c r="V14685">
        <v>12500</v>
      </c>
      <c r="W14685" t="s">
        <v>37</v>
      </c>
      <c r="X14685" t="s">
        <v>90</v>
      </c>
    </row>
    <row r="14686" spans="1:24" x14ac:dyDescent="0.25">
      <c r="A14686" s="7">
        <v>45050</v>
      </c>
      <c r="B14686">
        <v>11000</v>
      </c>
      <c r="C14686">
        <v>12500</v>
      </c>
      <c r="D14686">
        <v>12000</v>
      </c>
      <c r="E14686">
        <v>38000</v>
      </c>
      <c r="F14686">
        <v>32000</v>
      </c>
      <c r="G14686">
        <v>36000</v>
      </c>
      <c r="H14686">
        <v>28000</v>
      </c>
      <c r="I14686">
        <v>140000</v>
      </c>
      <c r="J14686">
        <v>35000</v>
      </c>
      <c r="K14686">
        <v>29000</v>
      </c>
      <c r="L14686">
        <v>15500</v>
      </c>
      <c r="M14686">
        <v>16000</v>
      </c>
      <c r="N14686">
        <v>11000</v>
      </c>
      <c r="P14686">
        <v>13000</v>
      </c>
      <c r="Q14686">
        <v>5000</v>
      </c>
      <c r="R14686">
        <v>27000</v>
      </c>
      <c r="S14686">
        <v>27000</v>
      </c>
      <c r="T14686">
        <v>28000</v>
      </c>
      <c r="U14686">
        <v>9000</v>
      </c>
      <c r="V14686">
        <v>12500</v>
      </c>
      <c r="W14686" t="s">
        <v>37</v>
      </c>
      <c r="X14686" t="s">
        <v>90</v>
      </c>
    </row>
    <row r="14687" spans="1:24" x14ac:dyDescent="0.25">
      <c r="A14687" s="7">
        <v>45051</v>
      </c>
      <c r="B14687">
        <v>11000</v>
      </c>
      <c r="C14687">
        <v>12500</v>
      </c>
      <c r="D14687">
        <v>12000</v>
      </c>
      <c r="E14687">
        <v>38000</v>
      </c>
      <c r="F14687">
        <v>32000</v>
      </c>
      <c r="G14687">
        <v>38000</v>
      </c>
      <c r="H14687">
        <v>29000</v>
      </c>
      <c r="I14687">
        <v>140000</v>
      </c>
      <c r="J14687">
        <v>35000</v>
      </c>
      <c r="K14687">
        <v>29000</v>
      </c>
      <c r="L14687">
        <v>15500</v>
      </c>
      <c r="M14687">
        <v>16000</v>
      </c>
      <c r="N14687">
        <v>11000</v>
      </c>
      <c r="P14687">
        <v>13500</v>
      </c>
      <c r="Q14687">
        <v>5000</v>
      </c>
      <c r="R14687">
        <v>27000</v>
      </c>
      <c r="S14687">
        <v>28000</v>
      </c>
      <c r="T14687">
        <v>28000</v>
      </c>
      <c r="U14687">
        <v>9000</v>
      </c>
      <c r="V14687">
        <v>12500</v>
      </c>
      <c r="W14687" t="s">
        <v>37</v>
      </c>
      <c r="X14687" t="s">
        <v>90</v>
      </c>
    </row>
    <row r="14688" spans="1:24" x14ac:dyDescent="0.25">
      <c r="A14688" s="7">
        <v>45052</v>
      </c>
      <c r="B14688">
        <v>11000</v>
      </c>
      <c r="C14688">
        <v>12500</v>
      </c>
      <c r="D14688">
        <v>12000</v>
      </c>
      <c r="E14688">
        <v>38000</v>
      </c>
      <c r="F14688">
        <v>32000</v>
      </c>
      <c r="G14688">
        <v>36000</v>
      </c>
      <c r="H14688">
        <v>28000</v>
      </c>
      <c r="I14688">
        <v>140000</v>
      </c>
      <c r="J14688">
        <v>35000</v>
      </c>
      <c r="K14688">
        <v>29000</v>
      </c>
      <c r="L14688">
        <v>15500</v>
      </c>
      <c r="M14688">
        <v>16000</v>
      </c>
      <c r="N14688">
        <v>11000</v>
      </c>
      <c r="P14688">
        <v>13500</v>
      </c>
      <c r="Q14688">
        <v>5000</v>
      </c>
      <c r="R14688">
        <v>27000</v>
      </c>
      <c r="S14688">
        <v>28000</v>
      </c>
      <c r="T14688">
        <v>28000</v>
      </c>
      <c r="U14688">
        <v>9000</v>
      </c>
      <c r="V14688">
        <v>12500</v>
      </c>
      <c r="W14688" t="s">
        <v>37</v>
      </c>
      <c r="X14688" t="s">
        <v>90</v>
      </c>
    </row>
    <row r="14689" spans="1:24" x14ac:dyDescent="0.25">
      <c r="A14689" s="7">
        <v>45053</v>
      </c>
      <c r="B14689">
        <v>11000</v>
      </c>
      <c r="C14689">
        <v>12500</v>
      </c>
      <c r="D14689">
        <v>12000</v>
      </c>
      <c r="E14689">
        <v>38000</v>
      </c>
      <c r="F14689">
        <v>32000</v>
      </c>
      <c r="G14689">
        <v>37000</v>
      </c>
      <c r="H14689">
        <v>34000</v>
      </c>
      <c r="I14689">
        <v>140000</v>
      </c>
      <c r="J14689">
        <v>35000</v>
      </c>
      <c r="K14689">
        <v>29000</v>
      </c>
      <c r="L14689">
        <v>15500</v>
      </c>
      <c r="M14689">
        <v>16000</v>
      </c>
      <c r="N14689">
        <v>11000</v>
      </c>
      <c r="P14689">
        <v>13000</v>
      </c>
      <c r="Q14689">
        <v>5000</v>
      </c>
      <c r="R14689">
        <v>27000</v>
      </c>
      <c r="S14689">
        <v>27000</v>
      </c>
      <c r="T14689">
        <v>28000</v>
      </c>
      <c r="U14689">
        <v>9000</v>
      </c>
      <c r="V14689">
        <v>12500</v>
      </c>
      <c r="W14689" t="s">
        <v>37</v>
      </c>
      <c r="X14689" t="s">
        <v>90</v>
      </c>
    </row>
    <row r="14690" spans="1:24" x14ac:dyDescent="0.25">
      <c r="A14690" s="7">
        <v>45054</v>
      </c>
      <c r="B14690">
        <v>11000</v>
      </c>
      <c r="C14690">
        <v>12500</v>
      </c>
      <c r="D14690">
        <v>12000</v>
      </c>
      <c r="E14690">
        <v>40000</v>
      </c>
      <c r="F14690">
        <v>32000</v>
      </c>
      <c r="G14690">
        <v>36000</v>
      </c>
      <c r="H14690">
        <v>34000</v>
      </c>
      <c r="I14690">
        <v>140000</v>
      </c>
      <c r="J14690">
        <v>35000</v>
      </c>
      <c r="K14690">
        <v>29000</v>
      </c>
      <c r="L14690">
        <v>15500</v>
      </c>
      <c r="M14690">
        <v>16000</v>
      </c>
      <c r="N14690">
        <v>11000</v>
      </c>
      <c r="P14690">
        <v>13500</v>
      </c>
      <c r="Q14690">
        <v>5000</v>
      </c>
      <c r="R14690">
        <v>27000</v>
      </c>
      <c r="S14690">
        <v>28000</v>
      </c>
      <c r="T14690">
        <v>28000</v>
      </c>
      <c r="U14690">
        <v>9000</v>
      </c>
      <c r="V14690">
        <v>12500</v>
      </c>
      <c r="W14690" t="s">
        <v>37</v>
      </c>
      <c r="X14690" t="s">
        <v>90</v>
      </c>
    </row>
    <row r="14691" spans="1:24" x14ac:dyDescent="0.25">
      <c r="A14691" s="7">
        <v>45055</v>
      </c>
      <c r="B14691">
        <v>11000</v>
      </c>
      <c r="C14691">
        <v>12500</v>
      </c>
      <c r="D14691">
        <v>12000</v>
      </c>
      <c r="E14691">
        <v>38000</v>
      </c>
      <c r="F14691">
        <v>32000</v>
      </c>
      <c r="G14691">
        <v>37000</v>
      </c>
      <c r="H14691">
        <v>39000</v>
      </c>
      <c r="I14691">
        <v>140000</v>
      </c>
      <c r="J14691">
        <v>35000</v>
      </c>
      <c r="K14691">
        <v>29000</v>
      </c>
      <c r="L14691">
        <v>15500</v>
      </c>
      <c r="M14691">
        <v>16000</v>
      </c>
      <c r="N14691">
        <v>11000</v>
      </c>
      <c r="P14691">
        <v>13500</v>
      </c>
      <c r="Q14691">
        <v>5000</v>
      </c>
      <c r="R14691">
        <v>27000</v>
      </c>
      <c r="S14691">
        <v>27000</v>
      </c>
      <c r="T14691">
        <v>28000</v>
      </c>
      <c r="U14691">
        <v>9000</v>
      </c>
      <c r="V14691">
        <v>12500</v>
      </c>
      <c r="W14691" t="s">
        <v>37</v>
      </c>
      <c r="X14691" t="s">
        <v>90</v>
      </c>
    </row>
    <row r="14692" spans="1:24" x14ac:dyDescent="0.25">
      <c r="A14692" s="7">
        <v>45056</v>
      </c>
      <c r="B14692">
        <v>11000</v>
      </c>
      <c r="C14692">
        <v>12500</v>
      </c>
      <c r="D14692">
        <v>11500</v>
      </c>
      <c r="E14692">
        <v>38000</v>
      </c>
      <c r="F14692">
        <v>32000</v>
      </c>
      <c r="G14692">
        <v>39000</v>
      </c>
      <c r="H14692">
        <v>42000</v>
      </c>
      <c r="I14692">
        <v>140000</v>
      </c>
      <c r="J14692">
        <v>35000</v>
      </c>
      <c r="K14692">
        <v>28000</v>
      </c>
      <c r="L14692">
        <v>15500</v>
      </c>
      <c r="M14692">
        <v>16000</v>
      </c>
      <c r="N14692">
        <v>11000</v>
      </c>
      <c r="P14692">
        <v>13000</v>
      </c>
      <c r="Q14692">
        <v>5000</v>
      </c>
      <c r="R14692">
        <v>27000</v>
      </c>
      <c r="S14692">
        <v>28000</v>
      </c>
      <c r="T14692">
        <v>28000</v>
      </c>
      <c r="U14692">
        <v>9000</v>
      </c>
      <c r="V14692">
        <v>12500</v>
      </c>
      <c r="W14692" t="s">
        <v>37</v>
      </c>
      <c r="X14692" t="s">
        <v>90</v>
      </c>
    </row>
    <row r="14693" spans="1:24" x14ac:dyDescent="0.25">
      <c r="A14693" s="7">
        <v>45057</v>
      </c>
      <c r="B14693">
        <v>11000</v>
      </c>
      <c r="C14693">
        <v>12500</v>
      </c>
      <c r="D14693">
        <v>11800</v>
      </c>
      <c r="E14693">
        <v>38000</v>
      </c>
      <c r="F14693">
        <v>32000</v>
      </c>
      <c r="G14693">
        <v>39000</v>
      </c>
      <c r="H14693">
        <v>42000</v>
      </c>
      <c r="I14693">
        <v>140000</v>
      </c>
      <c r="J14693">
        <v>36000</v>
      </c>
      <c r="K14693">
        <v>29000</v>
      </c>
      <c r="L14693">
        <v>15500</v>
      </c>
      <c r="M14693">
        <v>16000</v>
      </c>
      <c r="N14693">
        <v>11000</v>
      </c>
      <c r="P14693">
        <v>13500</v>
      </c>
      <c r="Q14693">
        <v>5000</v>
      </c>
      <c r="R14693">
        <v>27000</v>
      </c>
      <c r="S14693">
        <v>28000</v>
      </c>
      <c r="T14693">
        <v>28000</v>
      </c>
      <c r="U14693">
        <v>9000</v>
      </c>
      <c r="V14693">
        <v>12500</v>
      </c>
      <c r="W14693" t="s">
        <v>37</v>
      </c>
      <c r="X14693" t="s">
        <v>90</v>
      </c>
    </row>
    <row r="14694" spans="1:24" x14ac:dyDescent="0.25">
      <c r="A14694" s="7">
        <v>45058</v>
      </c>
      <c r="B14694">
        <v>11500</v>
      </c>
      <c r="C14694">
        <v>12500</v>
      </c>
      <c r="D14694">
        <v>11600</v>
      </c>
      <c r="E14694">
        <v>39000</v>
      </c>
      <c r="F14694">
        <v>32000</v>
      </c>
      <c r="G14694">
        <v>39000</v>
      </c>
      <c r="H14694">
        <v>40000</v>
      </c>
      <c r="I14694">
        <v>140000</v>
      </c>
      <c r="J14694">
        <v>36000</v>
      </c>
      <c r="K14694">
        <v>29000</v>
      </c>
      <c r="L14694">
        <v>15500</v>
      </c>
      <c r="M14694">
        <v>16000</v>
      </c>
      <c r="N14694">
        <v>11000</v>
      </c>
      <c r="P14694">
        <v>13500</v>
      </c>
      <c r="Q14694">
        <v>5000</v>
      </c>
      <c r="R14694">
        <v>27000</v>
      </c>
      <c r="S14694">
        <v>28000</v>
      </c>
      <c r="T14694">
        <v>28000</v>
      </c>
      <c r="U14694">
        <v>9000</v>
      </c>
      <c r="V14694">
        <v>12500</v>
      </c>
      <c r="W14694" t="s">
        <v>37</v>
      </c>
      <c r="X14694" t="s">
        <v>90</v>
      </c>
    </row>
    <row r="14695" spans="1:24" x14ac:dyDescent="0.25">
      <c r="A14695" s="7">
        <v>45059</v>
      </c>
      <c r="B14695">
        <v>11000</v>
      </c>
      <c r="C14695">
        <v>12500</v>
      </c>
      <c r="D14695">
        <v>11700</v>
      </c>
      <c r="E14695">
        <v>38000</v>
      </c>
      <c r="F14695">
        <v>32000</v>
      </c>
      <c r="G14695">
        <v>38000</v>
      </c>
      <c r="H14695">
        <v>42000</v>
      </c>
      <c r="I14695">
        <v>140000</v>
      </c>
      <c r="J14695">
        <v>35000</v>
      </c>
      <c r="K14695">
        <v>28000</v>
      </c>
      <c r="L14695">
        <v>15500</v>
      </c>
      <c r="M14695">
        <v>16000</v>
      </c>
      <c r="N14695">
        <v>11000</v>
      </c>
      <c r="P14695">
        <v>13500</v>
      </c>
      <c r="Q14695">
        <v>5000</v>
      </c>
      <c r="R14695">
        <v>27000</v>
      </c>
      <c r="S14695">
        <v>28000</v>
      </c>
      <c r="T14695">
        <v>28000</v>
      </c>
      <c r="U14695">
        <v>9000</v>
      </c>
      <c r="V14695">
        <v>12500</v>
      </c>
      <c r="W14695" t="s">
        <v>37</v>
      </c>
      <c r="X14695" t="s">
        <v>90</v>
      </c>
    </row>
    <row r="14696" spans="1:24" x14ac:dyDescent="0.25">
      <c r="A14696" s="7">
        <v>45060</v>
      </c>
      <c r="B14696">
        <v>11500</v>
      </c>
      <c r="C14696">
        <v>12500</v>
      </c>
      <c r="D14696">
        <v>11600</v>
      </c>
      <c r="E14696">
        <v>38000</v>
      </c>
      <c r="F14696">
        <v>32000</v>
      </c>
      <c r="G14696">
        <v>32000</v>
      </c>
      <c r="H14696">
        <v>35000</v>
      </c>
      <c r="I14696">
        <v>140000</v>
      </c>
      <c r="J14696">
        <v>35000</v>
      </c>
      <c r="K14696">
        <v>28000</v>
      </c>
      <c r="L14696">
        <v>15000</v>
      </c>
      <c r="M14696">
        <v>16000</v>
      </c>
      <c r="N14696">
        <v>11000</v>
      </c>
      <c r="P14696">
        <v>13500</v>
      </c>
      <c r="Q14696">
        <v>4800</v>
      </c>
      <c r="R14696">
        <v>28000</v>
      </c>
      <c r="S14696">
        <v>27000</v>
      </c>
      <c r="T14696">
        <v>28000</v>
      </c>
      <c r="U14696">
        <v>9000</v>
      </c>
      <c r="V14696">
        <v>12500</v>
      </c>
      <c r="W14696" t="s">
        <v>37</v>
      </c>
      <c r="X14696" t="s">
        <v>90</v>
      </c>
    </row>
    <row r="14697" spans="1:24" x14ac:dyDescent="0.25">
      <c r="A14697" s="7">
        <v>45061</v>
      </c>
      <c r="B14697">
        <v>11500</v>
      </c>
      <c r="C14697">
        <v>12500</v>
      </c>
      <c r="D14697">
        <v>11600</v>
      </c>
      <c r="E14697">
        <v>37000</v>
      </c>
      <c r="F14697">
        <v>32000</v>
      </c>
      <c r="G14697">
        <v>38000</v>
      </c>
      <c r="H14697">
        <v>39000</v>
      </c>
      <c r="I14697">
        <v>140000</v>
      </c>
      <c r="J14697">
        <v>35000</v>
      </c>
      <c r="K14697">
        <v>29000</v>
      </c>
      <c r="L14697">
        <v>15000</v>
      </c>
      <c r="M14697">
        <v>16000</v>
      </c>
      <c r="N14697">
        <v>11000</v>
      </c>
      <c r="P14697">
        <v>13500</v>
      </c>
      <c r="Q14697">
        <v>5000</v>
      </c>
      <c r="R14697">
        <v>28000</v>
      </c>
      <c r="S14697">
        <v>27000</v>
      </c>
      <c r="T14697">
        <v>27000</v>
      </c>
      <c r="U14697">
        <v>9000</v>
      </c>
      <c r="V14697">
        <v>12500</v>
      </c>
      <c r="W14697" t="s">
        <v>37</v>
      </c>
      <c r="X14697" t="s">
        <v>90</v>
      </c>
    </row>
    <row r="14698" spans="1:24" x14ac:dyDescent="0.25">
      <c r="A14698" s="7">
        <v>45062</v>
      </c>
      <c r="B14698">
        <v>11500</v>
      </c>
      <c r="C14698">
        <v>12500</v>
      </c>
      <c r="D14698">
        <v>11700</v>
      </c>
      <c r="E14698">
        <v>38000</v>
      </c>
      <c r="F14698">
        <v>30000</v>
      </c>
      <c r="G14698">
        <v>32000</v>
      </c>
      <c r="H14698">
        <v>36000</v>
      </c>
      <c r="I14698">
        <v>140000</v>
      </c>
      <c r="J14698">
        <v>35000</v>
      </c>
      <c r="K14698">
        <v>30000</v>
      </c>
      <c r="L14698">
        <v>15500</v>
      </c>
      <c r="M14698">
        <v>16000</v>
      </c>
      <c r="N14698">
        <v>11000</v>
      </c>
      <c r="P14698">
        <v>13500</v>
      </c>
      <c r="Q14698">
        <v>5000</v>
      </c>
      <c r="R14698">
        <v>28000</v>
      </c>
      <c r="S14698">
        <v>27000</v>
      </c>
      <c r="T14698">
        <v>28000</v>
      </c>
      <c r="U14698">
        <v>9000</v>
      </c>
      <c r="V14698">
        <v>12500</v>
      </c>
      <c r="W14698" t="s">
        <v>37</v>
      </c>
      <c r="X14698" t="s">
        <v>90</v>
      </c>
    </row>
    <row r="14699" spans="1:24" x14ac:dyDescent="0.25">
      <c r="A14699" s="7">
        <v>45063</v>
      </c>
      <c r="B14699">
        <v>11500</v>
      </c>
      <c r="C14699">
        <v>12500</v>
      </c>
      <c r="D14699">
        <v>12000</v>
      </c>
      <c r="E14699">
        <v>39000</v>
      </c>
      <c r="F14699">
        <v>32000</v>
      </c>
      <c r="G14699">
        <v>31000</v>
      </c>
      <c r="H14699">
        <v>37000</v>
      </c>
      <c r="I14699">
        <v>140000</v>
      </c>
      <c r="J14699">
        <v>35000</v>
      </c>
      <c r="K14699">
        <v>28000</v>
      </c>
      <c r="L14699">
        <v>15500</v>
      </c>
      <c r="M14699">
        <v>16000</v>
      </c>
      <c r="N14699">
        <v>11000</v>
      </c>
      <c r="P14699">
        <v>13500</v>
      </c>
      <c r="Q14699">
        <v>5000</v>
      </c>
      <c r="R14699">
        <v>28000</v>
      </c>
      <c r="S14699">
        <v>27000</v>
      </c>
      <c r="T14699">
        <v>28000</v>
      </c>
      <c r="U14699">
        <v>9000</v>
      </c>
      <c r="V14699">
        <v>12500</v>
      </c>
      <c r="W14699" t="s">
        <v>37</v>
      </c>
      <c r="X14699" t="s">
        <v>90</v>
      </c>
    </row>
    <row r="14700" spans="1:24" x14ac:dyDescent="0.25">
      <c r="A14700" s="7">
        <v>45064</v>
      </c>
      <c r="B14700">
        <v>11500</v>
      </c>
      <c r="C14700">
        <v>12500</v>
      </c>
      <c r="D14700">
        <v>11700</v>
      </c>
      <c r="E14700">
        <v>37000</v>
      </c>
      <c r="F14700">
        <v>31000</v>
      </c>
      <c r="G14700">
        <v>29000</v>
      </c>
      <c r="H14700">
        <v>35000</v>
      </c>
      <c r="I14700">
        <v>140000</v>
      </c>
      <c r="J14700">
        <v>35000</v>
      </c>
      <c r="K14700">
        <v>30000</v>
      </c>
      <c r="L14700">
        <v>15500</v>
      </c>
      <c r="M14700">
        <v>16000</v>
      </c>
      <c r="N14700">
        <v>11000</v>
      </c>
      <c r="P14700">
        <v>13500</v>
      </c>
      <c r="Q14700">
        <v>5000</v>
      </c>
      <c r="R14700">
        <v>28000</v>
      </c>
      <c r="S14700">
        <v>27000</v>
      </c>
      <c r="T14700">
        <v>27000</v>
      </c>
      <c r="U14700">
        <v>9000</v>
      </c>
      <c r="V14700">
        <v>12500</v>
      </c>
      <c r="W14700" t="s">
        <v>37</v>
      </c>
      <c r="X14700" t="s">
        <v>90</v>
      </c>
    </row>
    <row r="14701" spans="1:24" x14ac:dyDescent="0.25">
      <c r="A14701" s="7">
        <v>45065</v>
      </c>
      <c r="B14701">
        <v>11500</v>
      </c>
      <c r="C14701">
        <v>12500</v>
      </c>
      <c r="D14701">
        <v>11700</v>
      </c>
      <c r="E14701">
        <v>38000</v>
      </c>
      <c r="F14701">
        <v>31000</v>
      </c>
      <c r="G14701">
        <v>29000</v>
      </c>
      <c r="H14701">
        <v>36000</v>
      </c>
      <c r="I14701">
        <v>140000</v>
      </c>
      <c r="J14701">
        <v>35000</v>
      </c>
      <c r="K14701">
        <v>28000</v>
      </c>
      <c r="L14701">
        <v>15500</v>
      </c>
      <c r="M14701">
        <v>16000</v>
      </c>
      <c r="N14701">
        <v>11000</v>
      </c>
      <c r="P14701">
        <v>13500</v>
      </c>
      <c r="Q14701">
        <v>5000</v>
      </c>
      <c r="R14701">
        <v>27000</v>
      </c>
      <c r="S14701">
        <v>27000</v>
      </c>
      <c r="T14701">
        <v>28000</v>
      </c>
      <c r="U14701">
        <v>9000</v>
      </c>
      <c r="V14701">
        <v>12500</v>
      </c>
      <c r="W14701" t="s">
        <v>37</v>
      </c>
      <c r="X14701" t="s">
        <v>90</v>
      </c>
    </row>
    <row r="14702" spans="1:24" x14ac:dyDescent="0.25">
      <c r="A14702" s="7">
        <v>45066</v>
      </c>
      <c r="B14702">
        <v>12500</v>
      </c>
      <c r="C14702">
        <v>13000</v>
      </c>
      <c r="D14702">
        <v>11700</v>
      </c>
      <c r="E14702">
        <v>38000</v>
      </c>
      <c r="F14702">
        <v>30000</v>
      </c>
      <c r="G14702">
        <v>29000</v>
      </c>
      <c r="H14702">
        <v>36000</v>
      </c>
      <c r="I14702">
        <v>140000</v>
      </c>
      <c r="J14702">
        <v>35000</v>
      </c>
      <c r="K14702">
        <v>30000</v>
      </c>
      <c r="L14702">
        <v>15500</v>
      </c>
      <c r="M14702">
        <v>16000</v>
      </c>
      <c r="N14702">
        <v>11000</v>
      </c>
      <c r="P14702">
        <v>13500</v>
      </c>
      <c r="Q14702">
        <v>5000</v>
      </c>
      <c r="R14702">
        <v>28000</v>
      </c>
      <c r="S14702">
        <v>27000</v>
      </c>
      <c r="T14702">
        <v>28000</v>
      </c>
      <c r="U14702">
        <v>9000</v>
      </c>
      <c r="V14702">
        <v>12500</v>
      </c>
      <c r="W14702" t="s">
        <v>37</v>
      </c>
      <c r="X14702" t="s">
        <v>90</v>
      </c>
    </row>
    <row r="14703" spans="1:24" x14ac:dyDescent="0.25">
      <c r="A14703" s="7">
        <v>45067</v>
      </c>
      <c r="B14703">
        <v>11800</v>
      </c>
      <c r="C14703">
        <v>13000</v>
      </c>
      <c r="D14703">
        <v>11700</v>
      </c>
      <c r="E14703">
        <v>38000</v>
      </c>
      <c r="F14703">
        <v>32000</v>
      </c>
      <c r="G14703">
        <v>32000</v>
      </c>
      <c r="H14703">
        <v>37000</v>
      </c>
      <c r="I14703">
        <v>140000</v>
      </c>
      <c r="J14703">
        <v>35000</v>
      </c>
      <c r="K14703">
        <v>30000</v>
      </c>
      <c r="L14703">
        <v>15500</v>
      </c>
      <c r="M14703">
        <v>16000</v>
      </c>
      <c r="N14703">
        <v>11000</v>
      </c>
      <c r="P14703">
        <v>13500</v>
      </c>
      <c r="Q14703">
        <v>5000</v>
      </c>
      <c r="R14703">
        <v>27000</v>
      </c>
      <c r="S14703">
        <v>27000</v>
      </c>
      <c r="T14703">
        <v>28000</v>
      </c>
      <c r="U14703">
        <v>9000</v>
      </c>
      <c r="V14703">
        <v>12500</v>
      </c>
      <c r="W14703" t="s">
        <v>37</v>
      </c>
      <c r="X14703" t="s">
        <v>90</v>
      </c>
    </row>
    <row r="14704" spans="1:24" x14ac:dyDescent="0.25">
      <c r="A14704" s="7">
        <v>45068</v>
      </c>
      <c r="B14704">
        <v>11700</v>
      </c>
      <c r="C14704">
        <v>13000</v>
      </c>
      <c r="D14704">
        <v>11500</v>
      </c>
      <c r="E14704">
        <v>36000</v>
      </c>
      <c r="F14704">
        <v>31000</v>
      </c>
      <c r="G14704">
        <v>29000</v>
      </c>
      <c r="H14704">
        <v>36000</v>
      </c>
      <c r="I14704">
        <v>140000</v>
      </c>
      <c r="J14704">
        <v>35000</v>
      </c>
      <c r="K14704">
        <v>29000</v>
      </c>
      <c r="L14704">
        <v>15500</v>
      </c>
      <c r="M14704">
        <v>16000</v>
      </c>
      <c r="N14704">
        <v>11000</v>
      </c>
      <c r="P14704">
        <v>13500</v>
      </c>
      <c r="Q14704">
        <v>5000</v>
      </c>
      <c r="R14704">
        <v>27000</v>
      </c>
      <c r="S14704">
        <v>27000</v>
      </c>
      <c r="T14704">
        <v>28000</v>
      </c>
      <c r="U14704">
        <v>9000</v>
      </c>
      <c r="V14704">
        <v>12500</v>
      </c>
      <c r="W14704" t="s">
        <v>37</v>
      </c>
      <c r="X14704" t="s">
        <v>90</v>
      </c>
    </row>
    <row r="14705" spans="1:24" x14ac:dyDescent="0.25">
      <c r="A14705" s="7">
        <v>45069</v>
      </c>
      <c r="W14705" t="s">
        <v>37</v>
      </c>
      <c r="X14705" t="s">
        <v>90</v>
      </c>
    </row>
    <row r="14706" spans="1:24" x14ac:dyDescent="0.25">
      <c r="A14706" s="7">
        <v>45070</v>
      </c>
      <c r="B14706">
        <v>11800</v>
      </c>
      <c r="C14706">
        <v>13000</v>
      </c>
      <c r="D14706">
        <v>11500</v>
      </c>
      <c r="E14706">
        <v>38000</v>
      </c>
      <c r="F14706">
        <v>32000</v>
      </c>
      <c r="G14706">
        <v>32000</v>
      </c>
      <c r="H14706">
        <v>39000</v>
      </c>
      <c r="I14706">
        <v>140000</v>
      </c>
      <c r="J14706">
        <v>36000</v>
      </c>
      <c r="K14706">
        <v>29000</v>
      </c>
      <c r="L14706">
        <v>15500</v>
      </c>
      <c r="M14706">
        <v>16000</v>
      </c>
      <c r="N14706">
        <v>11000</v>
      </c>
      <c r="P14706">
        <v>13500</v>
      </c>
      <c r="Q14706">
        <v>5000</v>
      </c>
      <c r="R14706">
        <v>27000</v>
      </c>
      <c r="S14706">
        <v>28000</v>
      </c>
      <c r="T14706">
        <v>28000</v>
      </c>
      <c r="U14706">
        <v>9000</v>
      </c>
      <c r="V14706">
        <v>12500</v>
      </c>
      <c r="W14706" t="s">
        <v>37</v>
      </c>
      <c r="X14706" t="s">
        <v>90</v>
      </c>
    </row>
    <row r="14707" spans="1:24" x14ac:dyDescent="0.25">
      <c r="A14707" s="7">
        <v>45071</v>
      </c>
      <c r="B14707">
        <v>11800</v>
      </c>
      <c r="C14707">
        <v>13000</v>
      </c>
      <c r="D14707">
        <v>11500</v>
      </c>
      <c r="E14707">
        <v>37000</v>
      </c>
      <c r="F14707">
        <v>32000</v>
      </c>
      <c r="G14707">
        <v>32000</v>
      </c>
      <c r="H14707">
        <v>36000</v>
      </c>
      <c r="I14707">
        <v>140000</v>
      </c>
      <c r="J14707">
        <v>36000</v>
      </c>
      <c r="K14707">
        <v>32000</v>
      </c>
      <c r="L14707">
        <v>15500</v>
      </c>
      <c r="M14707">
        <v>16000</v>
      </c>
      <c r="N14707">
        <v>11000</v>
      </c>
      <c r="P14707">
        <v>13500</v>
      </c>
      <c r="Q14707">
        <v>5000</v>
      </c>
      <c r="R14707">
        <v>27000</v>
      </c>
      <c r="S14707">
        <v>27000</v>
      </c>
      <c r="T14707">
        <v>28000</v>
      </c>
      <c r="U14707">
        <v>9000</v>
      </c>
      <c r="V14707">
        <v>12500</v>
      </c>
      <c r="W14707" t="s">
        <v>37</v>
      </c>
      <c r="X14707" t="s">
        <v>90</v>
      </c>
    </row>
    <row r="14708" spans="1:24" x14ac:dyDescent="0.25">
      <c r="A14708" s="7">
        <v>45072</v>
      </c>
      <c r="B14708">
        <v>11700</v>
      </c>
      <c r="C14708">
        <v>13000</v>
      </c>
      <c r="D14708">
        <v>11500</v>
      </c>
      <c r="E14708">
        <v>38000</v>
      </c>
      <c r="F14708">
        <v>32000</v>
      </c>
      <c r="G14708">
        <v>34000</v>
      </c>
      <c r="H14708">
        <v>38000</v>
      </c>
      <c r="I14708">
        <v>140000</v>
      </c>
      <c r="J14708">
        <v>35000</v>
      </c>
      <c r="K14708">
        <v>31000</v>
      </c>
      <c r="L14708">
        <v>15500</v>
      </c>
      <c r="M14708">
        <v>16000</v>
      </c>
      <c r="N14708">
        <v>11000</v>
      </c>
      <c r="P14708">
        <v>13500</v>
      </c>
      <c r="Q14708">
        <v>5000</v>
      </c>
      <c r="R14708">
        <v>27000</v>
      </c>
      <c r="S14708">
        <v>27000</v>
      </c>
      <c r="T14708">
        <v>28000</v>
      </c>
      <c r="U14708">
        <v>9000</v>
      </c>
      <c r="V14708">
        <v>12500</v>
      </c>
      <c r="W14708" t="s">
        <v>37</v>
      </c>
      <c r="X14708" t="s">
        <v>90</v>
      </c>
    </row>
    <row r="14709" spans="1:24" x14ac:dyDescent="0.25">
      <c r="A14709" s="7">
        <v>45073</v>
      </c>
      <c r="B14709">
        <v>12500</v>
      </c>
      <c r="C14709">
        <v>13000</v>
      </c>
      <c r="D14709">
        <v>11700</v>
      </c>
      <c r="E14709">
        <v>38000</v>
      </c>
      <c r="F14709">
        <v>32000</v>
      </c>
      <c r="G14709">
        <v>37000</v>
      </c>
      <c r="H14709">
        <v>42000</v>
      </c>
      <c r="I14709">
        <v>140000</v>
      </c>
      <c r="J14709">
        <v>37000</v>
      </c>
      <c r="K14709">
        <v>32000</v>
      </c>
      <c r="L14709">
        <v>15500</v>
      </c>
      <c r="M14709">
        <v>16000</v>
      </c>
      <c r="N14709">
        <v>11000</v>
      </c>
      <c r="P14709">
        <v>13500</v>
      </c>
      <c r="Q14709">
        <v>5000</v>
      </c>
      <c r="R14709">
        <v>27000</v>
      </c>
      <c r="S14709">
        <v>27000</v>
      </c>
      <c r="T14709">
        <v>28000</v>
      </c>
      <c r="U14709">
        <v>9000</v>
      </c>
      <c r="V14709">
        <v>12500</v>
      </c>
      <c r="W14709" t="s">
        <v>37</v>
      </c>
      <c r="X14709" t="s">
        <v>90</v>
      </c>
    </row>
    <row r="14710" spans="1:24" x14ac:dyDescent="0.25">
      <c r="A14710" s="7">
        <v>45074</v>
      </c>
      <c r="B14710">
        <v>11700</v>
      </c>
      <c r="C14710">
        <v>13000</v>
      </c>
      <c r="D14710">
        <v>11500</v>
      </c>
      <c r="E14710">
        <v>38000</v>
      </c>
      <c r="F14710">
        <v>32000</v>
      </c>
      <c r="G14710">
        <v>35000</v>
      </c>
      <c r="H14710">
        <v>42000</v>
      </c>
      <c r="I14710">
        <v>140000</v>
      </c>
      <c r="J14710">
        <v>36000</v>
      </c>
      <c r="K14710">
        <v>31000</v>
      </c>
      <c r="L14710">
        <v>15500</v>
      </c>
      <c r="M14710">
        <v>16000</v>
      </c>
      <c r="N14710">
        <v>11000</v>
      </c>
      <c r="P14710">
        <v>13500</v>
      </c>
      <c r="Q14710">
        <v>5000</v>
      </c>
      <c r="R14710">
        <v>27000</v>
      </c>
      <c r="S14710">
        <v>27000</v>
      </c>
      <c r="T14710">
        <v>28000</v>
      </c>
      <c r="U14710">
        <v>9000</v>
      </c>
      <c r="V14710">
        <v>12500</v>
      </c>
      <c r="W14710" t="s">
        <v>37</v>
      </c>
      <c r="X14710" t="s">
        <v>90</v>
      </c>
    </row>
    <row r="14711" spans="1:24" x14ac:dyDescent="0.25">
      <c r="A14711" s="7">
        <v>45075</v>
      </c>
      <c r="B14711">
        <v>11700</v>
      </c>
      <c r="C14711">
        <v>13000</v>
      </c>
      <c r="D14711">
        <v>11600</v>
      </c>
      <c r="E14711">
        <v>38000</v>
      </c>
      <c r="F14711">
        <v>32000</v>
      </c>
      <c r="G14711">
        <v>29000</v>
      </c>
      <c r="H14711">
        <v>39000</v>
      </c>
      <c r="I14711">
        <v>140000</v>
      </c>
      <c r="J14711">
        <v>36000</v>
      </c>
      <c r="K14711">
        <v>31000</v>
      </c>
      <c r="L14711">
        <v>15500</v>
      </c>
      <c r="M14711">
        <v>16000</v>
      </c>
      <c r="N14711">
        <v>11000</v>
      </c>
      <c r="P14711">
        <v>13500</v>
      </c>
      <c r="Q14711">
        <v>5000</v>
      </c>
      <c r="R14711">
        <v>28000</v>
      </c>
      <c r="S14711">
        <v>27000</v>
      </c>
      <c r="T14711">
        <v>27000</v>
      </c>
      <c r="U14711">
        <v>9000</v>
      </c>
      <c r="V14711">
        <v>12500</v>
      </c>
      <c r="W14711" t="s">
        <v>37</v>
      </c>
      <c r="X14711" t="s">
        <v>90</v>
      </c>
    </row>
    <row r="14712" spans="1:24" x14ac:dyDescent="0.25">
      <c r="A14712" s="7">
        <v>45076</v>
      </c>
      <c r="B14712">
        <v>11700</v>
      </c>
      <c r="C14712">
        <v>13000</v>
      </c>
      <c r="D14712">
        <v>11600</v>
      </c>
      <c r="E14712">
        <v>38000</v>
      </c>
      <c r="F14712">
        <v>34000</v>
      </c>
      <c r="G14712">
        <v>29000</v>
      </c>
      <c r="H14712">
        <v>39000</v>
      </c>
      <c r="I14712">
        <v>140000</v>
      </c>
      <c r="J14712">
        <v>36000</v>
      </c>
      <c r="K14712">
        <v>30000</v>
      </c>
      <c r="L14712">
        <v>15500</v>
      </c>
      <c r="M14712">
        <v>16000</v>
      </c>
      <c r="N14712">
        <v>11000</v>
      </c>
      <c r="P14712">
        <v>13500</v>
      </c>
      <c r="Q14712">
        <v>5000</v>
      </c>
      <c r="R14712">
        <v>27000</v>
      </c>
      <c r="S14712">
        <v>28000</v>
      </c>
      <c r="T14712">
        <v>28000</v>
      </c>
      <c r="U14712">
        <v>9000</v>
      </c>
      <c r="V14712">
        <v>12500</v>
      </c>
      <c r="W14712" t="s">
        <v>37</v>
      </c>
      <c r="X14712" t="s">
        <v>90</v>
      </c>
    </row>
    <row r="14713" spans="1:24" x14ac:dyDescent="0.25">
      <c r="A14713" s="7">
        <v>45077</v>
      </c>
      <c r="B14713">
        <v>11700</v>
      </c>
      <c r="C14713">
        <v>13000</v>
      </c>
      <c r="D14713">
        <v>11600</v>
      </c>
      <c r="E14713">
        <v>38000</v>
      </c>
      <c r="F14713">
        <v>32000</v>
      </c>
      <c r="G14713">
        <v>30000</v>
      </c>
      <c r="H14713">
        <v>38000</v>
      </c>
      <c r="I14713">
        <v>130000</v>
      </c>
      <c r="J14713">
        <v>36000</v>
      </c>
      <c r="K14713">
        <v>30000</v>
      </c>
      <c r="L14713">
        <v>15500</v>
      </c>
      <c r="M14713">
        <v>16000</v>
      </c>
      <c r="N14713">
        <v>11000</v>
      </c>
      <c r="P14713">
        <v>13500</v>
      </c>
      <c r="Q14713">
        <v>5000</v>
      </c>
      <c r="R14713">
        <v>28000</v>
      </c>
      <c r="S14713">
        <v>28000</v>
      </c>
      <c r="T14713">
        <v>27000</v>
      </c>
      <c r="U14713">
        <v>9000</v>
      </c>
      <c r="V14713">
        <v>12500</v>
      </c>
      <c r="W14713" t="s">
        <v>37</v>
      </c>
      <c r="X14713" t="s">
        <v>90</v>
      </c>
    </row>
    <row r="14714" spans="1:24" x14ac:dyDescent="0.25">
      <c r="A14714" s="7">
        <v>45078</v>
      </c>
      <c r="B14714">
        <v>11700</v>
      </c>
      <c r="C14714">
        <v>13000</v>
      </c>
      <c r="D14714">
        <v>11600</v>
      </c>
      <c r="E14714">
        <v>38000</v>
      </c>
      <c r="F14714">
        <v>32000</v>
      </c>
      <c r="G14714">
        <v>28000</v>
      </c>
      <c r="H14714">
        <v>39000</v>
      </c>
      <c r="I14714">
        <v>140000</v>
      </c>
      <c r="J14714">
        <v>36000</v>
      </c>
      <c r="K14714">
        <v>30000</v>
      </c>
      <c r="L14714">
        <v>15500</v>
      </c>
      <c r="M14714">
        <v>16000</v>
      </c>
      <c r="N14714">
        <v>11000</v>
      </c>
      <c r="P14714">
        <v>13500</v>
      </c>
      <c r="Q14714">
        <v>5000</v>
      </c>
      <c r="R14714">
        <v>28000</v>
      </c>
      <c r="S14714">
        <v>27000</v>
      </c>
      <c r="T14714">
        <v>27000</v>
      </c>
      <c r="U14714">
        <v>9000</v>
      </c>
      <c r="V14714">
        <v>12500</v>
      </c>
      <c r="W14714" t="s">
        <v>37</v>
      </c>
      <c r="X14714" t="s">
        <v>90</v>
      </c>
    </row>
    <row r="14715" spans="1:24" x14ac:dyDescent="0.25">
      <c r="A14715" s="7">
        <v>45079</v>
      </c>
      <c r="B14715">
        <v>11700</v>
      </c>
      <c r="C14715">
        <v>13000</v>
      </c>
      <c r="D14715">
        <v>11600</v>
      </c>
      <c r="E14715">
        <v>38000</v>
      </c>
      <c r="F14715">
        <v>32000</v>
      </c>
      <c r="G14715">
        <v>29000</v>
      </c>
      <c r="H14715">
        <v>38000</v>
      </c>
      <c r="I14715">
        <v>140000</v>
      </c>
      <c r="J14715">
        <v>36000</v>
      </c>
      <c r="K14715">
        <v>30000</v>
      </c>
      <c r="L14715">
        <v>15500</v>
      </c>
      <c r="M14715">
        <v>16000</v>
      </c>
      <c r="N14715">
        <v>11000</v>
      </c>
      <c r="P14715">
        <v>13500</v>
      </c>
      <c r="Q14715">
        <v>5000</v>
      </c>
      <c r="R14715">
        <v>28000</v>
      </c>
      <c r="S14715">
        <v>27000</v>
      </c>
      <c r="T14715">
        <v>27000</v>
      </c>
      <c r="U14715">
        <v>9000</v>
      </c>
      <c r="V14715">
        <v>12500</v>
      </c>
      <c r="W14715" t="s">
        <v>37</v>
      </c>
      <c r="X14715" t="s">
        <v>90</v>
      </c>
    </row>
    <row r="14716" spans="1:24" x14ac:dyDescent="0.25">
      <c r="A14716" s="7">
        <v>45080</v>
      </c>
      <c r="B14716">
        <v>11700</v>
      </c>
      <c r="C14716">
        <v>13000</v>
      </c>
      <c r="D14716">
        <v>11600</v>
      </c>
      <c r="E14716">
        <v>38000</v>
      </c>
      <c r="F14716">
        <v>32000</v>
      </c>
      <c r="G14716">
        <v>29000</v>
      </c>
      <c r="H14716">
        <v>39000</v>
      </c>
      <c r="I14716">
        <v>140000</v>
      </c>
      <c r="J14716">
        <v>36000</v>
      </c>
      <c r="K14716">
        <v>30000</v>
      </c>
      <c r="L14716">
        <v>15500</v>
      </c>
      <c r="M14716">
        <v>16000</v>
      </c>
      <c r="N14716">
        <v>11000</v>
      </c>
      <c r="P14716">
        <v>13500</v>
      </c>
      <c r="Q14716">
        <v>5000</v>
      </c>
      <c r="R14716">
        <v>27000</v>
      </c>
      <c r="S14716">
        <v>27000</v>
      </c>
      <c r="T14716">
        <v>28000</v>
      </c>
      <c r="U14716">
        <v>9000</v>
      </c>
      <c r="V14716">
        <v>12500</v>
      </c>
      <c r="W14716" t="s">
        <v>37</v>
      </c>
      <c r="X14716" t="s">
        <v>90</v>
      </c>
    </row>
    <row r="14717" spans="1:24" x14ac:dyDescent="0.25">
      <c r="A14717" s="7">
        <v>45081</v>
      </c>
      <c r="B14717">
        <v>11700</v>
      </c>
      <c r="C14717">
        <v>13000</v>
      </c>
      <c r="D14717">
        <v>11600</v>
      </c>
      <c r="E14717">
        <v>40000</v>
      </c>
      <c r="F14717">
        <v>32000</v>
      </c>
      <c r="G14717">
        <v>37000</v>
      </c>
      <c r="H14717">
        <v>42000</v>
      </c>
      <c r="I14717">
        <v>140000</v>
      </c>
      <c r="J14717">
        <v>38000</v>
      </c>
      <c r="K14717">
        <v>30000</v>
      </c>
      <c r="L14717">
        <v>15500</v>
      </c>
      <c r="M14717">
        <v>16000</v>
      </c>
      <c r="N14717">
        <v>11000</v>
      </c>
      <c r="P14717">
        <v>13500</v>
      </c>
      <c r="Q14717">
        <v>5000</v>
      </c>
      <c r="R14717">
        <v>27000</v>
      </c>
      <c r="S14717">
        <v>27000</v>
      </c>
      <c r="T14717">
        <v>28000</v>
      </c>
      <c r="U14717">
        <v>9000</v>
      </c>
      <c r="V14717">
        <v>12500</v>
      </c>
      <c r="W14717" t="s">
        <v>37</v>
      </c>
      <c r="X14717" t="s">
        <v>90</v>
      </c>
    </row>
    <row r="14718" spans="1:24" x14ac:dyDescent="0.25">
      <c r="A14718" s="7">
        <v>45082</v>
      </c>
      <c r="B14718">
        <v>11700</v>
      </c>
      <c r="C14718">
        <v>13000</v>
      </c>
      <c r="D14718">
        <v>12500</v>
      </c>
      <c r="E14718">
        <v>38000</v>
      </c>
      <c r="F14718">
        <v>32000</v>
      </c>
      <c r="G14718">
        <v>39000</v>
      </c>
      <c r="H14718">
        <v>43000</v>
      </c>
      <c r="I14718">
        <v>140000</v>
      </c>
      <c r="J14718">
        <v>37000</v>
      </c>
      <c r="K14718">
        <v>30000</v>
      </c>
      <c r="L14718">
        <v>15500</v>
      </c>
      <c r="M14718">
        <v>16000</v>
      </c>
      <c r="N14718">
        <v>11000</v>
      </c>
      <c r="P14718">
        <v>13500</v>
      </c>
      <c r="Q14718">
        <v>5000</v>
      </c>
      <c r="R14718">
        <v>27000</v>
      </c>
      <c r="S14718">
        <v>27000</v>
      </c>
      <c r="T14718">
        <v>28000</v>
      </c>
      <c r="U14718">
        <v>9000</v>
      </c>
      <c r="V14718">
        <v>12500</v>
      </c>
      <c r="W14718" t="s">
        <v>37</v>
      </c>
      <c r="X14718" t="s">
        <v>90</v>
      </c>
    </row>
    <row r="14719" spans="1:24" x14ac:dyDescent="0.25">
      <c r="A14719" s="7">
        <v>45083</v>
      </c>
      <c r="B14719">
        <v>11700</v>
      </c>
      <c r="C14719">
        <v>13000</v>
      </c>
      <c r="D14719">
        <v>11600</v>
      </c>
      <c r="E14719">
        <v>39000</v>
      </c>
      <c r="F14719">
        <v>33000</v>
      </c>
      <c r="G14719">
        <v>37000</v>
      </c>
      <c r="H14719">
        <v>44000</v>
      </c>
      <c r="I14719">
        <v>140000</v>
      </c>
      <c r="J14719">
        <v>38000</v>
      </c>
      <c r="K14719">
        <v>30000</v>
      </c>
      <c r="L14719">
        <v>15500</v>
      </c>
      <c r="M14719">
        <v>16000</v>
      </c>
      <c r="N14719">
        <v>11000</v>
      </c>
      <c r="P14719">
        <v>13500</v>
      </c>
      <c r="Q14719">
        <v>5000</v>
      </c>
      <c r="R14719">
        <v>27000</v>
      </c>
      <c r="S14719">
        <v>27000</v>
      </c>
      <c r="T14719">
        <v>28000</v>
      </c>
      <c r="U14719">
        <v>9000</v>
      </c>
      <c r="V14719">
        <v>12500</v>
      </c>
      <c r="W14719" t="s">
        <v>37</v>
      </c>
      <c r="X14719" t="s">
        <v>90</v>
      </c>
    </row>
    <row r="14720" spans="1:24" x14ac:dyDescent="0.25">
      <c r="A14720" s="7">
        <v>45084</v>
      </c>
      <c r="B14720">
        <v>11700</v>
      </c>
      <c r="C14720">
        <v>13000</v>
      </c>
      <c r="D14720">
        <v>12600</v>
      </c>
      <c r="E14720">
        <v>39000</v>
      </c>
      <c r="F14720">
        <v>33000</v>
      </c>
      <c r="G14720">
        <v>38000</v>
      </c>
      <c r="H14720">
        <v>47000</v>
      </c>
      <c r="I14720">
        <v>140000</v>
      </c>
      <c r="J14720">
        <v>38000</v>
      </c>
      <c r="K14720">
        <v>30000</v>
      </c>
      <c r="L14720">
        <v>15500</v>
      </c>
      <c r="M14720">
        <v>16000</v>
      </c>
      <c r="N14720">
        <v>11000</v>
      </c>
      <c r="P14720">
        <v>13500</v>
      </c>
      <c r="Q14720">
        <v>5000</v>
      </c>
      <c r="R14720">
        <v>27000</v>
      </c>
      <c r="S14720">
        <v>27000</v>
      </c>
      <c r="T14720">
        <v>28000</v>
      </c>
      <c r="U14720">
        <v>9000</v>
      </c>
      <c r="V14720">
        <v>12500</v>
      </c>
      <c r="W14720" t="s">
        <v>37</v>
      </c>
      <c r="X14720" t="s">
        <v>90</v>
      </c>
    </row>
    <row r="14721" spans="1:24" x14ac:dyDescent="0.25">
      <c r="A14721" s="7">
        <v>45085</v>
      </c>
      <c r="B14721">
        <v>11700</v>
      </c>
      <c r="C14721">
        <v>13000</v>
      </c>
      <c r="D14721">
        <v>11600</v>
      </c>
      <c r="E14721">
        <v>39000</v>
      </c>
      <c r="F14721">
        <v>37000</v>
      </c>
      <c r="G14721">
        <v>36000</v>
      </c>
      <c r="H14721">
        <v>42000</v>
      </c>
      <c r="I14721">
        <v>140000</v>
      </c>
      <c r="J14721">
        <v>37000</v>
      </c>
      <c r="K14721">
        <v>30000</v>
      </c>
      <c r="L14721">
        <v>15500</v>
      </c>
      <c r="M14721">
        <v>16000</v>
      </c>
      <c r="N14721">
        <v>11000</v>
      </c>
      <c r="P14721">
        <v>13500</v>
      </c>
      <c r="Q14721">
        <v>5000</v>
      </c>
      <c r="R14721">
        <v>27000</v>
      </c>
      <c r="S14721">
        <v>28000</v>
      </c>
      <c r="T14721">
        <v>28000</v>
      </c>
      <c r="U14721">
        <v>9000</v>
      </c>
      <c r="V14721">
        <v>12500</v>
      </c>
      <c r="W14721" t="s">
        <v>37</v>
      </c>
      <c r="X14721" t="s">
        <v>90</v>
      </c>
    </row>
    <row r="14722" spans="1:24" x14ac:dyDescent="0.25">
      <c r="A14722" s="7">
        <v>45086</v>
      </c>
      <c r="B14722">
        <v>11700</v>
      </c>
      <c r="C14722">
        <v>13000</v>
      </c>
      <c r="D14722">
        <v>11500</v>
      </c>
      <c r="E14722">
        <v>39000</v>
      </c>
      <c r="F14722">
        <v>36000</v>
      </c>
      <c r="G14722">
        <v>39000</v>
      </c>
      <c r="H14722">
        <v>46000</v>
      </c>
      <c r="I14722">
        <v>140000</v>
      </c>
      <c r="J14722">
        <v>37000</v>
      </c>
      <c r="K14722">
        <v>30000</v>
      </c>
      <c r="L14722">
        <v>15500</v>
      </c>
      <c r="M14722">
        <v>16000</v>
      </c>
      <c r="N14722">
        <v>11000</v>
      </c>
      <c r="P14722">
        <v>13500</v>
      </c>
      <c r="Q14722">
        <v>5000</v>
      </c>
      <c r="R14722">
        <v>27000</v>
      </c>
      <c r="S14722">
        <v>28000</v>
      </c>
      <c r="T14722">
        <v>28000</v>
      </c>
      <c r="U14722">
        <v>9000</v>
      </c>
      <c r="V14722">
        <v>12500</v>
      </c>
      <c r="W14722" t="s">
        <v>37</v>
      </c>
      <c r="X14722" t="s">
        <v>90</v>
      </c>
    </row>
    <row r="14723" spans="1:24" x14ac:dyDescent="0.25">
      <c r="A14723" s="7">
        <v>45087</v>
      </c>
      <c r="B14723">
        <v>11700</v>
      </c>
      <c r="C14723">
        <v>13000</v>
      </c>
      <c r="D14723">
        <v>11500</v>
      </c>
      <c r="E14723">
        <v>38000</v>
      </c>
      <c r="F14723">
        <v>32000</v>
      </c>
      <c r="G14723">
        <v>39000</v>
      </c>
      <c r="H14723">
        <v>42000</v>
      </c>
      <c r="I14723">
        <v>140000</v>
      </c>
      <c r="J14723">
        <v>37000</v>
      </c>
      <c r="K14723">
        <v>30000</v>
      </c>
      <c r="L14723">
        <v>15000</v>
      </c>
      <c r="M14723">
        <v>16000</v>
      </c>
      <c r="N14723">
        <v>11000</v>
      </c>
      <c r="P14723">
        <v>13500</v>
      </c>
      <c r="Q14723">
        <v>5000</v>
      </c>
      <c r="R14723">
        <v>27000</v>
      </c>
      <c r="S14723">
        <v>28000</v>
      </c>
      <c r="T14723">
        <v>28000</v>
      </c>
      <c r="U14723">
        <v>9000</v>
      </c>
      <c r="V14723">
        <v>12500</v>
      </c>
      <c r="W14723" t="s">
        <v>37</v>
      </c>
      <c r="X14723" t="s">
        <v>90</v>
      </c>
    </row>
    <row r="14724" spans="1:24" x14ac:dyDescent="0.25">
      <c r="A14724" s="7">
        <v>45088</v>
      </c>
      <c r="B14724">
        <v>11700</v>
      </c>
      <c r="C14724">
        <v>13000</v>
      </c>
      <c r="D14724">
        <v>11500</v>
      </c>
      <c r="E14724">
        <v>38000</v>
      </c>
      <c r="F14724">
        <v>32000</v>
      </c>
      <c r="G14724">
        <v>39000</v>
      </c>
      <c r="H14724">
        <v>42000</v>
      </c>
      <c r="I14724">
        <v>140000</v>
      </c>
      <c r="J14724">
        <v>37000</v>
      </c>
      <c r="K14724">
        <v>30000</v>
      </c>
      <c r="L14724">
        <v>15500</v>
      </c>
      <c r="M14724">
        <v>16000</v>
      </c>
      <c r="N14724">
        <v>11000</v>
      </c>
      <c r="P14724">
        <v>13500</v>
      </c>
      <c r="Q14724">
        <v>5000</v>
      </c>
      <c r="R14724">
        <v>27000</v>
      </c>
      <c r="S14724">
        <v>28000</v>
      </c>
      <c r="T14724">
        <v>28000</v>
      </c>
      <c r="U14724">
        <v>9000</v>
      </c>
      <c r="V14724">
        <v>12500</v>
      </c>
      <c r="W14724" t="s">
        <v>37</v>
      </c>
      <c r="X14724" t="s">
        <v>90</v>
      </c>
    </row>
    <row r="14725" spans="1:24" x14ac:dyDescent="0.25">
      <c r="A14725" s="7">
        <v>45089</v>
      </c>
      <c r="B14725">
        <v>11700</v>
      </c>
      <c r="C14725">
        <v>13000</v>
      </c>
      <c r="D14725">
        <v>11500</v>
      </c>
      <c r="E14725">
        <v>38000</v>
      </c>
      <c r="F14725">
        <v>30000</v>
      </c>
      <c r="G14725">
        <v>42000</v>
      </c>
      <c r="H14725">
        <v>48000</v>
      </c>
      <c r="I14725">
        <v>140000</v>
      </c>
      <c r="J14725">
        <v>36000</v>
      </c>
      <c r="K14725">
        <v>30000</v>
      </c>
      <c r="L14725">
        <v>15500</v>
      </c>
      <c r="M14725">
        <v>16000</v>
      </c>
      <c r="N14725">
        <v>11000</v>
      </c>
      <c r="P14725">
        <v>13500</v>
      </c>
      <c r="Q14725">
        <v>5000</v>
      </c>
      <c r="R14725">
        <v>27000</v>
      </c>
      <c r="S14725">
        <v>28000</v>
      </c>
      <c r="T14725">
        <v>28000</v>
      </c>
      <c r="U14725">
        <v>9000</v>
      </c>
      <c r="V14725">
        <v>12500</v>
      </c>
      <c r="W14725" t="s">
        <v>37</v>
      </c>
      <c r="X14725" t="s">
        <v>90</v>
      </c>
    </row>
    <row r="14726" spans="1:24" x14ac:dyDescent="0.25">
      <c r="A14726" s="7">
        <v>45090</v>
      </c>
      <c r="B14726">
        <v>11700</v>
      </c>
      <c r="C14726">
        <v>13000</v>
      </c>
      <c r="D14726">
        <v>11500</v>
      </c>
      <c r="E14726">
        <v>38000</v>
      </c>
      <c r="F14726">
        <v>30000</v>
      </c>
      <c r="G14726">
        <v>34000</v>
      </c>
      <c r="H14726">
        <v>38000</v>
      </c>
      <c r="I14726">
        <v>140000</v>
      </c>
      <c r="J14726">
        <v>36000</v>
      </c>
      <c r="K14726">
        <v>30000</v>
      </c>
      <c r="L14726">
        <v>15500</v>
      </c>
      <c r="M14726">
        <v>16000</v>
      </c>
      <c r="N14726">
        <v>11000</v>
      </c>
      <c r="P14726">
        <v>13500</v>
      </c>
      <c r="Q14726">
        <v>5000</v>
      </c>
      <c r="R14726">
        <v>27000</v>
      </c>
      <c r="S14726">
        <v>28000</v>
      </c>
      <c r="T14726">
        <v>28000</v>
      </c>
      <c r="U14726">
        <v>9000</v>
      </c>
      <c r="V14726">
        <v>12500</v>
      </c>
      <c r="W14726" t="s">
        <v>37</v>
      </c>
      <c r="X14726" t="s">
        <v>90</v>
      </c>
    </row>
    <row r="14727" spans="1:24" x14ac:dyDescent="0.25">
      <c r="A14727" s="7">
        <v>45091</v>
      </c>
      <c r="B14727">
        <v>11700</v>
      </c>
      <c r="C14727">
        <v>13000</v>
      </c>
      <c r="D14727">
        <v>12500</v>
      </c>
      <c r="E14727">
        <v>38000</v>
      </c>
      <c r="F14727">
        <v>32000</v>
      </c>
      <c r="G14727">
        <v>34000</v>
      </c>
      <c r="H14727">
        <v>37000</v>
      </c>
      <c r="I14727">
        <v>140000</v>
      </c>
      <c r="J14727">
        <v>36000</v>
      </c>
      <c r="K14727">
        <v>30000</v>
      </c>
      <c r="L14727">
        <v>15500</v>
      </c>
      <c r="M14727">
        <v>16000</v>
      </c>
      <c r="N14727">
        <v>11000</v>
      </c>
      <c r="P14727">
        <v>13500</v>
      </c>
      <c r="Q14727">
        <v>5000</v>
      </c>
      <c r="R14727">
        <v>27000</v>
      </c>
      <c r="S14727">
        <v>28000</v>
      </c>
      <c r="T14727">
        <v>28000</v>
      </c>
      <c r="U14727">
        <v>9000</v>
      </c>
      <c r="V14727">
        <v>12500</v>
      </c>
      <c r="W14727" t="s">
        <v>37</v>
      </c>
      <c r="X14727" t="s">
        <v>90</v>
      </c>
    </row>
    <row r="14728" spans="1:24" x14ac:dyDescent="0.25">
      <c r="A14728" s="7">
        <v>45092</v>
      </c>
      <c r="B14728">
        <v>11700</v>
      </c>
      <c r="C14728">
        <v>13000</v>
      </c>
      <c r="D14728">
        <v>11500</v>
      </c>
      <c r="E14728">
        <v>38000</v>
      </c>
      <c r="F14728">
        <v>30000</v>
      </c>
      <c r="G14728">
        <v>34000</v>
      </c>
      <c r="H14728">
        <v>36000</v>
      </c>
      <c r="I14728">
        <v>140000</v>
      </c>
      <c r="J14728">
        <v>36000</v>
      </c>
      <c r="K14728">
        <v>30000</v>
      </c>
      <c r="L14728">
        <v>15500</v>
      </c>
      <c r="M14728">
        <v>16000</v>
      </c>
      <c r="N14728">
        <v>11000</v>
      </c>
      <c r="P14728">
        <v>13500</v>
      </c>
      <c r="Q14728">
        <v>5000</v>
      </c>
      <c r="R14728">
        <v>27000</v>
      </c>
      <c r="S14728">
        <v>28000</v>
      </c>
      <c r="T14728">
        <v>28000</v>
      </c>
      <c r="U14728">
        <v>9000</v>
      </c>
      <c r="V14728">
        <v>12500</v>
      </c>
      <c r="W14728" t="s">
        <v>37</v>
      </c>
      <c r="X14728" t="s">
        <v>90</v>
      </c>
    </row>
    <row r="14729" spans="1:24" x14ac:dyDescent="0.25">
      <c r="A14729" s="7">
        <v>45093</v>
      </c>
      <c r="B14729">
        <v>11500</v>
      </c>
      <c r="C14729">
        <v>13000</v>
      </c>
      <c r="D14729">
        <v>12500</v>
      </c>
      <c r="E14729">
        <v>35000</v>
      </c>
      <c r="F14729">
        <v>32000</v>
      </c>
      <c r="G14729">
        <v>37000</v>
      </c>
      <c r="H14729">
        <v>45000</v>
      </c>
      <c r="I14729">
        <v>140000</v>
      </c>
      <c r="J14729">
        <v>36000</v>
      </c>
      <c r="K14729">
        <v>30000</v>
      </c>
      <c r="L14729">
        <v>15500</v>
      </c>
      <c r="M14729">
        <v>16000</v>
      </c>
      <c r="N14729">
        <v>11000</v>
      </c>
      <c r="P14729">
        <v>13500</v>
      </c>
      <c r="Q14729">
        <v>5000</v>
      </c>
      <c r="R14729">
        <v>27000</v>
      </c>
      <c r="S14729">
        <v>28000</v>
      </c>
      <c r="T14729">
        <v>28000</v>
      </c>
      <c r="U14729">
        <v>9000</v>
      </c>
      <c r="V14729">
        <v>12500</v>
      </c>
      <c r="W14729" t="s">
        <v>37</v>
      </c>
      <c r="X14729" t="s">
        <v>90</v>
      </c>
    </row>
    <row r="14730" spans="1:24" x14ac:dyDescent="0.25">
      <c r="A14730" s="7">
        <v>45094</v>
      </c>
      <c r="B14730">
        <v>11600</v>
      </c>
      <c r="C14730">
        <v>13000</v>
      </c>
      <c r="D14730">
        <v>12500</v>
      </c>
      <c r="E14730">
        <v>36000</v>
      </c>
      <c r="F14730">
        <v>30000</v>
      </c>
      <c r="G14730">
        <v>35000</v>
      </c>
      <c r="H14730">
        <v>42000</v>
      </c>
      <c r="I14730">
        <v>140000</v>
      </c>
      <c r="J14730">
        <v>36000</v>
      </c>
      <c r="K14730">
        <v>30000</v>
      </c>
      <c r="L14730">
        <v>15500</v>
      </c>
      <c r="M14730">
        <v>16000</v>
      </c>
      <c r="N14730">
        <v>11000</v>
      </c>
      <c r="P14730">
        <v>13500</v>
      </c>
      <c r="Q14730">
        <v>5000</v>
      </c>
      <c r="R14730">
        <v>27000</v>
      </c>
      <c r="S14730">
        <v>28000</v>
      </c>
      <c r="T14730">
        <v>28000</v>
      </c>
      <c r="U14730">
        <v>9000</v>
      </c>
      <c r="V14730">
        <v>12500</v>
      </c>
      <c r="W14730" t="s">
        <v>37</v>
      </c>
      <c r="X14730" t="s">
        <v>90</v>
      </c>
    </row>
    <row r="14731" spans="1:24" x14ac:dyDescent="0.25">
      <c r="A14731" s="7">
        <v>45095</v>
      </c>
      <c r="B14731">
        <v>11600</v>
      </c>
      <c r="C14731">
        <v>13000</v>
      </c>
      <c r="D14731">
        <v>12500</v>
      </c>
      <c r="E14731">
        <v>35000</v>
      </c>
      <c r="F14731">
        <v>30000</v>
      </c>
      <c r="G14731">
        <v>34000</v>
      </c>
      <c r="H14731">
        <v>36000</v>
      </c>
      <c r="I14731">
        <v>140000</v>
      </c>
      <c r="J14731">
        <v>36000</v>
      </c>
      <c r="K14731">
        <v>30000</v>
      </c>
      <c r="L14731">
        <v>15500</v>
      </c>
      <c r="M14731">
        <v>16000</v>
      </c>
      <c r="N14731">
        <v>11000</v>
      </c>
      <c r="P14731">
        <v>13500</v>
      </c>
      <c r="Q14731">
        <v>5000</v>
      </c>
      <c r="R14731">
        <v>27000</v>
      </c>
      <c r="S14731">
        <v>28000</v>
      </c>
      <c r="T14731">
        <v>28000</v>
      </c>
      <c r="U14731">
        <v>9000</v>
      </c>
      <c r="V14731">
        <v>12500</v>
      </c>
      <c r="W14731" t="s">
        <v>37</v>
      </c>
      <c r="X14731" t="s">
        <v>90</v>
      </c>
    </row>
    <row r="14732" spans="1:24" x14ac:dyDescent="0.25">
      <c r="A14732" s="7">
        <v>45096</v>
      </c>
      <c r="B14732">
        <v>11600</v>
      </c>
      <c r="C14732">
        <v>13000</v>
      </c>
      <c r="D14732">
        <v>12500</v>
      </c>
      <c r="E14732">
        <v>36000</v>
      </c>
      <c r="F14732">
        <v>30000</v>
      </c>
      <c r="G14732">
        <v>35000</v>
      </c>
      <c r="H14732">
        <v>38000</v>
      </c>
      <c r="I14732">
        <v>140000</v>
      </c>
      <c r="J14732">
        <v>36000</v>
      </c>
      <c r="K14732">
        <v>29000</v>
      </c>
      <c r="L14732">
        <v>15000</v>
      </c>
      <c r="M14732">
        <v>16000</v>
      </c>
      <c r="N14732">
        <v>11000</v>
      </c>
      <c r="P14732">
        <v>16000</v>
      </c>
      <c r="Q14732">
        <v>5000</v>
      </c>
      <c r="R14732">
        <v>27000</v>
      </c>
      <c r="S14732">
        <v>28000</v>
      </c>
      <c r="T14732">
        <v>28000</v>
      </c>
      <c r="U14732">
        <v>9000</v>
      </c>
      <c r="V14732">
        <v>12500</v>
      </c>
      <c r="W14732" t="s">
        <v>37</v>
      </c>
      <c r="X14732" t="s">
        <v>90</v>
      </c>
    </row>
    <row r="14733" spans="1:24" x14ac:dyDescent="0.25">
      <c r="A14733" s="7">
        <v>45097</v>
      </c>
      <c r="B14733">
        <v>11500</v>
      </c>
      <c r="C14733">
        <v>13000</v>
      </c>
      <c r="D14733">
        <v>12500</v>
      </c>
      <c r="E14733">
        <v>35000</v>
      </c>
      <c r="F14733">
        <v>32000</v>
      </c>
      <c r="G14733">
        <v>33000</v>
      </c>
      <c r="H14733">
        <v>32000</v>
      </c>
      <c r="I14733">
        <v>140000</v>
      </c>
      <c r="J14733">
        <v>35000</v>
      </c>
      <c r="K14733">
        <v>29000</v>
      </c>
      <c r="L14733">
        <v>15000</v>
      </c>
      <c r="M14733">
        <v>16000</v>
      </c>
      <c r="N14733">
        <v>11000</v>
      </c>
      <c r="P14733">
        <v>13500</v>
      </c>
      <c r="Q14733">
        <v>5000</v>
      </c>
      <c r="R14733">
        <v>27000</v>
      </c>
      <c r="S14733">
        <v>28000</v>
      </c>
      <c r="T14733">
        <v>28000</v>
      </c>
      <c r="U14733">
        <v>9000</v>
      </c>
      <c r="V14733">
        <v>12500</v>
      </c>
      <c r="W14733" t="s">
        <v>37</v>
      </c>
      <c r="X14733" t="s">
        <v>90</v>
      </c>
    </row>
    <row r="14734" spans="1:24" x14ac:dyDescent="0.25">
      <c r="A14734" s="7">
        <v>45098</v>
      </c>
      <c r="B14734">
        <v>11500</v>
      </c>
      <c r="C14734">
        <v>13000</v>
      </c>
      <c r="D14734">
        <v>12500</v>
      </c>
      <c r="E14734">
        <v>34000</v>
      </c>
      <c r="F14734">
        <v>30000</v>
      </c>
      <c r="G14734">
        <v>32000</v>
      </c>
      <c r="H14734">
        <v>32000</v>
      </c>
      <c r="I14734">
        <v>140000</v>
      </c>
      <c r="J14734">
        <v>36000</v>
      </c>
      <c r="K14734">
        <v>29000</v>
      </c>
      <c r="L14734">
        <v>15000</v>
      </c>
      <c r="M14734">
        <v>16000</v>
      </c>
      <c r="N14734">
        <v>11000</v>
      </c>
      <c r="P14734">
        <v>13500</v>
      </c>
      <c r="Q14734">
        <v>5000</v>
      </c>
      <c r="R14734">
        <v>27000</v>
      </c>
      <c r="S14734">
        <v>28000</v>
      </c>
      <c r="T14734">
        <v>28000</v>
      </c>
      <c r="U14734">
        <v>9000</v>
      </c>
      <c r="V14734">
        <v>12500</v>
      </c>
      <c r="W14734" t="s">
        <v>37</v>
      </c>
      <c r="X14734" t="s">
        <v>90</v>
      </c>
    </row>
    <row r="14735" spans="1:24" x14ac:dyDescent="0.25">
      <c r="A14735" s="7">
        <v>45099</v>
      </c>
      <c r="B14735">
        <v>11500</v>
      </c>
      <c r="C14735">
        <v>13000</v>
      </c>
      <c r="D14735">
        <v>12500</v>
      </c>
      <c r="E14735">
        <v>35000</v>
      </c>
      <c r="F14735">
        <v>30000</v>
      </c>
      <c r="G14735">
        <v>32000</v>
      </c>
      <c r="H14735">
        <v>34000</v>
      </c>
      <c r="I14735">
        <v>140000</v>
      </c>
      <c r="J14735">
        <v>36000</v>
      </c>
      <c r="K14735">
        <v>30000</v>
      </c>
      <c r="L14735">
        <v>15000</v>
      </c>
      <c r="M14735">
        <v>16000</v>
      </c>
      <c r="N14735">
        <v>11000</v>
      </c>
      <c r="P14735">
        <v>13500</v>
      </c>
      <c r="Q14735">
        <v>5000</v>
      </c>
      <c r="R14735">
        <v>27000</v>
      </c>
      <c r="S14735">
        <v>28000</v>
      </c>
      <c r="T14735">
        <v>28000</v>
      </c>
      <c r="U14735">
        <v>9000</v>
      </c>
      <c r="V14735">
        <v>12500</v>
      </c>
      <c r="W14735" t="s">
        <v>37</v>
      </c>
      <c r="X14735" t="s">
        <v>90</v>
      </c>
    </row>
    <row r="14736" spans="1:24" x14ac:dyDescent="0.25">
      <c r="A14736" s="7">
        <v>45100</v>
      </c>
      <c r="B14736">
        <v>11500</v>
      </c>
      <c r="C14736">
        <v>13000</v>
      </c>
      <c r="D14736">
        <v>12500</v>
      </c>
      <c r="E14736">
        <v>35000</v>
      </c>
      <c r="F14736">
        <v>36000</v>
      </c>
      <c r="G14736">
        <v>36000</v>
      </c>
      <c r="H14736">
        <v>35000</v>
      </c>
      <c r="I14736">
        <v>140000</v>
      </c>
      <c r="J14736">
        <v>38000</v>
      </c>
      <c r="K14736">
        <v>30000</v>
      </c>
      <c r="L14736">
        <v>15000</v>
      </c>
      <c r="M14736">
        <v>16000</v>
      </c>
      <c r="N14736">
        <v>11000</v>
      </c>
      <c r="P14736">
        <v>13500</v>
      </c>
      <c r="Q14736">
        <v>5000</v>
      </c>
      <c r="R14736">
        <v>27000</v>
      </c>
      <c r="S14736">
        <v>28000</v>
      </c>
      <c r="T14736">
        <v>28000</v>
      </c>
      <c r="U14736">
        <v>9000</v>
      </c>
      <c r="V14736">
        <v>12500</v>
      </c>
      <c r="W14736" t="s">
        <v>37</v>
      </c>
      <c r="X14736" t="s">
        <v>90</v>
      </c>
    </row>
    <row r="14737" spans="1:24" x14ac:dyDescent="0.25">
      <c r="A14737" s="7">
        <v>45101</v>
      </c>
      <c r="B14737">
        <v>11500</v>
      </c>
      <c r="C14737">
        <v>13000</v>
      </c>
      <c r="D14737">
        <v>12500</v>
      </c>
      <c r="E14737">
        <v>35000</v>
      </c>
      <c r="F14737">
        <v>34000</v>
      </c>
      <c r="G14737">
        <v>36000</v>
      </c>
      <c r="H14737">
        <v>34000</v>
      </c>
      <c r="I14737">
        <v>140000</v>
      </c>
      <c r="J14737">
        <v>36000</v>
      </c>
      <c r="K14737">
        <v>30000</v>
      </c>
      <c r="L14737">
        <v>15000</v>
      </c>
      <c r="M14737">
        <v>16000</v>
      </c>
      <c r="N14737">
        <v>11000</v>
      </c>
      <c r="P14737">
        <v>13500</v>
      </c>
      <c r="Q14737">
        <v>5000</v>
      </c>
      <c r="R14737">
        <v>27000</v>
      </c>
      <c r="S14737">
        <v>28000</v>
      </c>
      <c r="T14737">
        <v>28000</v>
      </c>
      <c r="U14737">
        <v>9000</v>
      </c>
      <c r="V14737">
        <v>12500</v>
      </c>
      <c r="W14737" t="s">
        <v>37</v>
      </c>
      <c r="X14737" t="s">
        <v>90</v>
      </c>
    </row>
    <row r="14738" spans="1:24" x14ac:dyDescent="0.25">
      <c r="A14738" s="7">
        <v>45102</v>
      </c>
      <c r="B14738">
        <v>11500</v>
      </c>
      <c r="C14738">
        <v>13000</v>
      </c>
      <c r="D14738">
        <v>12500</v>
      </c>
      <c r="E14738">
        <v>36000</v>
      </c>
      <c r="F14738">
        <v>36000</v>
      </c>
      <c r="G14738">
        <v>29000</v>
      </c>
      <c r="H14738">
        <v>32000</v>
      </c>
      <c r="I14738">
        <v>140000</v>
      </c>
      <c r="J14738">
        <v>38000</v>
      </c>
      <c r="K14738">
        <v>30000</v>
      </c>
      <c r="L14738">
        <v>15000</v>
      </c>
      <c r="M14738">
        <v>16000</v>
      </c>
      <c r="N14738">
        <v>11000</v>
      </c>
      <c r="P14738">
        <v>13500</v>
      </c>
      <c r="Q14738">
        <v>5000</v>
      </c>
      <c r="R14738">
        <v>27000</v>
      </c>
      <c r="S14738">
        <v>28000</v>
      </c>
      <c r="T14738">
        <v>28000</v>
      </c>
      <c r="U14738">
        <v>9000</v>
      </c>
      <c r="V14738">
        <v>12500</v>
      </c>
      <c r="W14738" t="s">
        <v>37</v>
      </c>
      <c r="X14738" t="s">
        <v>90</v>
      </c>
    </row>
    <row r="14739" spans="1:24" x14ac:dyDescent="0.25">
      <c r="A14739" s="7">
        <v>45103</v>
      </c>
      <c r="B14739">
        <v>11500</v>
      </c>
      <c r="C14739">
        <v>13000</v>
      </c>
      <c r="D14739">
        <v>12500</v>
      </c>
      <c r="E14739">
        <v>34000</v>
      </c>
      <c r="F14739">
        <v>36000</v>
      </c>
      <c r="G14739">
        <v>28000</v>
      </c>
      <c r="H14739">
        <v>30000</v>
      </c>
      <c r="I14739">
        <v>140000</v>
      </c>
      <c r="J14739">
        <v>38000</v>
      </c>
      <c r="K14739">
        <v>30000</v>
      </c>
      <c r="L14739">
        <v>15000</v>
      </c>
      <c r="M14739">
        <v>16000</v>
      </c>
      <c r="N14739">
        <v>11000</v>
      </c>
      <c r="P14739">
        <v>13500</v>
      </c>
      <c r="Q14739">
        <v>5000</v>
      </c>
      <c r="R14739">
        <v>27000</v>
      </c>
      <c r="S14739">
        <v>28000</v>
      </c>
      <c r="T14739">
        <v>28000</v>
      </c>
      <c r="U14739">
        <v>9000</v>
      </c>
      <c r="V14739">
        <v>12500</v>
      </c>
      <c r="W14739" t="s">
        <v>37</v>
      </c>
      <c r="X14739" t="s">
        <v>90</v>
      </c>
    </row>
    <row r="14740" spans="1:24" x14ac:dyDescent="0.25">
      <c r="A14740" s="7">
        <v>45104</v>
      </c>
      <c r="W14740" t="s">
        <v>37</v>
      </c>
      <c r="X14740" t="s">
        <v>90</v>
      </c>
    </row>
    <row r="14741" spans="1:24" x14ac:dyDescent="0.25">
      <c r="A14741" s="7">
        <v>45105</v>
      </c>
      <c r="B14741">
        <v>11500</v>
      </c>
      <c r="C14741">
        <v>13000</v>
      </c>
      <c r="D14741">
        <v>12500</v>
      </c>
      <c r="E14741">
        <v>35000</v>
      </c>
      <c r="F14741">
        <v>36000</v>
      </c>
      <c r="G14741">
        <v>27000</v>
      </c>
      <c r="H14741">
        <v>28000</v>
      </c>
      <c r="I14741">
        <v>140000</v>
      </c>
      <c r="J14741">
        <v>38000</v>
      </c>
      <c r="K14741">
        <v>30000</v>
      </c>
      <c r="L14741">
        <v>15000</v>
      </c>
      <c r="M14741">
        <v>16000</v>
      </c>
      <c r="N14741">
        <v>11000</v>
      </c>
      <c r="P14741">
        <v>13500</v>
      </c>
      <c r="Q14741">
        <v>5000</v>
      </c>
      <c r="R14741">
        <v>27000</v>
      </c>
      <c r="S14741">
        <v>27000</v>
      </c>
      <c r="T14741">
        <v>28000</v>
      </c>
      <c r="U14741">
        <v>9000</v>
      </c>
      <c r="V14741">
        <v>12500</v>
      </c>
      <c r="W14741" t="s">
        <v>37</v>
      </c>
      <c r="X14741" t="s">
        <v>90</v>
      </c>
    </row>
    <row r="14742" spans="1:24" x14ac:dyDescent="0.25">
      <c r="A14742" s="7">
        <v>45106</v>
      </c>
      <c r="B14742">
        <v>11500</v>
      </c>
      <c r="C14742">
        <v>13000</v>
      </c>
      <c r="D14742">
        <v>12500</v>
      </c>
      <c r="E14742">
        <v>35000</v>
      </c>
      <c r="F14742">
        <v>36000</v>
      </c>
      <c r="G14742">
        <v>26000</v>
      </c>
      <c r="H14742">
        <v>27000</v>
      </c>
      <c r="I14742">
        <v>140000</v>
      </c>
      <c r="J14742">
        <v>38000</v>
      </c>
      <c r="K14742">
        <v>30000</v>
      </c>
      <c r="L14742">
        <v>15000</v>
      </c>
      <c r="M14742">
        <v>16000</v>
      </c>
      <c r="N14742">
        <v>11000</v>
      </c>
      <c r="P14742">
        <v>13500</v>
      </c>
      <c r="Q14742">
        <v>5000</v>
      </c>
      <c r="R14742">
        <v>27000</v>
      </c>
      <c r="S14742">
        <v>27000</v>
      </c>
      <c r="T14742">
        <v>28000</v>
      </c>
      <c r="U14742">
        <v>9000</v>
      </c>
      <c r="V14742">
        <v>12500</v>
      </c>
      <c r="W14742" t="s">
        <v>37</v>
      </c>
      <c r="X14742" t="s">
        <v>90</v>
      </c>
    </row>
    <row r="14743" spans="1:24" x14ac:dyDescent="0.25">
      <c r="A14743" s="7">
        <v>45107</v>
      </c>
      <c r="B14743">
        <v>11500</v>
      </c>
      <c r="C14743">
        <v>13000</v>
      </c>
      <c r="D14743">
        <v>12500</v>
      </c>
      <c r="E14743">
        <v>34000</v>
      </c>
      <c r="F14743">
        <v>36000</v>
      </c>
      <c r="G14743">
        <v>24000</v>
      </c>
      <c r="H14743">
        <v>28000</v>
      </c>
      <c r="I14743">
        <v>140000</v>
      </c>
      <c r="J14743">
        <v>38000</v>
      </c>
      <c r="K14743">
        <v>30000</v>
      </c>
      <c r="L14743">
        <v>15000</v>
      </c>
      <c r="M14743">
        <v>16000</v>
      </c>
      <c r="N14743">
        <v>11000</v>
      </c>
      <c r="P14743">
        <v>13500</v>
      </c>
      <c r="Q14743">
        <v>5000</v>
      </c>
      <c r="R14743">
        <v>27000</v>
      </c>
      <c r="S14743">
        <v>28000</v>
      </c>
      <c r="T14743">
        <v>28000</v>
      </c>
      <c r="U14743">
        <v>9000</v>
      </c>
      <c r="V14743">
        <v>12500</v>
      </c>
      <c r="W14743" t="s">
        <v>37</v>
      </c>
      <c r="X14743" t="s">
        <v>90</v>
      </c>
    </row>
    <row r="14744" spans="1:24" x14ac:dyDescent="0.25">
      <c r="A14744" s="7">
        <v>45108</v>
      </c>
      <c r="B14744">
        <v>11500</v>
      </c>
      <c r="C14744">
        <v>13000</v>
      </c>
      <c r="D14744">
        <v>12500</v>
      </c>
      <c r="E14744">
        <v>34000</v>
      </c>
      <c r="F14744">
        <v>36000</v>
      </c>
      <c r="G14744">
        <v>24000</v>
      </c>
      <c r="H14744">
        <v>27000</v>
      </c>
      <c r="I14744">
        <v>140000</v>
      </c>
      <c r="J14744">
        <v>38000</v>
      </c>
      <c r="K14744">
        <v>30000</v>
      </c>
      <c r="L14744">
        <v>15000</v>
      </c>
      <c r="M14744">
        <v>16000</v>
      </c>
      <c r="N14744">
        <v>11000</v>
      </c>
      <c r="P14744">
        <v>13500</v>
      </c>
      <c r="Q14744">
        <v>5000</v>
      </c>
      <c r="R14744">
        <v>27000</v>
      </c>
      <c r="S14744">
        <v>28000</v>
      </c>
      <c r="T14744">
        <v>28000</v>
      </c>
      <c r="U14744">
        <v>9000</v>
      </c>
      <c r="V14744">
        <v>12500</v>
      </c>
      <c r="W14744" t="s">
        <v>37</v>
      </c>
      <c r="X14744" t="s">
        <v>90</v>
      </c>
    </row>
    <row r="14745" spans="1:24" x14ac:dyDescent="0.25">
      <c r="A14745" s="7">
        <v>45109</v>
      </c>
      <c r="B14745">
        <v>11500</v>
      </c>
      <c r="C14745">
        <v>13000</v>
      </c>
      <c r="D14745">
        <v>12500</v>
      </c>
      <c r="E14745">
        <v>34000</v>
      </c>
      <c r="F14745">
        <v>36000</v>
      </c>
      <c r="G14745">
        <v>24010</v>
      </c>
      <c r="H14745">
        <v>26000</v>
      </c>
      <c r="I14745">
        <v>140000</v>
      </c>
      <c r="J14745">
        <v>36000</v>
      </c>
      <c r="K14745">
        <v>38000</v>
      </c>
      <c r="L14745">
        <v>15000</v>
      </c>
      <c r="M14745">
        <v>16000</v>
      </c>
      <c r="N14745">
        <v>11000</v>
      </c>
      <c r="P14745">
        <v>13500</v>
      </c>
      <c r="Q14745">
        <v>5000</v>
      </c>
      <c r="R14745">
        <v>27000</v>
      </c>
      <c r="S14745">
        <v>28000</v>
      </c>
      <c r="T14745">
        <v>28000</v>
      </c>
      <c r="U14745">
        <v>9000</v>
      </c>
      <c r="V14745">
        <v>12500</v>
      </c>
      <c r="W14745" t="s">
        <v>37</v>
      </c>
      <c r="X14745" t="s">
        <v>90</v>
      </c>
    </row>
    <row r="14746" spans="1:24" x14ac:dyDescent="0.25">
      <c r="A14746" s="7">
        <v>45110</v>
      </c>
      <c r="B14746">
        <v>11500</v>
      </c>
      <c r="C14746">
        <v>13000</v>
      </c>
      <c r="D14746">
        <v>12500</v>
      </c>
      <c r="E14746">
        <v>34000</v>
      </c>
      <c r="F14746">
        <v>36000</v>
      </c>
      <c r="G14746">
        <v>24000</v>
      </c>
      <c r="H14746">
        <v>26000</v>
      </c>
      <c r="I14746">
        <v>140000</v>
      </c>
      <c r="J14746">
        <v>38000</v>
      </c>
      <c r="K14746">
        <v>30000</v>
      </c>
      <c r="L14746">
        <v>15000</v>
      </c>
      <c r="M14746">
        <v>16000</v>
      </c>
      <c r="N14746">
        <v>11000</v>
      </c>
      <c r="P14746">
        <v>13500</v>
      </c>
      <c r="Q14746">
        <v>5000</v>
      </c>
      <c r="R14746">
        <v>27000</v>
      </c>
      <c r="S14746">
        <v>28000</v>
      </c>
      <c r="T14746">
        <v>28000</v>
      </c>
      <c r="U14746">
        <v>9000</v>
      </c>
      <c r="V14746">
        <v>12500</v>
      </c>
      <c r="W14746" t="s">
        <v>37</v>
      </c>
      <c r="X14746" t="s">
        <v>90</v>
      </c>
    </row>
    <row r="14747" spans="1:24" x14ac:dyDescent="0.25">
      <c r="A14747" s="7">
        <v>45111</v>
      </c>
      <c r="B14747">
        <v>11500</v>
      </c>
      <c r="C14747">
        <v>13000</v>
      </c>
      <c r="D14747">
        <v>12500</v>
      </c>
      <c r="E14747">
        <v>34000</v>
      </c>
      <c r="F14747">
        <v>36000</v>
      </c>
      <c r="G14747">
        <v>24000</v>
      </c>
      <c r="H14747">
        <v>28000</v>
      </c>
      <c r="I14747">
        <v>140000</v>
      </c>
      <c r="J14747">
        <v>38000</v>
      </c>
      <c r="K14747">
        <v>30000</v>
      </c>
      <c r="L14747">
        <v>15000</v>
      </c>
      <c r="M14747">
        <v>16000</v>
      </c>
      <c r="N14747">
        <v>11000</v>
      </c>
      <c r="P14747">
        <v>13500</v>
      </c>
      <c r="Q14747">
        <v>5000</v>
      </c>
      <c r="R14747">
        <v>27000</v>
      </c>
      <c r="S14747">
        <v>28000</v>
      </c>
      <c r="T14747">
        <v>28000</v>
      </c>
      <c r="U14747">
        <v>9000</v>
      </c>
      <c r="V14747">
        <v>12500</v>
      </c>
      <c r="W14747" t="s">
        <v>37</v>
      </c>
      <c r="X14747" t="s">
        <v>90</v>
      </c>
    </row>
    <row r="14748" spans="1:24" x14ac:dyDescent="0.25">
      <c r="A14748" s="7">
        <v>45112</v>
      </c>
      <c r="B14748">
        <v>11500</v>
      </c>
      <c r="C14748">
        <v>13000</v>
      </c>
      <c r="D14748">
        <v>12500</v>
      </c>
      <c r="E14748">
        <v>35000</v>
      </c>
      <c r="F14748">
        <v>36000</v>
      </c>
      <c r="G14748">
        <v>24000</v>
      </c>
      <c r="H14748">
        <v>25000</v>
      </c>
      <c r="I14748">
        <v>140000</v>
      </c>
      <c r="J14748">
        <v>38000</v>
      </c>
      <c r="K14748">
        <v>30000</v>
      </c>
      <c r="L14748">
        <v>15000</v>
      </c>
      <c r="M14748">
        <v>16000</v>
      </c>
      <c r="N14748">
        <v>11000</v>
      </c>
      <c r="P14748">
        <v>13500</v>
      </c>
      <c r="Q14748">
        <v>5200</v>
      </c>
      <c r="R14748">
        <v>27000</v>
      </c>
      <c r="S14748">
        <v>27000</v>
      </c>
      <c r="T14748">
        <v>28000</v>
      </c>
      <c r="U14748">
        <v>9000</v>
      </c>
      <c r="V14748">
        <v>12500</v>
      </c>
      <c r="W14748" t="s">
        <v>37</v>
      </c>
      <c r="X14748" t="s">
        <v>90</v>
      </c>
    </row>
    <row r="14749" spans="1:24" x14ac:dyDescent="0.25">
      <c r="A14749" s="7">
        <v>45113</v>
      </c>
      <c r="W14749" t="s">
        <v>37</v>
      </c>
      <c r="X14749" t="s">
        <v>90</v>
      </c>
    </row>
    <row r="14750" spans="1:24" x14ac:dyDescent="0.25">
      <c r="A14750" s="7">
        <v>45114</v>
      </c>
      <c r="B14750">
        <v>11500</v>
      </c>
      <c r="C14750">
        <v>13000</v>
      </c>
      <c r="D14750">
        <v>12500</v>
      </c>
      <c r="E14750">
        <v>35000</v>
      </c>
      <c r="F14750">
        <v>36000</v>
      </c>
      <c r="G14750">
        <v>24000</v>
      </c>
      <c r="H14750">
        <v>23000</v>
      </c>
      <c r="I14750">
        <v>140000</v>
      </c>
      <c r="J14750">
        <v>38000</v>
      </c>
      <c r="K14750">
        <v>30000</v>
      </c>
      <c r="L14750">
        <v>15000</v>
      </c>
      <c r="M14750">
        <v>16000</v>
      </c>
      <c r="N14750">
        <v>11000</v>
      </c>
      <c r="P14750">
        <v>13500</v>
      </c>
      <c r="Q14750">
        <v>5200</v>
      </c>
      <c r="R14750">
        <v>27000</v>
      </c>
      <c r="S14750">
        <v>28000</v>
      </c>
      <c r="T14750">
        <v>28000</v>
      </c>
      <c r="U14750">
        <v>9000</v>
      </c>
      <c r="V14750">
        <v>12500</v>
      </c>
      <c r="W14750" t="s">
        <v>37</v>
      </c>
      <c r="X14750" t="s">
        <v>90</v>
      </c>
    </row>
    <row r="14751" spans="1:24" x14ac:dyDescent="0.25">
      <c r="A14751" s="7">
        <v>45115</v>
      </c>
      <c r="B14751">
        <v>11500</v>
      </c>
      <c r="C14751">
        <v>13000</v>
      </c>
      <c r="D14751">
        <v>12500</v>
      </c>
      <c r="E14751">
        <v>35000</v>
      </c>
      <c r="F14751">
        <v>36000</v>
      </c>
      <c r="G14751">
        <v>24000</v>
      </c>
      <c r="H14751">
        <v>25000</v>
      </c>
      <c r="I14751">
        <v>140000</v>
      </c>
      <c r="J14751">
        <v>38000</v>
      </c>
      <c r="K14751">
        <v>30000</v>
      </c>
      <c r="L14751">
        <v>15000</v>
      </c>
      <c r="M14751">
        <v>16000</v>
      </c>
      <c r="N14751">
        <v>11000</v>
      </c>
      <c r="P14751">
        <v>13500</v>
      </c>
      <c r="Q14751">
        <v>5200</v>
      </c>
      <c r="R14751">
        <v>27000</v>
      </c>
      <c r="S14751">
        <v>28000</v>
      </c>
      <c r="T14751">
        <v>28000</v>
      </c>
      <c r="U14751">
        <v>9000</v>
      </c>
      <c r="V14751">
        <v>12500</v>
      </c>
      <c r="W14751" t="s">
        <v>37</v>
      </c>
      <c r="X14751" t="s">
        <v>90</v>
      </c>
    </row>
    <row r="14752" spans="1:24" x14ac:dyDescent="0.25">
      <c r="A14752" s="7">
        <v>45116</v>
      </c>
      <c r="B14752">
        <v>11500</v>
      </c>
      <c r="C14752">
        <v>13000</v>
      </c>
      <c r="D14752">
        <v>12500</v>
      </c>
      <c r="E14752">
        <v>35000</v>
      </c>
      <c r="F14752">
        <v>36000</v>
      </c>
      <c r="G14752">
        <v>24000</v>
      </c>
      <c r="H14752">
        <v>24000</v>
      </c>
      <c r="I14752">
        <v>140000</v>
      </c>
      <c r="J14752">
        <v>38000</v>
      </c>
      <c r="K14752">
        <v>30000</v>
      </c>
      <c r="L14752">
        <v>15000</v>
      </c>
      <c r="M14752">
        <v>16000</v>
      </c>
      <c r="N14752">
        <v>11000</v>
      </c>
      <c r="P14752">
        <v>13500</v>
      </c>
      <c r="Q14752">
        <v>5200</v>
      </c>
      <c r="R14752">
        <v>27000</v>
      </c>
      <c r="S14752">
        <v>28000</v>
      </c>
      <c r="T14752">
        <v>28000</v>
      </c>
      <c r="U14752">
        <v>9000</v>
      </c>
      <c r="V14752">
        <v>12500</v>
      </c>
      <c r="W14752" t="s">
        <v>37</v>
      </c>
      <c r="X14752" t="s">
        <v>90</v>
      </c>
    </row>
    <row r="14753" spans="1:24" x14ac:dyDescent="0.25">
      <c r="A14753" s="7">
        <v>45117</v>
      </c>
      <c r="B14753">
        <v>11500</v>
      </c>
      <c r="C14753">
        <v>13000</v>
      </c>
      <c r="D14753">
        <v>12500</v>
      </c>
      <c r="E14753">
        <v>35000</v>
      </c>
      <c r="F14753">
        <v>36000</v>
      </c>
      <c r="G14753">
        <v>24000</v>
      </c>
      <c r="H14753">
        <v>25000</v>
      </c>
      <c r="I14753">
        <v>140000</v>
      </c>
      <c r="J14753">
        <v>38000</v>
      </c>
      <c r="K14753">
        <v>30000</v>
      </c>
      <c r="L14753">
        <v>15000</v>
      </c>
      <c r="M14753">
        <v>16000</v>
      </c>
      <c r="N14753">
        <v>11000</v>
      </c>
      <c r="P14753">
        <v>13500</v>
      </c>
      <c r="Q14753">
        <v>5200</v>
      </c>
      <c r="R14753">
        <v>27000</v>
      </c>
      <c r="S14753">
        <v>28000</v>
      </c>
      <c r="T14753">
        <v>28000</v>
      </c>
      <c r="U14753">
        <v>9000</v>
      </c>
      <c r="V14753">
        <v>12500</v>
      </c>
      <c r="W14753" t="s">
        <v>37</v>
      </c>
      <c r="X14753" t="s">
        <v>90</v>
      </c>
    </row>
    <row r="14754" spans="1:24" x14ac:dyDescent="0.25">
      <c r="A14754" s="7">
        <v>45118</v>
      </c>
      <c r="B14754">
        <v>11500</v>
      </c>
      <c r="C14754">
        <v>13000</v>
      </c>
      <c r="D14754">
        <v>12500</v>
      </c>
      <c r="E14754">
        <v>34000</v>
      </c>
      <c r="F14754">
        <v>36000</v>
      </c>
      <c r="G14754">
        <v>24000</v>
      </c>
      <c r="H14754">
        <v>25000</v>
      </c>
      <c r="I14754">
        <v>140000</v>
      </c>
      <c r="J14754">
        <v>38000</v>
      </c>
      <c r="K14754">
        <v>30000</v>
      </c>
      <c r="L14754">
        <v>15000</v>
      </c>
      <c r="M14754">
        <v>16000</v>
      </c>
      <c r="N14754">
        <v>11000</v>
      </c>
      <c r="P14754">
        <v>13500</v>
      </c>
      <c r="Q14754">
        <v>5200</v>
      </c>
      <c r="R14754">
        <v>27000</v>
      </c>
      <c r="S14754">
        <v>28000</v>
      </c>
      <c r="T14754">
        <v>28000</v>
      </c>
      <c r="U14754">
        <v>9000</v>
      </c>
      <c r="V14754">
        <v>12500</v>
      </c>
      <c r="W14754" t="s">
        <v>37</v>
      </c>
      <c r="X14754" t="s">
        <v>90</v>
      </c>
    </row>
    <row r="14755" spans="1:24" x14ac:dyDescent="0.25">
      <c r="A14755" s="7">
        <v>45119</v>
      </c>
      <c r="B14755">
        <v>11500</v>
      </c>
      <c r="C14755">
        <v>13500</v>
      </c>
      <c r="D14755">
        <v>12500</v>
      </c>
      <c r="E14755">
        <v>32000</v>
      </c>
      <c r="F14755">
        <v>36000</v>
      </c>
      <c r="G14755">
        <v>30000</v>
      </c>
      <c r="H14755">
        <v>30000</v>
      </c>
      <c r="I14755">
        <v>140000</v>
      </c>
      <c r="J14755">
        <v>38000</v>
      </c>
      <c r="K14755">
        <v>30000</v>
      </c>
      <c r="L14755">
        <v>14000</v>
      </c>
      <c r="M14755">
        <v>16000</v>
      </c>
      <c r="N14755">
        <v>11000</v>
      </c>
      <c r="P14755">
        <v>13500</v>
      </c>
      <c r="Q14755">
        <v>5200</v>
      </c>
      <c r="R14755">
        <v>27000</v>
      </c>
      <c r="S14755">
        <v>28000</v>
      </c>
      <c r="T14755">
        <v>28000</v>
      </c>
      <c r="U14755">
        <v>9000</v>
      </c>
      <c r="V14755">
        <v>12500</v>
      </c>
      <c r="W14755" t="s">
        <v>37</v>
      </c>
      <c r="X14755" t="s">
        <v>90</v>
      </c>
    </row>
    <row r="14756" spans="1:24" x14ac:dyDescent="0.25">
      <c r="A14756" s="7">
        <v>45120</v>
      </c>
      <c r="B14756">
        <v>11500</v>
      </c>
      <c r="C14756">
        <v>13500</v>
      </c>
      <c r="D14756">
        <v>12500</v>
      </c>
      <c r="E14756">
        <v>32000</v>
      </c>
      <c r="F14756">
        <v>36000</v>
      </c>
      <c r="G14756">
        <v>30000</v>
      </c>
      <c r="H14756">
        <v>28000</v>
      </c>
      <c r="I14756">
        <v>140000</v>
      </c>
      <c r="J14756">
        <v>38000</v>
      </c>
      <c r="K14756">
        <v>30000</v>
      </c>
      <c r="L14756">
        <v>14000</v>
      </c>
      <c r="M14756">
        <v>16000</v>
      </c>
      <c r="N14756">
        <v>11000</v>
      </c>
      <c r="P14756">
        <v>13500</v>
      </c>
      <c r="Q14756">
        <v>5200</v>
      </c>
      <c r="R14756">
        <v>27000</v>
      </c>
      <c r="S14756">
        <v>28000</v>
      </c>
      <c r="T14756">
        <v>28000</v>
      </c>
      <c r="U14756">
        <v>9000</v>
      </c>
      <c r="V14756">
        <v>12500</v>
      </c>
      <c r="W14756" t="s">
        <v>37</v>
      </c>
      <c r="X14756" t="s">
        <v>90</v>
      </c>
    </row>
    <row r="14757" spans="1:24" x14ac:dyDescent="0.25">
      <c r="A14757" s="7">
        <v>45121</v>
      </c>
      <c r="B14757">
        <v>11500</v>
      </c>
      <c r="C14757">
        <v>13500</v>
      </c>
      <c r="D14757">
        <v>12500</v>
      </c>
      <c r="E14757">
        <v>30000</v>
      </c>
      <c r="F14757">
        <v>34000</v>
      </c>
      <c r="G14757">
        <v>25000</v>
      </c>
      <c r="H14757">
        <v>30000</v>
      </c>
      <c r="I14757">
        <v>140000</v>
      </c>
      <c r="J14757">
        <v>38000</v>
      </c>
      <c r="K14757">
        <v>30000</v>
      </c>
      <c r="L14757">
        <v>14000</v>
      </c>
      <c r="M14757">
        <v>16000</v>
      </c>
      <c r="N14757">
        <v>11000</v>
      </c>
      <c r="P14757">
        <v>13500</v>
      </c>
      <c r="Q14757">
        <v>5200</v>
      </c>
      <c r="R14757">
        <v>27000</v>
      </c>
      <c r="S14757">
        <v>28000</v>
      </c>
      <c r="T14757">
        <v>28000</v>
      </c>
      <c r="U14757">
        <v>9000</v>
      </c>
      <c r="V14757">
        <v>12500</v>
      </c>
      <c r="W14757" t="s">
        <v>37</v>
      </c>
      <c r="X14757" t="s">
        <v>90</v>
      </c>
    </row>
    <row r="14758" spans="1:24" x14ac:dyDescent="0.25">
      <c r="A14758" s="7">
        <v>45122</v>
      </c>
      <c r="B14758">
        <v>11600</v>
      </c>
      <c r="C14758">
        <v>13000</v>
      </c>
      <c r="D14758">
        <v>12500</v>
      </c>
      <c r="E14758">
        <v>28000</v>
      </c>
      <c r="F14758">
        <v>34000</v>
      </c>
      <c r="G14758">
        <v>27000</v>
      </c>
      <c r="H14758">
        <v>25000</v>
      </c>
      <c r="I14758">
        <v>140000</v>
      </c>
      <c r="J14758">
        <v>37000</v>
      </c>
      <c r="K14758">
        <v>30000</v>
      </c>
      <c r="L14758">
        <v>14000</v>
      </c>
      <c r="M14758">
        <v>16000</v>
      </c>
      <c r="N14758">
        <v>11000</v>
      </c>
      <c r="P14758">
        <v>13500</v>
      </c>
      <c r="Q14758">
        <v>5200</v>
      </c>
      <c r="R14758">
        <v>27000</v>
      </c>
      <c r="S14758">
        <v>28000</v>
      </c>
      <c r="T14758">
        <v>28000</v>
      </c>
      <c r="U14758">
        <v>9000</v>
      </c>
      <c r="V14758">
        <v>12500</v>
      </c>
      <c r="W14758" t="s">
        <v>37</v>
      </c>
      <c r="X14758" t="s">
        <v>90</v>
      </c>
    </row>
    <row r="14759" spans="1:24" x14ac:dyDescent="0.25">
      <c r="A14759" s="7">
        <v>45123</v>
      </c>
      <c r="B14759">
        <v>11600</v>
      </c>
      <c r="C14759">
        <v>13000</v>
      </c>
      <c r="D14759">
        <v>12500</v>
      </c>
      <c r="E14759">
        <v>28000</v>
      </c>
      <c r="F14759">
        <v>36000</v>
      </c>
      <c r="G14759">
        <v>25000</v>
      </c>
      <c r="H14759">
        <v>24000</v>
      </c>
      <c r="I14759">
        <v>140000</v>
      </c>
      <c r="J14759">
        <v>38000</v>
      </c>
      <c r="K14759">
        <v>30000</v>
      </c>
      <c r="L14759">
        <v>14500</v>
      </c>
      <c r="M14759">
        <v>16000</v>
      </c>
      <c r="N14759">
        <v>11000</v>
      </c>
      <c r="P14759">
        <v>13500</v>
      </c>
      <c r="Q14759">
        <v>5200</v>
      </c>
      <c r="R14759">
        <v>27000</v>
      </c>
      <c r="S14759">
        <v>28000</v>
      </c>
      <c r="T14759">
        <v>28000</v>
      </c>
      <c r="U14759">
        <v>9000</v>
      </c>
      <c r="V14759">
        <v>12500</v>
      </c>
      <c r="W14759" t="s">
        <v>37</v>
      </c>
      <c r="X14759" t="s">
        <v>90</v>
      </c>
    </row>
    <row r="14760" spans="1:24" x14ac:dyDescent="0.25">
      <c r="A14760" s="7">
        <v>45124</v>
      </c>
      <c r="B14760">
        <v>11600</v>
      </c>
      <c r="C14760">
        <v>13000</v>
      </c>
      <c r="D14760">
        <v>12500</v>
      </c>
      <c r="E14760">
        <v>25000</v>
      </c>
      <c r="F14760">
        <v>34000</v>
      </c>
      <c r="G14760">
        <v>24000</v>
      </c>
      <c r="H14760">
        <v>27000</v>
      </c>
      <c r="I14760">
        <v>140000</v>
      </c>
      <c r="J14760">
        <v>37000</v>
      </c>
      <c r="K14760">
        <v>30000</v>
      </c>
      <c r="L14760">
        <v>14500</v>
      </c>
      <c r="M14760">
        <v>16000</v>
      </c>
      <c r="N14760">
        <v>11000</v>
      </c>
      <c r="P14760">
        <v>13500</v>
      </c>
      <c r="Q14760">
        <v>5200</v>
      </c>
      <c r="R14760">
        <v>27000</v>
      </c>
      <c r="S14760">
        <v>28000</v>
      </c>
      <c r="T14760">
        <v>28000</v>
      </c>
      <c r="U14760">
        <v>9000</v>
      </c>
      <c r="V14760">
        <v>12500</v>
      </c>
      <c r="W14760" t="s">
        <v>37</v>
      </c>
      <c r="X14760" t="s">
        <v>90</v>
      </c>
    </row>
    <row r="14761" spans="1:24" x14ac:dyDescent="0.25">
      <c r="A14761" s="7">
        <v>45125</v>
      </c>
      <c r="B14761">
        <v>11600</v>
      </c>
      <c r="C14761">
        <v>13000</v>
      </c>
      <c r="D14761">
        <v>12500</v>
      </c>
      <c r="E14761">
        <v>26000</v>
      </c>
      <c r="F14761">
        <v>36000</v>
      </c>
      <c r="G14761">
        <v>25000</v>
      </c>
      <c r="H14761">
        <v>25000</v>
      </c>
      <c r="I14761">
        <v>140000</v>
      </c>
      <c r="J14761">
        <v>38000</v>
      </c>
      <c r="K14761">
        <v>30000</v>
      </c>
      <c r="L14761">
        <v>14500</v>
      </c>
      <c r="M14761">
        <v>16000</v>
      </c>
      <c r="N14761">
        <v>11000</v>
      </c>
      <c r="P14761">
        <v>13500</v>
      </c>
      <c r="Q14761">
        <v>5200</v>
      </c>
      <c r="R14761">
        <v>27000</v>
      </c>
      <c r="S14761">
        <v>28000</v>
      </c>
      <c r="T14761">
        <v>28000</v>
      </c>
      <c r="U14761">
        <v>9000</v>
      </c>
      <c r="V14761">
        <v>12500</v>
      </c>
      <c r="W14761" t="s">
        <v>37</v>
      </c>
      <c r="X14761" t="s">
        <v>90</v>
      </c>
    </row>
    <row r="14762" spans="1:24" x14ac:dyDescent="0.25">
      <c r="A14762" s="7">
        <v>45126</v>
      </c>
      <c r="B14762">
        <v>11600</v>
      </c>
      <c r="C14762">
        <v>13000</v>
      </c>
      <c r="D14762">
        <v>12500</v>
      </c>
      <c r="E14762">
        <v>24000</v>
      </c>
      <c r="F14762">
        <v>35000</v>
      </c>
      <c r="G14762">
        <v>25000</v>
      </c>
      <c r="H14762">
        <v>26000</v>
      </c>
      <c r="I14762">
        <v>140000</v>
      </c>
      <c r="J14762">
        <v>37000</v>
      </c>
      <c r="K14762">
        <v>30000</v>
      </c>
      <c r="L14762">
        <v>14500</v>
      </c>
      <c r="M14762">
        <v>16000</v>
      </c>
      <c r="N14762">
        <v>11000</v>
      </c>
      <c r="P14762">
        <v>16000</v>
      </c>
      <c r="Q14762">
        <v>5200</v>
      </c>
      <c r="R14762">
        <v>27000</v>
      </c>
      <c r="S14762">
        <v>28000</v>
      </c>
      <c r="T14762">
        <v>28000</v>
      </c>
      <c r="U14762">
        <v>9000</v>
      </c>
      <c r="V14762">
        <v>12500</v>
      </c>
      <c r="W14762" t="s">
        <v>37</v>
      </c>
      <c r="X14762" t="s">
        <v>90</v>
      </c>
    </row>
    <row r="14763" spans="1:24" x14ac:dyDescent="0.25">
      <c r="A14763" s="7">
        <v>45127</v>
      </c>
      <c r="B14763">
        <v>11600</v>
      </c>
      <c r="C14763">
        <v>13000</v>
      </c>
      <c r="D14763">
        <v>12500</v>
      </c>
      <c r="E14763">
        <v>24000</v>
      </c>
      <c r="F14763">
        <v>36000</v>
      </c>
      <c r="G14763">
        <v>24000</v>
      </c>
      <c r="H14763">
        <v>25000</v>
      </c>
      <c r="I14763">
        <v>140000</v>
      </c>
      <c r="J14763">
        <v>38000</v>
      </c>
      <c r="K14763">
        <v>30000</v>
      </c>
      <c r="L14763">
        <v>14500</v>
      </c>
      <c r="M14763">
        <v>16000</v>
      </c>
      <c r="N14763">
        <v>11000</v>
      </c>
      <c r="P14763">
        <v>13500</v>
      </c>
      <c r="Q14763">
        <v>5200</v>
      </c>
      <c r="R14763">
        <v>27000</v>
      </c>
      <c r="S14763">
        <v>28000</v>
      </c>
      <c r="T14763">
        <v>28000</v>
      </c>
      <c r="U14763">
        <v>9000</v>
      </c>
      <c r="V14763">
        <v>12500</v>
      </c>
      <c r="W14763" t="s">
        <v>37</v>
      </c>
      <c r="X14763" t="s">
        <v>90</v>
      </c>
    </row>
    <row r="14764" spans="1:24" x14ac:dyDescent="0.25">
      <c r="A14764" s="7">
        <v>45128</v>
      </c>
      <c r="B14764">
        <v>11600</v>
      </c>
      <c r="C14764">
        <v>13000</v>
      </c>
      <c r="D14764">
        <v>12500</v>
      </c>
      <c r="E14764">
        <v>24000</v>
      </c>
      <c r="F14764">
        <v>36000</v>
      </c>
      <c r="G14764">
        <v>24000</v>
      </c>
      <c r="H14764">
        <v>28000</v>
      </c>
      <c r="I14764">
        <v>140000</v>
      </c>
      <c r="J14764">
        <v>36000</v>
      </c>
      <c r="K14764">
        <v>30000</v>
      </c>
      <c r="L14764">
        <v>14500</v>
      </c>
      <c r="M14764">
        <v>16000</v>
      </c>
      <c r="N14764">
        <v>11000</v>
      </c>
      <c r="P14764">
        <v>13500</v>
      </c>
      <c r="Q14764">
        <v>5200</v>
      </c>
      <c r="R14764">
        <v>27000</v>
      </c>
      <c r="S14764">
        <v>28000</v>
      </c>
      <c r="T14764">
        <v>28000</v>
      </c>
      <c r="U14764">
        <v>9000</v>
      </c>
      <c r="V14764">
        <v>12500</v>
      </c>
      <c r="W14764" t="s">
        <v>37</v>
      </c>
      <c r="X14764" t="s">
        <v>90</v>
      </c>
    </row>
    <row r="14765" spans="1:24" x14ac:dyDescent="0.25">
      <c r="A14765" s="7">
        <v>45129</v>
      </c>
      <c r="B14765">
        <v>11600</v>
      </c>
      <c r="C14765">
        <v>13000</v>
      </c>
      <c r="D14765">
        <v>12500</v>
      </c>
      <c r="E14765">
        <v>25000</v>
      </c>
      <c r="F14765">
        <v>40000</v>
      </c>
      <c r="G14765">
        <v>26000</v>
      </c>
      <c r="H14765">
        <v>25000</v>
      </c>
      <c r="I14765">
        <v>140000</v>
      </c>
      <c r="J14765">
        <v>37000</v>
      </c>
      <c r="K14765">
        <v>30000</v>
      </c>
      <c r="L14765">
        <v>14500</v>
      </c>
      <c r="M14765">
        <v>16000</v>
      </c>
      <c r="N14765">
        <v>11000</v>
      </c>
      <c r="P14765">
        <v>13500</v>
      </c>
      <c r="Q14765">
        <v>5200</v>
      </c>
      <c r="R14765">
        <v>27000</v>
      </c>
      <c r="S14765">
        <v>28000</v>
      </c>
      <c r="T14765">
        <v>28000</v>
      </c>
      <c r="U14765">
        <v>9000</v>
      </c>
      <c r="V14765">
        <v>12500</v>
      </c>
      <c r="W14765" t="s">
        <v>37</v>
      </c>
      <c r="X14765" t="s">
        <v>90</v>
      </c>
    </row>
    <row r="14766" spans="1:24" x14ac:dyDescent="0.25">
      <c r="A14766" s="7">
        <v>45130</v>
      </c>
      <c r="B14766">
        <v>11600</v>
      </c>
      <c r="C14766">
        <v>13000</v>
      </c>
      <c r="D14766">
        <v>12500</v>
      </c>
      <c r="E14766">
        <v>25000</v>
      </c>
      <c r="F14766">
        <v>38000</v>
      </c>
      <c r="G14766">
        <v>25000</v>
      </c>
      <c r="H14766">
        <v>27000</v>
      </c>
      <c r="I14766">
        <v>140000</v>
      </c>
      <c r="J14766">
        <v>39000</v>
      </c>
      <c r="K14766">
        <v>30000</v>
      </c>
      <c r="L14766">
        <v>14500</v>
      </c>
      <c r="M14766">
        <v>16000</v>
      </c>
      <c r="N14766">
        <v>11000</v>
      </c>
      <c r="P14766">
        <v>13500</v>
      </c>
      <c r="Q14766">
        <v>5200</v>
      </c>
      <c r="R14766">
        <v>27000</v>
      </c>
      <c r="S14766">
        <v>28000</v>
      </c>
      <c r="T14766">
        <v>2800</v>
      </c>
      <c r="U14766">
        <v>9000</v>
      </c>
      <c r="V14766">
        <v>12500</v>
      </c>
      <c r="W14766" t="s">
        <v>37</v>
      </c>
      <c r="X14766" t="s">
        <v>90</v>
      </c>
    </row>
    <row r="14767" spans="1:24" x14ac:dyDescent="0.25">
      <c r="A14767" s="7">
        <v>45131</v>
      </c>
      <c r="B14767">
        <v>11600</v>
      </c>
      <c r="C14767">
        <v>13000</v>
      </c>
      <c r="D14767">
        <v>12500</v>
      </c>
      <c r="E14767">
        <v>25000</v>
      </c>
      <c r="F14767">
        <v>38000</v>
      </c>
      <c r="G14767">
        <v>26000</v>
      </c>
      <c r="H14767">
        <v>25000</v>
      </c>
      <c r="I14767">
        <v>160000</v>
      </c>
      <c r="J14767">
        <v>38000</v>
      </c>
      <c r="K14767">
        <v>30000</v>
      </c>
      <c r="L14767">
        <v>14500</v>
      </c>
      <c r="M14767">
        <v>15500</v>
      </c>
      <c r="N14767">
        <v>11000</v>
      </c>
      <c r="P14767">
        <v>16000</v>
      </c>
      <c r="Q14767">
        <v>5200</v>
      </c>
      <c r="R14767">
        <v>27000</v>
      </c>
      <c r="S14767">
        <v>28000</v>
      </c>
      <c r="T14767">
        <v>28000</v>
      </c>
      <c r="U14767">
        <v>9000</v>
      </c>
      <c r="V14767">
        <v>12500</v>
      </c>
      <c r="W14767" t="s">
        <v>37</v>
      </c>
      <c r="X14767" t="s">
        <v>90</v>
      </c>
    </row>
    <row r="14768" spans="1:24" x14ac:dyDescent="0.25">
      <c r="A14768" s="7">
        <v>45132</v>
      </c>
      <c r="B14768">
        <v>11600</v>
      </c>
      <c r="C14768">
        <v>13000</v>
      </c>
      <c r="D14768">
        <v>12500</v>
      </c>
      <c r="E14768">
        <v>25000</v>
      </c>
      <c r="F14768">
        <v>38000</v>
      </c>
      <c r="G14768">
        <v>26000</v>
      </c>
      <c r="H14768">
        <v>27000</v>
      </c>
      <c r="I14768">
        <v>140000</v>
      </c>
      <c r="J14768">
        <v>39000</v>
      </c>
      <c r="K14768">
        <v>30000</v>
      </c>
      <c r="L14768">
        <v>14500</v>
      </c>
      <c r="M14768">
        <v>16000</v>
      </c>
      <c r="N14768">
        <v>11000</v>
      </c>
      <c r="P14768">
        <v>13500</v>
      </c>
      <c r="Q14768">
        <v>5200</v>
      </c>
      <c r="R14768">
        <v>27000</v>
      </c>
      <c r="S14768">
        <v>28000</v>
      </c>
      <c r="T14768">
        <v>28000</v>
      </c>
      <c r="U14768">
        <v>9000</v>
      </c>
      <c r="V14768">
        <v>12500</v>
      </c>
      <c r="W14768" t="s">
        <v>37</v>
      </c>
      <c r="X14768" t="s">
        <v>90</v>
      </c>
    </row>
    <row r="14769" spans="1:24" x14ac:dyDescent="0.25">
      <c r="A14769" s="7">
        <v>45133</v>
      </c>
      <c r="B14769">
        <v>11600</v>
      </c>
      <c r="C14769">
        <v>13000</v>
      </c>
      <c r="D14769">
        <v>12500</v>
      </c>
      <c r="E14769">
        <v>25000</v>
      </c>
      <c r="F14769">
        <v>38000</v>
      </c>
      <c r="G14769">
        <v>26000</v>
      </c>
      <c r="H14769">
        <v>24000</v>
      </c>
      <c r="I14769">
        <v>140000</v>
      </c>
      <c r="J14769">
        <v>39000</v>
      </c>
      <c r="K14769">
        <v>31000</v>
      </c>
      <c r="L14769">
        <v>14500</v>
      </c>
      <c r="M14769">
        <v>16000</v>
      </c>
      <c r="N14769">
        <v>11000</v>
      </c>
      <c r="P14769">
        <v>13500</v>
      </c>
      <c r="Q14769">
        <v>5200</v>
      </c>
      <c r="R14769">
        <v>27000</v>
      </c>
      <c r="S14769">
        <v>28000</v>
      </c>
      <c r="T14769">
        <v>28000</v>
      </c>
      <c r="U14769">
        <v>9000</v>
      </c>
      <c r="V14769">
        <v>12500</v>
      </c>
      <c r="W14769" t="s">
        <v>37</v>
      </c>
      <c r="X14769" t="s">
        <v>90</v>
      </c>
    </row>
    <row r="14770" spans="1:24" x14ac:dyDescent="0.25">
      <c r="A14770" s="7">
        <v>45134</v>
      </c>
      <c r="B14770">
        <v>11500</v>
      </c>
      <c r="C14770">
        <v>13000</v>
      </c>
      <c r="D14770">
        <v>12500</v>
      </c>
      <c r="E14770">
        <v>25000</v>
      </c>
      <c r="F14770">
        <v>38000</v>
      </c>
      <c r="G14770">
        <v>26000</v>
      </c>
      <c r="H14770">
        <v>31000</v>
      </c>
      <c r="I14770">
        <v>140000</v>
      </c>
      <c r="J14770">
        <v>38000</v>
      </c>
      <c r="K14770">
        <v>31000</v>
      </c>
      <c r="L14770">
        <v>14000</v>
      </c>
      <c r="M14770">
        <v>16000</v>
      </c>
      <c r="N14770">
        <v>11000</v>
      </c>
      <c r="P14770">
        <v>13500</v>
      </c>
      <c r="Q14770">
        <v>5200</v>
      </c>
      <c r="R14770">
        <v>27000</v>
      </c>
      <c r="S14770">
        <v>25000</v>
      </c>
      <c r="T14770">
        <v>28000</v>
      </c>
      <c r="U14770">
        <v>9000</v>
      </c>
      <c r="V14770">
        <v>12500</v>
      </c>
      <c r="W14770" t="s">
        <v>37</v>
      </c>
      <c r="X14770" t="s">
        <v>90</v>
      </c>
    </row>
    <row r="14771" spans="1:24" x14ac:dyDescent="0.25">
      <c r="A14771" s="7">
        <v>45135</v>
      </c>
      <c r="B14771">
        <v>11500</v>
      </c>
      <c r="C14771">
        <v>13000</v>
      </c>
      <c r="D14771">
        <v>12500</v>
      </c>
      <c r="E14771">
        <v>25000</v>
      </c>
      <c r="F14771">
        <v>38000</v>
      </c>
      <c r="G14771">
        <v>25000</v>
      </c>
      <c r="H14771">
        <v>31000</v>
      </c>
      <c r="I14771">
        <v>140000</v>
      </c>
      <c r="J14771">
        <v>39000</v>
      </c>
      <c r="K14771">
        <v>30000</v>
      </c>
      <c r="L14771">
        <v>14000</v>
      </c>
      <c r="M14771">
        <v>16000</v>
      </c>
      <c r="N14771">
        <v>11000</v>
      </c>
      <c r="P14771">
        <v>13500</v>
      </c>
      <c r="Q14771">
        <v>5200</v>
      </c>
      <c r="R14771">
        <v>27000</v>
      </c>
      <c r="S14771">
        <v>25000</v>
      </c>
      <c r="T14771">
        <v>28000</v>
      </c>
      <c r="U14771">
        <v>9000</v>
      </c>
      <c r="V14771">
        <v>12500</v>
      </c>
      <c r="W14771" t="s">
        <v>37</v>
      </c>
      <c r="X14771" t="s">
        <v>90</v>
      </c>
    </row>
    <row r="14772" spans="1:24" x14ac:dyDescent="0.25">
      <c r="A14772" s="7">
        <v>45136</v>
      </c>
      <c r="B14772">
        <v>11500</v>
      </c>
      <c r="C14772">
        <v>13000</v>
      </c>
      <c r="D14772">
        <v>12500</v>
      </c>
      <c r="E14772">
        <v>25000</v>
      </c>
      <c r="F14772">
        <v>39000</v>
      </c>
      <c r="G14772">
        <v>25000</v>
      </c>
      <c r="H14772">
        <v>34000</v>
      </c>
      <c r="I14772">
        <v>140000</v>
      </c>
      <c r="J14772">
        <v>39000</v>
      </c>
      <c r="K14772">
        <v>30000</v>
      </c>
      <c r="L14772">
        <v>14000</v>
      </c>
      <c r="M14772">
        <v>16000</v>
      </c>
      <c r="N14772">
        <v>11000</v>
      </c>
      <c r="P14772">
        <v>13500</v>
      </c>
      <c r="Q14772">
        <v>5200</v>
      </c>
      <c r="R14772">
        <v>27000</v>
      </c>
      <c r="S14772">
        <v>25000</v>
      </c>
      <c r="T14772">
        <v>28000</v>
      </c>
      <c r="U14772">
        <v>9000</v>
      </c>
      <c r="V14772">
        <v>12500</v>
      </c>
      <c r="W14772" t="s">
        <v>37</v>
      </c>
      <c r="X14772" t="s">
        <v>90</v>
      </c>
    </row>
    <row r="14773" spans="1:24" x14ac:dyDescent="0.25">
      <c r="A14773" s="7">
        <v>45137</v>
      </c>
      <c r="B14773">
        <v>11500</v>
      </c>
      <c r="C14773">
        <v>13000</v>
      </c>
      <c r="D14773">
        <v>12500</v>
      </c>
      <c r="E14773">
        <v>25000</v>
      </c>
      <c r="F14773">
        <v>38000</v>
      </c>
      <c r="G14773">
        <v>26000</v>
      </c>
      <c r="H14773">
        <v>27000</v>
      </c>
      <c r="I14773">
        <v>140000</v>
      </c>
      <c r="J14773">
        <v>37000</v>
      </c>
      <c r="K14773">
        <v>30000</v>
      </c>
      <c r="L14773">
        <v>14000</v>
      </c>
      <c r="M14773">
        <v>16000</v>
      </c>
      <c r="N14773">
        <v>11000</v>
      </c>
      <c r="P14773">
        <v>13500</v>
      </c>
      <c r="Q14773">
        <v>5200</v>
      </c>
      <c r="R14773">
        <v>26000</v>
      </c>
      <c r="S14773">
        <v>23000</v>
      </c>
      <c r="T14773">
        <v>25000</v>
      </c>
      <c r="U14773">
        <v>9000</v>
      </c>
      <c r="V14773">
        <v>12500</v>
      </c>
      <c r="W14773" t="s">
        <v>37</v>
      </c>
      <c r="X14773" t="s">
        <v>90</v>
      </c>
    </row>
    <row r="14774" spans="1:24" x14ac:dyDescent="0.25">
      <c r="A14774" s="7">
        <v>45138</v>
      </c>
      <c r="W14774" t="s">
        <v>37</v>
      </c>
      <c r="X14774" t="s">
        <v>90</v>
      </c>
    </row>
    <row r="14775" spans="1:24" x14ac:dyDescent="0.25">
      <c r="A14775" s="7">
        <v>45139</v>
      </c>
      <c r="B14775">
        <v>11500</v>
      </c>
      <c r="C14775">
        <v>13000</v>
      </c>
      <c r="D14775">
        <v>12500</v>
      </c>
      <c r="E14775">
        <v>22000</v>
      </c>
      <c r="F14775">
        <v>37000</v>
      </c>
      <c r="G14775">
        <v>26000</v>
      </c>
      <c r="H14775">
        <v>28000</v>
      </c>
      <c r="I14775">
        <v>140000</v>
      </c>
      <c r="J14775">
        <v>37000</v>
      </c>
      <c r="K14775">
        <v>30000</v>
      </c>
      <c r="L14775">
        <v>14000</v>
      </c>
      <c r="M14775">
        <v>16000</v>
      </c>
      <c r="N14775">
        <v>11000</v>
      </c>
      <c r="P14775">
        <v>13500</v>
      </c>
      <c r="Q14775">
        <v>5200</v>
      </c>
      <c r="R14775">
        <v>27000</v>
      </c>
      <c r="S14775">
        <v>22000</v>
      </c>
      <c r="T14775">
        <v>24000</v>
      </c>
      <c r="U14775">
        <v>9000</v>
      </c>
      <c r="V14775">
        <v>12500</v>
      </c>
      <c r="W14775" t="s">
        <v>37</v>
      </c>
      <c r="X14775" t="s">
        <v>90</v>
      </c>
    </row>
    <row r="14776" spans="1:24" x14ac:dyDescent="0.25">
      <c r="A14776" s="7">
        <v>45140</v>
      </c>
      <c r="B14776">
        <v>11500</v>
      </c>
      <c r="C14776">
        <v>13000</v>
      </c>
      <c r="D14776">
        <v>12500</v>
      </c>
      <c r="E14776">
        <v>23000</v>
      </c>
      <c r="F14776">
        <v>37000</v>
      </c>
      <c r="G14776">
        <v>25000</v>
      </c>
      <c r="H14776">
        <v>28000</v>
      </c>
      <c r="I14776">
        <v>140000</v>
      </c>
      <c r="J14776">
        <v>37000</v>
      </c>
      <c r="K14776">
        <v>30000</v>
      </c>
      <c r="L14776">
        <v>14000</v>
      </c>
      <c r="M14776">
        <v>16000</v>
      </c>
      <c r="N14776">
        <v>11000</v>
      </c>
      <c r="P14776">
        <v>13500</v>
      </c>
      <c r="Q14776">
        <v>5200</v>
      </c>
      <c r="R14776">
        <v>26000</v>
      </c>
      <c r="S14776">
        <v>22000</v>
      </c>
      <c r="T14776">
        <v>26000</v>
      </c>
      <c r="U14776">
        <v>9000</v>
      </c>
      <c r="V14776">
        <v>12500</v>
      </c>
      <c r="W14776" t="s">
        <v>37</v>
      </c>
      <c r="X14776" t="s">
        <v>90</v>
      </c>
    </row>
    <row r="14777" spans="1:24" x14ac:dyDescent="0.25">
      <c r="A14777" s="7">
        <v>45141</v>
      </c>
      <c r="B14777">
        <v>11500</v>
      </c>
      <c r="C14777">
        <v>13000</v>
      </c>
      <c r="D14777">
        <v>12500</v>
      </c>
      <c r="E14777">
        <v>23000</v>
      </c>
      <c r="F14777">
        <v>39000</v>
      </c>
      <c r="G14777">
        <v>25000</v>
      </c>
      <c r="H14777">
        <v>28000</v>
      </c>
      <c r="I14777">
        <v>140000</v>
      </c>
      <c r="J14777">
        <v>37000</v>
      </c>
      <c r="K14777">
        <v>30000</v>
      </c>
      <c r="L14777">
        <v>14000</v>
      </c>
      <c r="M14777">
        <v>16000</v>
      </c>
      <c r="N14777">
        <v>11000</v>
      </c>
      <c r="P14777">
        <v>13500</v>
      </c>
      <c r="Q14777">
        <v>5200</v>
      </c>
      <c r="R14777">
        <v>27000</v>
      </c>
      <c r="S14777">
        <v>22000</v>
      </c>
      <c r="T14777">
        <v>25000</v>
      </c>
      <c r="U14777">
        <v>9000</v>
      </c>
      <c r="V14777">
        <v>12500</v>
      </c>
      <c r="W14777" t="s">
        <v>37</v>
      </c>
      <c r="X14777" t="s">
        <v>90</v>
      </c>
    </row>
    <row r="14778" spans="1:24" x14ac:dyDescent="0.25">
      <c r="A14778" s="7">
        <v>45142</v>
      </c>
      <c r="B14778">
        <v>11500</v>
      </c>
      <c r="C14778">
        <v>13000</v>
      </c>
      <c r="D14778">
        <v>12500</v>
      </c>
      <c r="E14778">
        <v>24000</v>
      </c>
      <c r="F14778">
        <v>38000</v>
      </c>
      <c r="G14778">
        <v>28000</v>
      </c>
      <c r="H14778">
        <v>32000</v>
      </c>
      <c r="I14778">
        <v>140000</v>
      </c>
      <c r="J14778">
        <v>36000</v>
      </c>
      <c r="K14778">
        <v>30000</v>
      </c>
      <c r="L14778">
        <v>14000</v>
      </c>
      <c r="M14778">
        <v>16000</v>
      </c>
      <c r="N14778">
        <v>11000</v>
      </c>
      <c r="P14778">
        <v>13500</v>
      </c>
      <c r="Q14778">
        <v>5200</v>
      </c>
      <c r="R14778">
        <v>27000</v>
      </c>
      <c r="S14778">
        <v>22000</v>
      </c>
      <c r="T14778">
        <v>24000</v>
      </c>
      <c r="U14778">
        <v>9000</v>
      </c>
      <c r="V14778">
        <v>12500</v>
      </c>
      <c r="W14778" t="s">
        <v>37</v>
      </c>
      <c r="X14778" t="s">
        <v>90</v>
      </c>
    </row>
    <row r="14779" spans="1:24" x14ac:dyDescent="0.25">
      <c r="A14779" s="7">
        <v>45143</v>
      </c>
      <c r="B14779">
        <v>11500</v>
      </c>
      <c r="C14779">
        <v>13000</v>
      </c>
      <c r="D14779">
        <v>12500</v>
      </c>
      <c r="E14779">
        <v>24000</v>
      </c>
      <c r="F14779">
        <v>38000</v>
      </c>
      <c r="G14779">
        <v>27000</v>
      </c>
      <c r="H14779">
        <v>32000</v>
      </c>
      <c r="I14779">
        <v>140000</v>
      </c>
      <c r="J14779">
        <v>38000</v>
      </c>
      <c r="K14779">
        <v>30000</v>
      </c>
      <c r="L14779">
        <v>14000</v>
      </c>
      <c r="M14779">
        <v>16000</v>
      </c>
      <c r="N14779">
        <v>11000</v>
      </c>
      <c r="P14779">
        <v>13500</v>
      </c>
      <c r="Q14779">
        <v>5200</v>
      </c>
      <c r="R14779">
        <v>27000</v>
      </c>
      <c r="S14779">
        <v>24000</v>
      </c>
      <c r="T14779">
        <v>25000</v>
      </c>
      <c r="U14779">
        <v>9000</v>
      </c>
      <c r="V14779">
        <v>12500</v>
      </c>
      <c r="W14779" t="s">
        <v>37</v>
      </c>
      <c r="X14779" t="s">
        <v>90</v>
      </c>
    </row>
    <row r="14780" spans="1:24" x14ac:dyDescent="0.25">
      <c r="A14780" s="7">
        <v>45144</v>
      </c>
      <c r="B14780">
        <v>11500</v>
      </c>
      <c r="C14780">
        <v>13000</v>
      </c>
      <c r="D14780">
        <v>12500</v>
      </c>
      <c r="E14780">
        <v>24000</v>
      </c>
      <c r="F14780">
        <v>37000</v>
      </c>
      <c r="G14780">
        <v>27000</v>
      </c>
      <c r="H14780">
        <v>34000</v>
      </c>
      <c r="I14780">
        <v>140000</v>
      </c>
      <c r="J14780">
        <v>38000</v>
      </c>
      <c r="K14780">
        <v>30000</v>
      </c>
      <c r="L14780">
        <v>14000</v>
      </c>
      <c r="M14780">
        <v>16000</v>
      </c>
      <c r="N14780">
        <v>11000</v>
      </c>
      <c r="P14780">
        <v>13500</v>
      </c>
      <c r="Q14780">
        <v>5200</v>
      </c>
      <c r="R14780">
        <v>27000</v>
      </c>
      <c r="S14780">
        <v>23000</v>
      </c>
      <c r="T14780">
        <v>25000</v>
      </c>
      <c r="U14780">
        <v>9000</v>
      </c>
      <c r="V14780">
        <v>12500</v>
      </c>
      <c r="W14780" t="s">
        <v>37</v>
      </c>
      <c r="X14780" t="s">
        <v>90</v>
      </c>
    </row>
    <row r="14781" spans="1:24" x14ac:dyDescent="0.25">
      <c r="A14781" s="7">
        <v>45145</v>
      </c>
      <c r="B14781">
        <v>11500</v>
      </c>
      <c r="C14781">
        <v>13000</v>
      </c>
      <c r="D14781">
        <v>12500</v>
      </c>
      <c r="E14781">
        <v>25000</v>
      </c>
      <c r="F14781">
        <v>37000</v>
      </c>
      <c r="G14781">
        <v>27000</v>
      </c>
      <c r="H14781">
        <v>32000</v>
      </c>
      <c r="I14781">
        <v>140000</v>
      </c>
      <c r="J14781">
        <v>38000</v>
      </c>
      <c r="K14781">
        <v>30000</v>
      </c>
      <c r="L14781">
        <v>14000</v>
      </c>
      <c r="M14781">
        <v>16000</v>
      </c>
      <c r="N14781">
        <v>11000</v>
      </c>
      <c r="P14781">
        <v>13500</v>
      </c>
      <c r="Q14781">
        <v>5200</v>
      </c>
      <c r="R14781">
        <v>27000</v>
      </c>
      <c r="S14781">
        <v>25000</v>
      </c>
      <c r="T14781">
        <v>24000</v>
      </c>
      <c r="U14781">
        <v>9000</v>
      </c>
      <c r="V14781">
        <v>12500</v>
      </c>
      <c r="W14781" t="s">
        <v>37</v>
      </c>
      <c r="X14781" t="s">
        <v>90</v>
      </c>
    </row>
    <row r="14782" spans="1:24" x14ac:dyDescent="0.25">
      <c r="A14782" s="7">
        <v>45146</v>
      </c>
      <c r="B14782">
        <v>11500</v>
      </c>
      <c r="C14782">
        <v>13000</v>
      </c>
      <c r="D14782">
        <v>12500</v>
      </c>
      <c r="E14782">
        <v>23000</v>
      </c>
      <c r="F14782">
        <v>37000</v>
      </c>
      <c r="G14782">
        <v>27000</v>
      </c>
      <c r="H14782">
        <v>29000</v>
      </c>
      <c r="I14782">
        <v>140000</v>
      </c>
      <c r="J14782">
        <v>36000</v>
      </c>
      <c r="K14782">
        <v>30000</v>
      </c>
      <c r="L14782">
        <v>14000</v>
      </c>
      <c r="M14782">
        <v>16000</v>
      </c>
      <c r="N14782">
        <v>11000</v>
      </c>
      <c r="P14782">
        <v>13500</v>
      </c>
      <c r="Q14782">
        <v>5200</v>
      </c>
      <c r="R14782">
        <v>27000</v>
      </c>
      <c r="S14782">
        <v>24000</v>
      </c>
      <c r="T14782">
        <v>25000</v>
      </c>
      <c r="U14782">
        <v>9000</v>
      </c>
      <c r="V14782">
        <v>12500</v>
      </c>
      <c r="W14782" t="s">
        <v>37</v>
      </c>
      <c r="X14782" t="s">
        <v>90</v>
      </c>
    </row>
    <row r="14783" spans="1:24" x14ac:dyDescent="0.25">
      <c r="A14783" s="7">
        <v>45147</v>
      </c>
      <c r="B14783">
        <v>11500</v>
      </c>
      <c r="C14783">
        <v>13000</v>
      </c>
      <c r="D14783">
        <v>12500</v>
      </c>
      <c r="E14783">
        <v>23000</v>
      </c>
      <c r="F14783">
        <v>37000</v>
      </c>
      <c r="G14783">
        <v>27000</v>
      </c>
      <c r="H14783">
        <v>32000</v>
      </c>
      <c r="I14783">
        <v>140000</v>
      </c>
      <c r="J14783">
        <v>38000</v>
      </c>
      <c r="K14783">
        <v>30000</v>
      </c>
      <c r="L14783">
        <v>14000</v>
      </c>
      <c r="M14783">
        <v>16000</v>
      </c>
      <c r="N14783">
        <v>11000</v>
      </c>
      <c r="P14783">
        <v>13500</v>
      </c>
      <c r="Q14783">
        <v>5200</v>
      </c>
      <c r="R14783">
        <v>27000</v>
      </c>
      <c r="S14783">
        <v>23000</v>
      </c>
      <c r="T14783">
        <v>26000</v>
      </c>
      <c r="U14783">
        <v>9000</v>
      </c>
      <c r="V14783">
        <v>12500</v>
      </c>
      <c r="W14783" t="s">
        <v>37</v>
      </c>
      <c r="X14783" t="s">
        <v>90</v>
      </c>
    </row>
    <row r="14784" spans="1:24" x14ac:dyDescent="0.25">
      <c r="A14784" s="7">
        <v>45148</v>
      </c>
      <c r="B14784">
        <v>11500</v>
      </c>
      <c r="C14784">
        <v>13000</v>
      </c>
      <c r="D14784">
        <v>12500</v>
      </c>
      <c r="E14784">
        <v>23000</v>
      </c>
      <c r="F14784">
        <v>35000</v>
      </c>
      <c r="G14784">
        <v>30000</v>
      </c>
      <c r="H14784">
        <v>37000</v>
      </c>
      <c r="I14784">
        <v>140000</v>
      </c>
      <c r="J14784">
        <v>38000</v>
      </c>
      <c r="K14784">
        <v>30000</v>
      </c>
      <c r="L14784">
        <v>14000</v>
      </c>
      <c r="M14784">
        <v>16000</v>
      </c>
      <c r="N14784">
        <v>11000</v>
      </c>
      <c r="Q14784">
        <v>5200</v>
      </c>
      <c r="R14784">
        <v>26000</v>
      </c>
      <c r="S14784">
        <v>25000</v>
      </c>
      <c r="T14784">
        <v>26000</v>
      </c>
      <c r="U14784">
        <v>9000</v>
      </c>
      <c r="V14784">
        <v>12500</v>
      </c>
      <c r="W14784" t="s">
        <v>37</v>
      </c>
      <c r="X14784" t="s">
        <v>90</v>
      </c>
    </row>
    <row r="14785" spans="1:24" x14ac:dyDescent="0.25">
      <c r="A14785" s="7">
        <v>45149</v>
      </c>
      <c r="B14785">
        <v>11500</v>
      </c>
      <c r="C14785">
        <v>13000</v>
      </c>
      <c r="D14785">
        <v>12500</v>
      </c>
      <c r="E14785">
        <v>24000</v>
      </c>
      <c r="F14785">
        <v>34000</v>
      </c>
      <c r="G14785">
        <v>30000</v>
      </c>
      <c r="H14785">
        <v>37000</v>
      </c>
      <c r="I14785">
        <v>140000</v>
      </c>
      <c r="J14785">
        <v>37000</v>
      </c>
      <c r="K14785">
        <v>30000</v>
      </c>
      <c r="L14785">
        <v>14000</v>
      </c>
      <c r="M14785">
        <v>16000</v>
      </c>
      <c r="N14785">
        <v>11000</v>
      </c>
      <c r="P14785">
        <v>13500</v>
      </c>
      <c r="Q14785">
        <v>5200</v>
      </c>
      <c r="R14785">
        <v>25000</v>
      </c>
      <c r="S14785">
        <v>23000</v>
      </c>
      <c r="T14785">
        <v>26000</v>
      </c>
      <c r="U14785">
        <v>9000</v>
      </c>
      <c r="V14785">
        <v>12500</v>
      </c>
      <c r="W14785" t="s">
        <v>37</v>
      </c>
      <c r="X14785" t="s">
        <v>90</v>
      </c>
    </row>
    <row r="14786" spans="1:24" x14ac:dyDescent="0.25">
      <c r="A14786" s="7">
        <v>45150</v>
      </c>
      <c r="W14786" t="s">
        <v>37</v>
      </c>
      <c r="X14786" t="s">
        <v>90</v>
      </c>
    </row>
    <row r="14787" spans="1:24" x14ac:dyDescent="0.25">
      <c r="A14787" s="7">
        <v>45151</v>
      </c>
      <c r="B14787">
        <v>11500</v>
      </c>
      <c r="C14787">
        <v>13000</v>
      </c>
      <c r="D14787">
        <v>12500</v>
      </c>
      <c r="E14787">
        <v>23000</v>
      </c>
      <c r="F14787">
        <v>34000</v>
      </c>
      <c r="G14787">
        <v>30000</v>
      </c>
      <c r="H14787">
        <v>38000</v>
      </c>
      <c r="I14787">
        <v>140000</v>
      </c>
      <c r="J14787">
        <v>37000</v>
      </c>
      <c r="K14787">
        <v>30000</v>
      </c>
      <c r="L14787">
        <v>14000</v>
      </c>
      <c r="M14787">
        <v>16000</v>
      </c>
      <c r="N14787">
        <v>11000</v>
      </c>
      <c r="P14787">
        <v>13500</v>
      </c>
      <c r="Q14787">
        <v>5200</v>
      </c>
      <c r="R14787">
        <v>25000</v>
      </c>
      <c r="S14787">
        <v>24000</v>
      </c>
      <c r="T14787">
        <v>25000</v>
      </c>
      <c r="U14787">
        <v>9000</v>
      </c>
      <c r="V14787">
        <v>12500</v>
      </c>
      <c r="W14787" t="s">
        <v>37</v>
      </c>
      <c r="X14787" t="s">
        <v>90</v>
      </c>
    </row>
    <row r="14788" spans="1:24" x14ac:dyDescent="0.25">
      <c r="A14788" s="7">
        <v>45152</v>
      </c>
      <c r="B14788">
        <v>11500</v>
      </c>
      <c r="C14788">
        <v>13000</v>
      </c>
      <c r="D14788">
        <v>12500</v>
      </c>
      <c r="E14788">
        <v>22000</v>
      </c>
      <c r="F14788">
        <v>34000</v>
      </c>
      <c r="G14788">
        <v>32000</v>
      </c>
      <c r="H14788">
        <v>38000</v>
      </c>
      <c r="I14788">
        <v>140000</v>
      </c>
      <c r="J14788">
        <v>38000</v>
      </c>
      <c r="K14788">
        <v>30000</v>
      </c>
      <c r="L14788">
        <v>14000</v>
      </c>
      <c r="M14788">
        <v>16000</v>
      </c>
      <c r="N14788">
        <v>11000</v>
      </c>
      <c r="P14788">
        <v>13500</v>
      </c>
      <c r="Q14788">
        <v>5200</v>
      </c>
      <c r="R14788">
        <v>24000</v>
      </c>
      <c r="S14788">
        <v>23000</v>
      </c>
      <c r="T14788">
        <v>25000</v>
      </c>
      <c r="U14788">
        <v>9000</v>
      </c>
      <c r="V14788">
        <v>12500</v>
      </c>
      <c r="W14788" t="s">
        <v>37</v>
      </c>
      <c r="X14788" t="s">
        <v>90</v>
      </c>
    </row>
    <row r="14789" spans="1:24" x14ac:dyDescent="0.25">
      <c r="A14789" s="7">
        <v>45153</v>
      </c>
      <c r="B14789">
        <v>11500</v>
      </c>
      <c r="C14789">
        <v>13000</v>
      </c>
      <c r="D14789">
        <v>12500</v>
      </c>
      <c r="E14789">
        <v>23000</v>
      </c>
      <c r="F14789">
        <v>34000</v>
      </c>
      <c r="G14789">
        <v>32000</v>
      </c>
      <c r="H14789">
        <v>37000</v>
      </c>
      <c r="I14789">
        <v>140000</v>
      </c>
      <c r="J14789">
        <v>38000</v>
      </c>
      <c r="K14789">
        <v>30000</v>
      </c>
      <c r="L14789">
        <v>14000</v>
      </c>
      <c r="M14789">
        <v>16000</v>
      </c>
      <c r="N14789">
        <v>11000</v>
      </c>
      <c r="P14789">
        <v>13500</v>
      </c>
      <c r="Q14789">
        <v>5200</v>
      </c>
      <c r="R14789">
        <v>24000</v>
      </c>
      <c r="S14789">
        <v>23000</v>
      </c>
      <c r="T14789">
        <v>26000</v>
      </c>
      <c r="U14789">
        <v>9000</v>
      </c>
      <c r="V14789">
        <v>12500</v>
      </c>
      <c r="W14789" t="s">
        <v>37</v>
      </c>
      <c r="X14789" t="s">
        <v>90</v>
      </c>
    </row>
    <row r="14790" spans="1:24" x14ac:dyDescent="0.25">
      <c r="A14790" s="7">
        <v>45154</v>
      </c>
      <c r="W14790" t="s">
        <v>37</v>
      </c>
      <c r="X14790" t="s">
        <v>90</v>
      </c>
    </row>
    <row r="14791" spans="1:24" x14ac:dyDescent="0.25">
      <c r="A14791" s="7">
        <v>45155</v>
      </c>
      <c r="B14791">
        <v>11500</v>
      </c>
      <c r="C14791">
        <v>13000</v>
      </c>
      <c r="D14791">
        <v>12500</v>
      </c>
      <c r="E14791">
        <v>24000</v>
      </c>
      <c r="F14791">
        <v>36000</v>
      </c>
      <c r="G14791">
        <v>32000</v>
      </c>
      <c r="H14791">
        <v>38000</v>
      </c>
      <c r="I14791">
        <v>140000</v>
      </c>
      <c r="J14791">
        <v>38000</v>
      </c>
      <c r="K14791">
        <v>30000</v>
      </c>
      <c r="L14791">
        <v>14000</v>
      </c>
      <c r="M14791">
        <v>16000</v>
      </c>
      <c r="N14791">
        <v>11000</v>
      </c>
      <c r="P14791">
        <v>13500</v>
      </c>
      <c r="Q14791">
        <v>5200</v>
      </c>
      <c r="R14791">
        <v>24000</v>
      </c>
      <c r="S14791">
        <v>23000</v>
      </c>
      <c r="T14791">
        <v>25000</v>
      </c>
      <c r="U14791">
        <v>9000</v>
      </c>
      <c r="V14791">
        <v>12500</v>
      </c>
      <c r="W14791" t="s">
        <v>37</v>
      </c>
      <c r="X14791" t="s">
        <v>90</v>
      </c>
    </row>
    <row r="14792" spans="1:24" x14ac:dyDescent="0.25">
      <c r="A14792" s="7">
        <v>45156</v>
      </c>
      <c r="W14792" t="s">
        <v>37</v>
      </c>
      <c r="X14792" t="s">
        <v>90</v>
      </c>
    </row>
    <row r="14793" spans="1:24" x14ac:dyDescent="0.25">
      <c r="A14793" s="7">
        <v>45157</v>
      </c>
      <c r="B14793">
        <v>11500</v>
      </c>
      <c r="C14793">
        <v>13000</v>
      </c>
      <c r="D14793">
        <v>12500</v>
      </c>
      <c r="E14793">
        <v>22000</v>
      </c>
      <c r="F14793">
        <v>34000</v>
      </c>
      <c r="G14793">
        <v>32000</v>
      </c>
      <c r="H14793">
        <v>39000</v>
      </c>
      <c r="I14793">
        <v>140000</v>
      </c>
      <c r="J14793">
        <v>38000</v>
      </c>
      <c r="K14793">
        <v>30000</v>
      </c>
      <c r="L14793">
        <v>14000</v>
      </c>
      <c r="M14793">
        <v>16000</v>
      </c>
      <c r="N14793">
        <v>11000</v>
      </c>
      <c r="P14793">
        <v>13500</v>
      </c>
      <c r="Q14793">
        <v>5200</v>
      </c>
      <c r="R14793">
        <v>24000</v>
      </c>
      <c r="S14793">
        <v>23000</v>
      </c>
      <c r="T14793">
        <v>25000</v>
      </c>
      <c r="U14793">
        <v>9000</v>
      </c>
      <c r="V14793">
        <v>12500</v>
      </c>
      <c r="W14793" t="s">
        <v>37</v>
      </c>
      <c r="X14793" t="s">
        <v>90</v>
      </c>
    </row>
    <row r="14794" spans="1:24" x14ac:dyDescent="0.25">
      <c r="A14794" s="7">
        <v>45158</v>
      </c>
      <c r="B14794">
        <v>11500</v>
      </c>
      <c r="C14794">
        <v>13000</v>
      </c>
      <c r="D14794">
        <v>12500</v>
      </c>
      <c r="E14794">
        <v>22000</v>
      </c>
      <c r="F14794">
        <v>34000</v>
      </c>
      <c r="G14794">
        <v>32000</v>
      </c>
      <c r="H14794">
        <v>38000</v>
      </c>
      <c r="I14794">
        <v>140000</v>
      </c>
      <c r="J14794">
        <v>38000</v>
      </c>
      <c r="K14794">
        <v>30000</v>
      </c>
      <c r="L14794">
        <v>14000</v>
      </c>
      <c r="M14794">
        <v>16000</v>
      </c>
      <c r="N14794">
        <v>11000</v>
      </c>
      <c r="P14794">
        <v>13500</v>
      </c>
      <c r="Q14794">
        <v>5300</v>
      </c>
      <c r="R14794">
        <v>24000</v>
      </c>
      <c r="S14794">
        <v>22000</v>
      </c>
      <c r="T14794">
        <v>25000</v>
      </c>
      <c r="U14794">
        <v>9000</v>
      </c>
      <c r="V14794">
        <v>12500</v>
      </c>
      <c r="W14794" t="s">
        <v>37</v>
      </c>
      <c r="X14794" t="s">
        <v>90</v>
      </c>
    </row>
    <row r="14795" spans="1:24" x14ac:dyDescent="0.25">
      <c r="A14795" s="7">
        <v>45159</v>
      </c>
      <c r="B14795">
        <v>11500</v>
      </c>
      <c r="C14795">
        <v>13000</v>
      </c>
      <c r="D14795">
        <v>12500</v>
      </c>
      <c r="E14795">
        <v>22000</v>
      </c>
      <c r="F14795">
        <v>34000</v>
      </c>
      <c r="G14795">
        <v>32000</v>
      </c>
      <c r="H14795">
        <v>38000</v>
      </c>
      <c r="I14795">
        <v>140000</v>
      </c>
      <c r="J14795">
        <v>37000</v>
      </c>
      <c r="K14795">
        <v>30000</v>
      </c>
      <c r="L14795">
        <v>14000</v>
      </c>
      <c r="M14795">
        <v>16000</v>
      </c>
      <c r="N14795">
        <v>11000</v>
      </c>
      <c r="P14795">
        <v>13500</v>
      </c>
      <c r="Q14795">
        <v>5200</v>
      </c>
      <c r="R14795">
        <v>24000</v>
      </c>
      <c r="S14795">
        <v>22000</v>
      </c>
      <c r="T14795">
        <v>25000</v>
      </c>
      <c r="U14795">
        <v>9000</v>
      </c>
      <c r="V14795">
        <v>12500</v>
      </c>
      <c r="W14795" t="s">
        <v>37</v>
      </c>
      <c r="X14795" t="s">
        <v>90</v>
      </c>
    </row>
    <row r="14796" spans="1:24" x14ac:dyDescent="0.25">
      <c r="A14796" s="7">
        <v>45160</v>
      </c>
      <c r="B14796">
        <v>11500</v>
      </c>
      <c r="C14796">
        <v>13000</v>
      </c>
      <c r="D14796">
        <v>12500</v>
      </c>
      <c r="E14796">
        <v>21000</v>
      </c>
      <c r="F14796">
        <v>34000</v>
      </c>
      <c r="G14796">
        <v>32000</v>
      </c>
      <c r="H14796">
        <v>38000</v>
      </c>
      <c r="I14796">
        <v>140000</v>
      </c>
      <c r="J14796">
        <v>37000</v>
      </c>
      <c r="K14796">
        <v>30000</v>
      </c>
      <c r="L14796">
        <v>14000</v>
      </c>
      <c r="M14796">
        <v>16000</v>
      </c>
      <c r="N14796">
        <v>11000</v>
      </c>
      <c r="P14796">
        <v>13500</v>
      </c>
      <c r="Q14796">
        <v>5200</v>
      </c>
      <c r="R14796">
        <v>24000</v>
      </c>
      <c r="S14796">
        <v>21000</v>
      </c>
      <c r="T14796">
        <v>25000</v>
      </c>
      <c r="U14796">
        <v>9000</v>
      </c>
      <c r="V14796">
        <v>12500</v>
      </c>
      <c r="W14796" t="s">
        <v>37</v>
      </c>
      <c r="X14796" t="s">
        <v>90</v>
      </c>
    </row>
    <row r="14797" spans="1:24" x14ac:dyDescent="0.25">
      <c r="A14797" s="7">
        <v>45161</v>
      </c>
      <c r="B14797">
        <v>11500</v>
      </c>
      <c r="C14797">
        <v>13000</v>
      </c>
      <c r="D14797">
        <v>12500</v>
      </c>
      <c r="E14797">
        <v>21000</v>
      </c>
      <c r="F14797">
        <v>34000</v>
      </c>
      <c r="G14797">
        <v>32000</v>
      </c>
      <c r="H14797">
        <v>37000</v>
      </c>
      <c r="I14797">
        <v>140000</v>
      </c>
      <c r="J14797">
        <v>37000</v>
      </c>
      <c r="K14797">
        <v>30000</v>
      </c>
      <c r="L14797">
        <v>14000</v>
      </c>
      <c r="M14797">
        <v>16000</v>
      </c>
      <c r="N14797">
        <v>11000</v>
      </c>
      <c r="P14797">
        <v>13500</v>
      </c>
      <c r="Q14797">
        <v>5500</v>
      </c>
      <c r="R14797">
        <v>24000</v>
      </c>
      <c r="S14797">
        <v>22000</v>
      </c>
      <c r="T14797">
        <v>25000</v>
      </c>
      <c r="U14797">
        <v>9000</v>
      </c>
      <c r="V14797">
        <v>12500</v>
      </c>
      <c r="W14797" t="s">
        <v>37</v>
      </c>
      <c r="X14797" t="s">
        <v>90</v>
      </c>
    </row>
    <row r="14798" spans="1:24" x14ac:dyDescent="0.25">
      <c r="A14798" s="7">
        <v>45162</v>
      </c>
      <c r="B14798">
        <v>11500</v>
      </c>
      <c r="C14798">
        <v>13000</v>
      </c>
      <c r="D14798">
        <v>12500</v>
      </c>
      <c r="E14798">
        <v>22000</v>
      </c>
      <c r="F14798">
        <v>34000</v>
      </c>
      <c r="G14798">
        <v>32000</v>
      </c>
      <c r="H14798">
        <v>36000</v>
      </c>
      <c r="I14798">
        <v>140000</v>
      </c>
      <c r="J14798">
        <v>37000</v>
      </c>
      <c r="K14798">
        <v>30000</v>
      </c>
      <c r="L14798">
        <v>14000</v>
      </c>
      <c r="M14798">
        <v>16000</v>
      </c>
      <c r="N14798">
        <v>11000</v>
      </c>
      <c r="P14798">
        <v>13500</v>
      </c>
      <c r="Q14798">
        <v>5500</v>
      </c>
      <c r="R14798">
        <v>24000</v>
      </c>
      <c r="S14798">
        <v>22000</v>
      </c>
      <c r="T14798">
        <v>25000</v>
      </c>
      <c r="U14798">
        <v>9000</v>
      </c>
      <c r="V14798">
        <v>12500</v>
      </c>
      <c r="W14798" t="s">
        <v>37</v>
      </c>
      <c r="X14798" t="s">
        <v>90</v>
      </c>
    </row>
    <row r="14799" spans="1:24" x14ac:dyDescent="0.25">
      <c r="A14799" s="7">
        <v>45163</v>
      </c>
      <c r="B14799">
        <v>11500</v>
      </c>
      <c r="C14799">
        <v>13000</v>
      </c>
      <c r="D14799">
        <v>12500</v>
      </c>
      <c r="E14799">
        <v>22000</v>
      </c>
      <c r="F14799">
        <v>34000</v>
      </c>
      <c r="G14799">
        <v>32000</v>
      </c>
      <c r="H14799">
        <v>36000</v>
      </c>
      <c r="I14799">
        <v>140000</v>
      </c>
      <c r="J14799">
        <v>37000</v>
      </c>
      <c r="K14799">
        <v>30000</v>
      </c>
      <c r="L14799">
        <v>14000</v>
      </c>
      <c r="M14799">
        <v>16000</v>
      </c>
      <c r="N14799">
        <v>11000</v>
      </c>
      <c r="P14799">
        <v>13500</v>
      </c>
      <c r="Q14799">
        <v>5500</v>
      </c>
      <c r="R14799">
        <v>24000</v>
      </c>
      <c r="S14799">
        <v>22000</v>
      </c>
      <c r="T14799">
        <v>25000</v>
      </c>
      <c r="U14799">
        <v>9000</v>
      </c>
      <c r="V14799">
        <v>12500</v>
      </c>
      <c r="W14799" t="s">
        <v>37</v>
      </c>
      <c r="X14799" t="s">
        <v>90</v>
      </c>
    </row>
    <row r="14800" spans="1:24" x14ac:dyDescent="0.25">
      <c r="A14800" s="7">
        <v>45164</v>
      </c>
      <c r="W14800" t="s">
        <v>37</v>
      </c>
      <c r="X14800" t="s">
        <v>90</v>
      </c>
    </row>
    <row r="14801" spans="1:24" x14ac:dyDescent="0.25">
      <c r="A14801" s="7">
        <v>45165</v>
      </c>
      <c r="B14801">
        <v>11500</v>
      </c>
      <c r="C14801">
        <v>13200</v>
      </c>
      <c r="D14801">
        <v>12500</v>
      </c>
      <c r="E14801">
        <v>20000</v>
      </c>
      <c r="F14801">
        <v>34000</v>
      </c>
      <c r="G14801">
        <v>30000</v>
      </c>
      <c r="H14801">
        <v>34000</v>
      </c>
      <c r="I14801">
        <v>140000</v>
      </c>
      <c r="J14801">
        <v>37000</v>
      </c>
      <c r="K14801">
        <v>30000</v>
      </c>
      <c r="L14801">
        <v>14000</v>
      </c>
      <c r="M14801">
        <v>16000</v>
      </c>
      <c r="N14801">
        <v>11000</v>
      </c>
      <c r="P14801">
        <v>13500</v>
      </c>
      <c r="Q14801">
        <v>5200</v>
      </c>
      <c r="R14801">
        <v>24000</v>
      </c>
      <c r="S14801">
        <v>22000</v>
      </c>
      <c r="T14801">
        <v>25000</v>
      </c>
      <c r="U14801">
        <v>9000</v>
      </c>
      <c r="V14801">
        <v>12500</v>
      </c>
      <c r="W14801" t="s">
        <v>37</v>
      </c>
      <c r="X14801" t="s">
        <v>90</v>
      </c>
    </row>
    <row r="14802" spans="1:24" x14ac:dyDescent="0.25">
      <c r="A14802" s="7">
        <v>45166</v>
      </c>
      <c r="B14802">
        <v>11500</v>
      </c>
      <c r="C14802">
        <v>13200</v>
      </c>
      <c r="D14802">
        <v>12500</v>
      </c>
      <c r="E14802">
        <v>22000</v>
      </c>
      <c r="F14802">
        <v>34000</v>
      </c>
      <c r="G14802">
        <v>32000</v>
      </c>
      <c r="H14802">
        <v>30000</v>
      </c>
      <c r="I14802">
        <v>140000</v>
      </c>
      <c r="J14802">
        <v>37000</v>
      </c>
      <c r="K14802">
        <v>30000</v>
      </c>
      <c r="L14802">
        <v>14000</v>
      </c>
      <c r="M14802">
        <v>16000</v>
      </c>
      <c r="N14802">
        <v>11000</v>
      </c>
      <c r="P14802">
        <v>13500</v>
      </c>
      <c r="Q14802">
        <v>5200</v>
      </c>
      <c r="R14802">
        <v>24000</v>
      </c>
      <c r="S14802">
        <v>22000</v>
      </c>
      <c r="T14802">
        <v>25000</v>
      </c>
      <c r="U14802">
        <v>9000</v>
      </c>
      <c r="V14802">
        <v>12500</v>
      </c>
      <c r="W14802" t="s">
        <v>37</v>
      </c>
      <c r="X14802" t="s">
        <v>90</v>
      </c>
    </row>
    <row r="14803" spans="1:24" x14ac:dyDescent="0.25">
      <c r="A14803" s="7">
        <v>45167</v>
      </c>
      <c r="B14803">
        <v>11500</v>
      </c>
      <c r="C14803">
        <v>13200</v>
      </c>
      <c r="D14803">
        <v>12500</v>
      </c>
      <c r="E14803">
        <v>22000</v>
      </c>
      <c r="F14803">
        <v>34000</v>
      </c>
      <c r="G14803">
        <v>30000</v>
      </c>
      <c r="H14803">
        <v>29000</v>
      </c>
      <c r="I14803">
        <v>140000</v>
      </c>
      <c r="J14803">
        <v>37000</v>
      </c>
      <c r="K14803">
        <v>30000</v>
      </c>
      <c r="L14803">
        <v>14000</v>
      </c>
      <c r="M14803">
        <v>16000</v>
      </c>
      <c r="N14803">
        <v>11000</v>
      </c>
      <c r="P14803">
        <v>13500</v>
      </c>
      <c r="Q14803">
        <v>5200</v>
      </c>
      <c r="R14803">
        <v>24000</v>
      </c>
      <c r="S14803">
        <v>22000</v>
      </c>
      <c r="T14803">
        <v>25000</v>
      </c>
      <c r="U14803">
        <v>9000</v>
      </c>
      <c r="V14803">
        <v>12500</v>
      </c>
      <c r="W14803" t="s">
        <v>37</v>
      </c>
      <c r="X14803" t="s">
        <v>90</v>
      </c>
    </row>
    <row r="14804" spans="1:24" x14ac:dyDescent="0.25">
      <c r="A14804" s="7">
        <v>45168</v>
      </c>
      <c r="B14804">
        <v>11500</v>
      </c>
      <c r="C14804">
        <v>13200</v>
      </c>
      <c r="D14804">
        <v>12500</v>
      </c>
      <c r="E14804">
        <v>20000</v>
      </c>
      <c r="F14804">
        <v>35000</v>
      </c>
      <c r="G14804">
        <v>26000</v>
      </c>
      <c r="H14804">
        <v>30000</v>
      </c>
      <c r="I14804">
        <v>140000</v>
      </c>
      <c r="J14804">
        <v>36000</v>
      </c>
      <c r="K14804">
        <v>28000</v>
      </c>
      <c r="L14804">
        <v>14000</v>
      </c>
      <c r="M14804">
        <v>16000</v>
      </c>
      <c r="N14804">
        <v>11000</v>
      </c>
      <c r="P14804">
        <v>13500</v>
      </c>
      <c r="Q14804">
        <v>5500</v>
      </c>
      <c r="R14804">
        <v>23000</v>
      </c>
      <c r="S14804">
        <v>22000</v>
      </c>
      <c r="T14804">
        <v>25000</v>
      </c>
      <c r="U14804">
        <v>9000</v>
      </c>
      <c r="V14804">
        <v>12500</v>
      </c>
      <c r="W14804" t="s">
        <v>37</v>
      </c>
      <c r="X14804" t="s">
        <v>90</v>
      </c>
    </row>
    <row r="14805" spans="1:24" x14ac:dyDescent="0.25">
      <c r="A14805" s="7">
        <v>45169</v>
      </c>
      <c r="B14805">
        <v>11500</v>
      </c>
      <c r="C14805">
        <v>13200</v>
      </c>
      <c r="D14805">
        <v>12500</v>
      </c>
      <c r="E14805">
        <v>20000</v>
      </c>
      <c r="F14805">
        <v>35000</v>
      </c>
      <c r="G14805">
        <v>28000</v>
      </c>
      <c r="H14805">
        <v>28000</v>
      </c>
      <c r="I14805">
        <v>140000</v>
      </c>
      <c r="J14805">
        <v>36000</v>
      </c>
      <c r="K14805">
        <v>28000</v>
      </c>
      <c r="L14805">
        <v>14000</v>
      </c>
      <c r="M14805">
        <v>16000</v>
      </c>
      <c r="N14805">
        <v>11000</v>
      </c>
      <c r="P14805">
        <v>13500</v>
      </c>
      <c r="Q14805">
        <v>5200</v>
      </c>
      <c r="R14805">
        <v>24000</v>
      </c>
      <c r="S14805">
        <v>22000</v>
      </c>
      <c r="T14805">
        <v>25000</v>
      </c>
      <c r="U14805">
        <v>9000</v>
      </c>
      <c r="V14805">
        <v>12500</v>
      </c>
      <c r="W14805" t="s">
        <v>37</v>
      </c>
      <c r="X14805" t="s">
        <v>90</v>
      </c>
    </row>
    <row r="14806" spans="1:24" x14ac:dyDescent="0.25">
      <c r="A14806" s="7">
        <v>45170</v>
      </c>
      <c r="B14806">
        <v>11700</v>
      </c>
      <c r="C14806">
        <v>13500</v>
      </c>
      <c r="D14806">
        <v>12500</v>
      </c>
      <c r="E14806">
        <v>20000</v>
      </c>
      <c r="F14806">
        <v>35000</v>
      </c>
      <c r="G14806">
        <v>26000</v>
      </c>
      <c r="H14806">
        <v>28000</v>
      </c>
      <c r="I14806">
        <v>140000</v>
      </c>
      <c r="J14806">
        <v>36000</v>
      </c>
      <c r="K14806">
        <v>28000</v>
      </c>
      <c r="L14806">
        <v>14000</v>
      </c>
      <c r="M14806">
        <v>16000</v>
      </c>
      <c r="N14806">
        <v>11000</v>
      </c>
      <c r="P14806">
        <v>13500</v>
      </c>
      <c r="Q14806">
        <v>5500</v>
      </c>
      <c r="R14806">
        <v>23000</v>
      </c>
      <c r="S14806">
        <v>23000</v>
      </c>
      <c r="T14806">
        <v>24000</v>
      </c>
      <c r="U14806">
        <v>9000</v>
      </c>
      <c r="V14806">
        <v>12500</v>
      </c>
      <c r="W14806" t="s">
        <v>37</v>
      </c>
      <c r="X14806" t="s">
        <v>90</v>
      </c>
    </row>
    <row r="14807" spans="1:24" x14ac:dyDescent="0.25">
      <c r="A14807" s="7">
        <v>45171</v>
      </c>
      <c r="B14807">
        <v>11700</v>
      </c>
      <c r="C14807">
        <v>13500</v>
      </c>
      <c r="D14807">
        <v>12500</v>
      </c>
      <c r="E14807">
        <v>19000</v>
      </c>
      <c r="F14807">
        <v>35000</v>
      </c>
      <c r="G14807">
        <v>27000</v>
      </c>
      <c r="H14807">
        <v>28000</v>
      </c>
      <c r="I14807">
        <v>140000</v>
      </c>
      <c r="J14807">
        <v>36000</v>
      </c>
      <c r="K14807">
        <v>27000</v>
      </c>
      <c r="L14807">
        <v>14000</v>
      </c>
      <c r="M14807">
        <v>16000</v>
      </c>
      <c r="N14807">
        <v>11000</v>
      </c>
      <c r="P14807">
        <v>13500</v>
      </c>
      <c r="Q14807">
        <v>5500</v>
      </c>
      <c r="R14807">
        <v>24000</v>
      </c>
      <c r="S14807">
        <v>22000</v>
      </c>
      <c r="T14807">
        <v>25000</v>
      </c>
      <c r="U14807">
        <v>9000</v>
      </c>
      <c r="V14807">
        <v>12500</v>
      </c>
      <c r="W14807" t="s">
        <v>37</v>
      </c>
      <c r="X14807" t="s">
        <v>90</v>
      </c>
    </row>
    <row r="14808" spans="1:24" x14ac:dyDescent="0.25">
      <c r="A14808" s="7">
        <v>45172</v>
      </c>
      <c r="B14808">
        <v>11700</v>
      </c>
      <c r="C14808">
        <v>13800</v>
      </c>
      <c r="D14808">
        <v>12500</v>
      </c>
      <c r="E14808">
        <v>19000</v>
      </c>
      <c r="F14808">
        <v>36000</v>
      </c>
      <c r="G14808">
        <v>25000</v>
      </c>
      <c r="H14808">
        <v>26000</v>
      </c>
      <c r="I14808">
        <v>140000</v>
      </c>
      <c r="J14808">
        <v>37000</v>
      </c>
      <c r="K14808">
        <v>27000</v>
      </c>
      <c r="L14808">
        <v>14000</v>
      </c>
      <c r="M14808">
        <v>16000</v>
      </c>
      <c r="N14808">
        <v>11000</v>
      </c>
      <c r="P14808">
        <v>13500</v>
      </c>
      <c r="Q14808">
        <v>5700</v>
      </c>
      <c r="R14808">
        <v>23000</v>
      </c>
      <c r="S14808">
        <v>22000</v>
      </c>
      <c r="T14808">
        <v>25000</v>
      </c>
      <c r="U14808">
        <v>9000</v>
      </c>
      <c r="V14808">
        <v>12500</v>
      </c>
      <c r="W14808" t="s">
        <v>37</v>
      </c>
      <c r="X14808" t="s">
        <v>90</v>
      </c>
    </row>
    <row r="14809" spans="1:24" x14ac:dyDescent="0.25">
      <c r="A14809" s="7">
        <v>45173</v>
      </c>
      <c r="B14809">
        <v>11700</v>
      </c>
      <c r="C14809">
        <v>13500</v>
      </c>
      <c r="D14809">
        <v>12500</v>
      </c>
      <c r="E14809">
        <v>18000</v>
      </c>
      <c r="F14809">
        <v>35000</v>
      </c>
      <c r="G14809">
        <v>25000</v>
      </c>
      <c r="H14809">
        <v>24000</v>
      </c>
      <c r="I14809">
        <v>140000</v>
      </c>
      <c r="J14809">
        <v>37000</v>
      </c>
      <c r="K14809">
        <v>27000</v>
      </c>
      <c r="L14809">
        <v>14000</v>
      </c>
      <c r="M14809">
        <v>16000</v>
      </c>
      <c r="N14809">
        <v>11000</v>
      </c>
      <c r="P14809">
        <v>13500</v>
      </c>
      <c r="Q14809">
        <v>5500</v>
      </c>
      <c r="R14809">
        <v>23000</v>
      </c>
      <c r="S14809">
        <v>22000</v>
      </c>
      <c r="T14809">
        <v>25000</v>
      </c>
      <c r="U14809">
        <v>9000</v>
      </c>
      <c r="V14809">
        <v>12500</v>
      </c>
      <c r="W14809" t="s">
        <v>37</v>
      </c>
      <c r="X14809" t="s">
        <v>90</v>
      </c>
    </row>
    <row r="14810" spans="1:24" x14ac:dyDescent="0.25">
      <c r="A14810" s="7">
        <v>45174</v>
      </c>
      <c r="B14810">
        <v>11700</v>
      </c>
      <c r="C14810">
        <v>13500</v>
      </c>
      <c r="D14810">
        <v>12500</v>
      </c>
      <c r="E14810">
        <v>18000</v>
      </c>
      <c r="F14810">
        <v>35000</v>
      </c>
      <c r="G14810">
        <v>25000</v>
      </c>
      <c r="H14810">
        <v>24000</v>
      </c>
      <c r="I14810">
        <v>140000</v>
      </c>
      <c r="J14810">
        <v>37000</v>
      </c>
      <c r="K14810">
        <v>27000</v>
      </c>
      <c r="L14810">
        <v>14000</v>
      </c>
      <c r="M14810">
        <v>16000</v>
      </c>
      <c r="N14810">
        <v>11000</v>
      </c>
      <c r="P14810">
        <v>13500</v>
      </c>
      <c r="Q14810">
        <v>5500</v>
      </c>
      <c r="R14810">
        <v>23000</v>
      </c>
      <c r="S14810">
        <v>22000</v>
      </c>
      <c r="T14810">
        <v>25000</v>
      </c>
      <c r="U14810">
        <v>9000</v>
      </c>
      <c r="V14810">
        <v>12500</v>
      </c>
      <c r="W14810" t="s">
        <v>37</v>
      </c>
      <c r="X14810" t="s">
        <v>90</v>
      </c>
    </row>
    <row r="14811" spans="1:24" x14ac:dyDescent="0.25">
      <c r="A14811" s="7">
        <v>45175</v>
      </c>
      <c r="W14811" t="s">
        <v>37</v>
      </c>
      <c r="X14811" t="s">
        <v>90</v>
      </c>
    </row>
    <row r="14812" spans="1:24" x14ac:dyDescent="0.25">
      <c r="A14812" s="7">
        <v>45176</v>
      </c>
      <c r="B14812">
        <v>11800</v>
      </c>
      <c r="C14812">
        <v>13700</v>
      </c>
      <c r="D14812">
        <v>12500</v>
      </c>
      <c r="E14812">
        <v>18000</v>
      </c>
      <c r="F14812">
        <v>34000</v>
      </c>
      <c r="G14812">
        <v>23000</v>
      </c>
      <c r="H14812">
        <v>25000</v>
      </c>
      <c r="I14812">
        <v>140000</v>
      </c>
      <c r="J14812">
        <v>36000</v>
      </c>
      <c r="K14812">
        <v>27000</v>
      </c>
      <c r="L14812">
        <v>14000</v>
      </c>
      <c r="M14812">
        <v>16000</v>
      </c>
      <c r="N14812">
        <v>11000</v>
      </c>
      <c r="P14812">
        <v>13500</v>
      </c>
      <c r="Q14812">
        <v>5800</v>
      </c>
      <c r="R14812">
        <v>23000</v>
      </c>
      <c r="S14812">
        <v>22000</v>
      </c>
      <c r="T14812">
        <v>25000</v>
      </c>
      <c r="U14812">
        <v>9000</v>
      </c>
      <c r="V14812">
        <v>12500</v>
      </c>
      <c r="W14812" t="s">
        <v>37</v>
      </c>
      <c r="X14812" t="s">
        <v>90</v>
      </c>
    </row>
    <row r="14813" spans="1:24" x14ac:dyDescent="0.25">
      <c r="A14813" s="7">
        <v>45177</v>
      </c>
      <c r="B14813">
        <v>12000</v>
      </c>
      <c r="C14813">
        <v>14000</v>
      </c>
      <c r="D14813">
        <v>12500</v>
      </c>
      <c r="E14813">
        <v>19000</v>
      </c>
      <c r="F14813">
        <v>35000</v>
      </c>
      <c r="G14813">
        <v>22000</v>
      </c>
      <c r="H14813">
        <v>25000</v>
      </c>
      <c r="I14813">
        <v>140000</v>
      </c>
      <c r="J14813">
        <v>36000</v>
      </c>
      <c r="K14813">
        <v>27000</v>
      </c>
      <c r="L14813">
        <v>14000</v>
      </c>
      <c r="M14813">
        <v>16000</v>
      </c>
      <c r="N14813">
        <v>11000</v>
      </c>
      <c r="P14813">
        <v>13500</v>
      </c>
      <c r="Q14813">
        <v>5200</v>
      </c>
      <c r="R14813">
        <v>23000</v>
      </c>
      <c r="S14813">
        <v>22000</v>
      </c>
      <c r="T14813">
        <v>25000</v>
      </c>
      <c r="U14813">
        <v>9000</v>
      </c>
      <c r="V14813">
        <v>12500</v>
      </c>
      <c r="W14813" t="s">
        <v>37</v>
      </c>
      <c r="X14813" t="s">
        <v>90</v>
      </c>
    </row>
    <row r="14814" spans="1:24" x14ac:dyDescent="0.25">
      <c r="A14814" s="7">
        <v>45178</v>
      </c>
      <c r="B14814">
        <v>12500</v>
      </c>
      <c r="C14814">
        <v>14000</v>
      </c>
      <c r="D14814">
        <v>12500</v>
      </c>
      <c r="E14814">
        <v>19000</v>
      </c>
      <c r="F14814">
        <v>35000</v>
      </c>
      <c r="G14814">
        <v>22000</v>
      </c>
      <c r="H14814">
        <v>26000</v>
      </c>
      <c r="I14814">
        <v>140000</v>
      </c>
      <c r="J14814">
        <v>35000</v>
      </c>
      <c r="K14814">
        <v>27000</v>
      </c>
      <c r="L14814">
        <v>14000</v>
      </c>
      <c r="M14814">
        <v>15000</v>
      </c>
      <c r="N14814">
        <v>11000</v>
      </c>
      <c r="P14814">
        <v>13500</v>
      </c>
      <c r="Q14814">
        <v>6000</v>
      </c>
      <c r="R14814">
        <v>23000</v>
      </c>
      <c r="S14814">
        <v>22000</v>
      </c>
      <c r="T14814">
        <v>25000</v>
      </c>
      <c r="U14814">
        <v>9000</v>
      </c>
      <c r="V14814">
        <v>12500</v>
      </c>
      <c r="W14814" t="s">
        <v>37</v>
      </c>
      <c r="X14814" t="s">
        <v>90</v>
      </c>
    </row>
    <row r="14815" spans="1:24" x14ac:dyDescent="0.25">
      <c r="A14815" s="7">
        <v>45179</v>
      </c>
      <c r="B14815">
        <v>12500</v>
      </c>
      <c r="C14815">
        <v>14000</v>
      </c>
      <c r="D14815">
        <v>12500</v>
      </c>
      <c r="E14815">
        <v>19000</v>
      </c>
      <c r="F14815">
        <v>35000</v>
      </c>
      <c r="G14815">
        <v>23000</v>
      </c>
      <c r="H14815">
        <v>28000</v>
      </c>
      <c r="I14815">
        <v>140000</v>
      </c>
      <c r="J14815">
        <v>35000</v>
      </c>
      <c r="K14815">
        <v>27000</v>
      </c>
      <c r="L14815">
        <v>14000</v>
      </c>
      <c r="M14815">
        <v>16000</v>
      </c>
      <c r="N14815">
        <v>11000</v>
      </c>
      <c r="P14815">
        <v>13500</v>
      </c>
      <c r="Q14815">
        <v>6000</v>
      </c>
      <c r="R14815">
        <v>23000</v>
      </c>
      <c r="S14815">
        <v>22000</v>
      </c>
      <c r="T14815">
        <v>25000</v>
      </c>
      <c r="U14815">
        <v>9000</v>
      </c>
      <c r="V14815">
        <v>12500</v>
      </c>
      <c r="W14815" t="s">
        <v>37</v>
      </c>
      <c r="X14815" t="s">
        <v>90</v>
      </c>
    </row>
    <row r="14816" spans="1:24" x14ac:dyDescent="0.25">
      <c r="A14816" s="7">
        <v>45180</v>
      </c>
      <c r="B14816">
        <v>12500</v>
      </c>
      <c r="C14816">
        <v>14000</v>
      </c>
      <c r="D14816">
        <v>12500</v>
      </c>
      <c r="E14816">
        <v>19000</v>
      </c>
      <c r="F14816">
        <v>35000</v>
      </c>
      <c r="G14816">
        <v>22000</v>
      </c>
      <c r="H14816">
        <v>26000</v>
      </c>
      <c r="I14816">
        <v>140000</v>
      </c>
      <c r="J14816">
        <v>35000</v>
      </c>
      <c r="K14816">
        <v>27000</v>
      </c>
      <c r="L14816">
        <v>14000</v>
      </c>
      <c r="M14816">
        <v>15000</v>
      </c>
      <c r="N14816">
        <v>11000</v>
      </c>
      <c r="P14816">
        <v>13500</v>
      </c>
      <c r="Q14816">
        <v>6000</v>
      </c>
      <c r="S14816">
        <v>22000</v>
      </c>
      <c r="U14816">
        <v>9000</v>
      </c>
      <c r="V14816">
        <v>12500</v>
      </c>
      <c r="W14816" t="s">
        <v>37</v>
      </c>
      <c r="X14816" t="s">
        <v>90</v>
      </c>
    </row>
    <row r="14817" spans="1:24" x14ac:dyDescent="0.25">
      <c r="A14817" s="7">
        <v>45181</v>
      </c>
      <c r="B14817">
        <v>12500</v>
      </c>
      <c r="C14817">
        <v>14000</v>
      </c>
      <c r="D14817">
        <v>12500</v>
      </c>
      <c r="E14817">
        <v>19000</v>
      </c>
      <c r="F14817">
        <v>34000</v>
      </c>
      <c r="G14817">
        <v>23000</v>
      </c>
      <c r="H14817">
        <v>26000</v>
      </c>
      <c r="I14817">
        <v>140000</v>
      </c>
      <c r="J14817">
        <v>35000</v>
      </c>
      <c r="K14817">
        <v>27000</v>
      </c>
      <c r="L14817">
        <v>14000</v>
      </c>
      <c r="M14817">
        <v>16000</v>
      </c>
      <c r="N14817">
        <v>11000</v>
      </c>
      <c r="P14817">
        <v>13500</v>
      </c>
      <c r="Q14817">
        <v>5800</v>
      </c>
      <c r="R14817">
        <v>24000</v>
      </c>
      <c r="S14817">
        <v>22000</v>
      </c>
      <c r="U14817">
        <v>9000</v>
      </c>
      <c r="V14817">
        <v>12500</v>
      </c>
      <c r="W14817" t="s">
        <v>37</v>
      </c>
      <c r="X14817" t="s">
        <v>90</v>
      </c>
    </row>
    <row r="14818" spans="1:24" x14ac:dyDescent="0.25">
      <c r="A14818" s="7">
        <v>45182</v>
      </c>
      <c r="B14818">
        <v>12500</v>
      </c>
      <c r="C14818">
        <v>14000</v>
      </c>
      <c r="D14818">
        <v>12500</v>
      </c>
      <c r="E14818">
        <v>19000</v>
      </c>
      <c r="F14818">
        <v>33000</v>
      </c>
      <c r="G14818">
        <v>23000</v>
      </c>
      <c r="H14818">
        <v>28000</v>
      </c>
      <c r="I14818">
        <v>140000</v>
      </c>
      <c r="J14818">
        <v>34000</v>
      </c>
      <c r="K14818">
        <v>27000</v>
      </c>
      <c r="L14818">
        <v>14000</v>
      </c>
      <c r="M14818">
        <v>15000</v>
      </c>
      <c r="N14818">
        <v>11000</v>
      </c>
      <c r="P14818">
        <v>13500</v>
      </c>
      <c r="Q14818">
        <v>6000</v>
      </c>
      <c r="R14818">
        <v>24000</v>
      </c>
      <c r="S14818">
        <v>22000</v>
      </c>
      <c r="U14818">
        <v>9000</v>
      </c>
      <c r="V14818">
        <v>12500</v>
      </c>
      <c r="W14818" t="s">
        <v>37</v>
      </c>
      <c r="X14818" t="s">
        <v>90</v>
      </c>
    </row>
    <row r="14819" spans="1:24" x14ac:dyDescent="0.25">
      <c r="A14819" s="7">
        <v>45183</v>
      </c>
      <c r="B14819">
        <v>12500</v>
      </c>
      <c r="C14819">
        <v>14500</v>
      </c>
      <c r="D14819">
        <v>12500</v>
      </c>
      <c r="E14819">
        <v>19000</v>
      </c>
      <c r="F14819">
        <v>33000</v>
      </c>
      <c r="G14819">
        <v>23000</v>
      </c>
      <c r="H14819">
        <v>28000</v>
      </c>
      <c r="I14819">
        <v>140000</v>
      </c>
      <c r="J14819">
        <v>34000</v>
      </c>
      <c r="K14819">
        <v>27000</v>
      </c>
      <c r="L14819">
        <v>14000</v>
      </c>
      <c r="M14819">
        <v>16000</v>
      </c>
      <c r="N14819">
        <v>11000</v>
      </c>
      <c r="P14819">
        <v>13500</v>
      </c>
      <c r="Q14819">
        <v>6000</v>
      </c>
      <c r="R14819">
        <v>24000</v>
      </c>
      <c r="S14819">
        <v>22000</v>
      </c>
      <c r="U14819">
        <v>9000</v>
      </c>
      <c r="V14819">
        <v>12500</v>
      </c>
      <c r="W14819" t="s">
        <v>37</v>
      </c>
      <c r="X14819" t="s">
        <v>90</v>
      </c>
    </row>
    <row r="14820" spans="1:24" x14ac:dyDescent="0.25">
      <c r="A14820" s="7">
        <v>45184</v>
      </c>
      <c r="B14820">
        <v>12500</v>
      </c>
      <c r="C14820">
        <v>14000</v>
      </c>
      <c r="D14820">
        <v>12500</v>
      </c>
      <c r="E14820">
        <v>19000</v>
      </c>
      <c r="F14820">
        <v>34000</v>
      </c>
      <c r="G14820">
        <v>22000</v>
      </c>
      <c r="H14820">
        <v>24000</v>
      </c>
      <c r="I14820">
        <v>140000</v>
      </c>
      <c r="J14820">
        <v>35000</v>
      </c>
      <c r="K14820">
        <v>27000</v>
      </c>
      <c r="L14820">
        <v>14000</v>
      </c>
      <c r="M14820">
        <v>15000</v>
      </c>
      <c r="N14820">
        <v>11000</v>
      </c>
      <c r="P14820">
        <v>13500</v>
      </c>
      <c r="Q14820">
        <v>6000</v>
      </c>
      <c r="R14820">
        <v>24000</v>
      </c>
      <c r="S14820">
        <v>22000</v>
      </c>
      <c r="U14820">
        <v>9000</v>
      </c>
      <c r="V14820">
        <v>12500</v>
      </c>
      <c r="W14820" t="s">
        <v>37</v>
      </c>
      <c r="X14820" t="s">
        <v>90</v>
      </c>
    </row>
    <row r="14821" spans="1:24" x14ac:dyDescent="0.25">
      <c r="A14821" s="7">
        <v>45185</v>
      </c>
      <c r="B14821">
        <v>12500</v>
      </c>
      <c r="C14821">
        <v>14000</v>
      </c>
      <c r="D14821">
        <v>12500</v>
      </c>
      <c r="E14821">
        <v>19000</v>
      </c>
      <c r="F14821">
        <v>32000</v>
      </c>
      <c r="G14821">
        <v>22000</v>
      </c>
      <c r="H14821">
        <v>24000</v>
      </c>
      <c r="I14821">
        <v>140000</v>
      </c>
      <c r="J14821">
        <v>34000</v>
      </c>
      <c r="K14821">
        <v>27000</v>
      </c>
      <c r="L14821">
        <v>14000</v>
      </c>
      <c r="M14821">
        <v>15000</v>
      </c>
      <c r="N14821">
        <v>11000</v>
      </c>
      <c r="P14821">
        <v>13500</v>
      </c>
      <c r="Q14821">
        <v>6000</v>
      </c>
      <c r="R14821">
        <v>24000</v>
      </c>
      <c r="S14821">
        <v>22000</v>
      </c>
      <c r="U14821">
        <v>9000</v>
      </c>
      <c r="V14821">
        <v>12500</v>
      </c>
      <c r="W14821" t="s">
        <v>37</v>
      </c>
      <c r="X14821" t="s">
        <v>90</v>
      </c>
    </row>
    <row r="14822" spans="1:24" x14ac:dyDescent="0.25">
      <c r="A14822" s="7">
        <v>45186</v>
      </c>
      <c r="B14822">
        <v>12500</v>
      </c>
      <c r="C14822">
        <v>14000</v>
      </c>
      <c r="D14822">
        <v>12500</v>
      </c>
      <c r="E14822">
        <v>19000</v>
      </c>
      <c r="F14822">
        <v>31000</v>
      </c>
      <c r="G14822">
        <v>22000</v>
      </c>
      <c r="H14822">
        <v>25000</v>
      </c>
      <c r="I14822">
        <v>140000</v>
      </c>
      <c r="J14822">
        <v>34000</v>
      </c>
      <c r="K14822">
        <v>27000</v>
      </c>
      <c r="L14822">
        <v>14000</v>
      </c>
      <c r="M14822">
        <v>15000</v>
      </c>
      <c r="N14822">
        <v>11000</v>
      </c>
      <c r="P14822">
        <v>13500</v>
      </c>
      <c r="Q14822">
        <v>6000</v>
      </c>
      <c r="R14822">
        <v>24000</v>
      </c>
      <c r="S14822">
        <v>22000</v>
      </c>
      <c r="U14822">
        <v>9000</v>
      </c>
      <c r="V14822">
        <v>12500</v>
      </c>
      <c r="W14822" t="s">
        <v>37</v>
      </c>
      <c r="X14822" t="s">
        <v>90</v>
      </c>
    </row>
    <row r="14823" spans="1:24" x14ac:dyDescent="0.25">
      <c r="A14823" s="7">
        <v>45187</v>
      </c>
      <c r="B14823">
        <v>12500</v>
      </c>
      <c r="C14823">
        <v>14000</v>
      </c>
      <c r="D14823">
        <v>12500</v>
      </c>
      <c r="E14823">
        <v>19000</v>
      </c>
      <c r="F14823">
        <v>33000</v>
      </c>
      <c r="G14823">
        <v>22000</v>
      </c>
      <c r="H14823">
        <v>24000</v>
      </c>
      <c r="I14823">
        <v>140000</v>
      </c>
      <c r="J14823">
        <v>35000</v>
      </c>
      <c r="K14823">
        <v>27000</v>
      </c>
      <c r="L14823">
        <v>14000</v>
      </c>
      <c r="M14823">
        <v>15000</v>
      </c>
      <c r="N14823">
        <v>11000</v>
      </c>
      <c r="P14823">
        <v>13500</v>
      </c>
      <c r="Q14823">
        <v>6000</v>
      </c>
      <c r="R14823">
        <v>23000</v>
      </c>
      <c r="S14823">
        <v>22000</v>
      </c>
      <c r="U14823">
        <v>9000</v>
      </c>
      <c r="V14823">
        <v>12500</v>
      </c>
      <c r="W14823" t="s">
        <v>37</v>
      </c>
      <c r="X14823" t="s">
        <v>90</v>
      </c>
    </row>
    <row r="14824" spans="1:24" x14ac:dyDescent="0.25">
      <c r="A14824" s="7">
        <v>45188</v>
      </c>
      <c r="B14824">
        <v>12500</v>
      </c>
      <c r="C14824">
        <v>14000</v>
      </c>
      <c r="D14824">
        <v>12500</v>
      </c>
      <c r="E14824">
        <v>19000</v>
      </c>
      <c r="F14824">
        <v>32000</v>
      </c>
      <c r="G14824">
        <v>22000</v>
      </c>
      <c r="H14824">
        <v>24000</v>
      </c>
      <c r="I14824">
        <v>140000</v>
      </c>
      <c r="J14824">
        <v>34000</v>
      </c>
      <c r="K14824">
        <v>27000</v>
      </c>
      <c r="L14824">
        <v>14000</v>
      </c>
      <c r="M14824">
        <v>15000</v>
      </c>
      <c r="N14824">
        <v>11000</v>
      </c>
      <c r="P14824">
        <v>13500</v>
      </c>
      <c r="Q14824">
        <v>6000</v>
      </c>
      <c r="R14824">
        <v>24000</v>
      </c>
      <c r="S14824">
        <v>22000</v>
      </c>
      <c r="U14824">
        <v>9000</v>
      </c>
      <c r="V14824">
        <v>12500</v>
      </c>
      <c r="W14824" t="s">
        <v>37</v>
      </c>
      <c r="X14824" t="s">
        <v>90</v>
      </c>
    </row>
    <row r="14825" spans="1:24" x14ac:dyDescent="0.25">
      <c r="A14825" s="7">
        <v>45189</v>
      </c>
      <c r="B14825">
        <v>12500</v>
      </c>
      <c r="C14825">
        <v>14000</v>
      </c>
      <c r="D14825">
        <v>13000</v>
      </c>
      <c r="E14825">
        <v>19000</v>
      </c>
      <c r="F14825">
        <v>32000</v>
      </c>
      <c r="G14825">
        <v>22000</v>
      </c>
      <c r="H14825">
        <v>25000</v>
      </c>
      <c r="I14825">
        <v>140000</v>
      </c>
      <c r="J14825">
        <v>34000</v>
      </c>
      <c r="K14825">
        <v>27000</v>
      </c>
      <c r="L14825">
        <v>14500</v>
      </c>
      <c r="M14825">
        <v>15000</v>
      </c>
      <c r="N14825">
        <v>11000</v>
      </c>
      <c r="P14825">
        <v>13500</v>
      </c>
      <c r="Q14825">
        <v>6000</v>
      </c>
      <c r="R14825">
        <v>24000</v>
      </c>
      <c r="S14825">
        <v>22000</v>
      </c>
      <c r="U14825">
        <v>9000</v>
      </c>
      <c r="V14825">
        <v>12500</v>
      </c>
      <c r="W14825" t="s">
        <v>37</v>
      </c>
      <c r="X14825" t="s">
        <v>90</v>
      </c>
    </row>
    <row r="14826" spans="1:24" x14ac:dyDescent="0.25">
      <c r="A14826" s="7">
        <v>45190</v>
      </c>
      <c r="B14826">
        <v>12500</v>
      </c>
      <c r="C14826">
        <v>14000</v>
      </c>
      <c r="D14826">
        <v>13500</v>
      </c>
      <c r="E14826">
        <v>18000</v>
      </c>
      <c r="F14826">
        <v>32000</v>
      </c>
      <c r="G14826">
        <v>32000</v>
      </c>
      <c r="H14826">
        <v>34000</v>
      </c>
      <c r="I14826">
        <v>140000</v>
      </c>
      <c r="J14826">
        <v>35000</v>
      </c>
      <c r="K14826">
        <v>26000</v>
      </c>
      <c r="L14826">
        <v>14500</v>
      </c>
      <c r="M14826">
        <v>15000</v>
      </c>
      <c r="N14826">
        <v>11000</v>
      </c>
      <c r="P14826">
        <v>13500</v>
      </c>
      <c r="Q14826">
        <v>6000</v>
      </c>
      <c r="R14826">
        <v>23000</v>
      </c>
      <c r="S14826">
        <v>22000</v>
      </c>
      <c r="U14826">
        <v>9000</v>
      </c>
      <c r="V14826">
        <v>12500</v>
      </c>
      <c r="W14826" t="s">
        <v>37</v>
      </c>
      <c r="X14826" t="s">
        <v>90</v>
      </c>
    </row>
    <row r="14827" spans="1:24" x14ac:dyDescent="0.25">
      <c r="A14827" s="7">
        <v>45191</v>
      </c>
      <c r="B14827">
        <v>12500</v>
      </c>
      <c r="C14827">
        <v>14000</v>
      </c>
      <c r="D14827">
        <v>13500</v>
      </c>
      <c r="E14827">
        <v>18000</v>
      </c>
      <c r="F14827">
        <v>31000</v>
      </c>
      <c r="G14827">
        <v>23000</v>
      </c>
      <c r="H14827">
        <v>25000</v>
      </c>
      <c r="I14827">
        <v>140000</v>
      </c>
      <c r="J14827">
        <v>36000</v>
      </c>
      <c r="K14827">
        <v>26000</v>
      </c>
      <c r="L14827">
        <v>14500</v>
      </c>
      <c r="M14827">
        <v>15000</v>
      </c>
      <c r="N14827">
        <v>11000</v>
      </c>
      <c r="P14827">
        <v>13500</v>
      </c>
      <c r="Q14827">
        <v>6000</v>
      </c>
      <c r="R14827">
        <v>24000</v>
      </c>
      <c r="S14827">
        <v>22000</v>
      </c>
      <c r="U14827">
        <v>9000</v>
      </c>
      <c r="V14827">
        <v>12500</v>
      </c>
      <c r="W14827" t="s">
        <v>37</v>
      </c>
      <c r="X14827" t="s">
        <v>90</v>
      </c>
    </row>
    <row r="14828" spans="1:24" x14ac:dyDescent="0.25">
      <c r="A14828" s="7">
        <v>45192</v>
      </c>
      <c r="B14828">
        <v>12500</v>
      </c>
      <c r="C14828">
        <v>14500</v>
      </c>
      <c r="D14828">
        <v>13500</v>
      </c>
      <c r="E14828">
        <v>18000</v>
      </c>
      <c r="F14828">
        <v>31000</v>
      </c>
      <c r="G14828">
        <v>22000</v>
      </c>
      <c r="H14828">
        <v>25000</v>
      </c>
      <c r="I14828">
        <v>140000</v>
      </c>
      <c r="J14828">
        <v>35000</v>
      </c>
      <c r="K14828">
        <v>27000</v>
      </c>
      <c r="L14828">
        <v>14500</v>
      </c>
      <c r="M14828">
        <v>15000</v>
      </c>
      <c r="N14828">
        <v>11000</v>
      </c>
      <c r="P14828">
        <v>13500</v>
      </c>
      <c r="Q14828">
        <v>6000</v>
      </c>
      <c r="R14828">
        <v>24000</v>
      </c>
      <c r="S14828">
        <v>22000</v>
      </c>
      <c r="U14828">
        <v>9000</v>
      </c>
      <c r="V14828">
        <v>12500</v>
      </c>
      <c r="W14828" t="s">
        <v>37</v>
      </c>
      <c r="X14828" t="s">
        <v>90</v>
      </c>
    </row>
    <row r="14829" spans="1:24" x14ac:dyDescent="0.25">
      <c r="A14829" s="7">
        <v>45193</v>
      </c>
      <c r="B14829">
        <v>12500</v>
      </c>
      <c r="C14829">
        <v>14500</v>
      </c>
      <c r="D14829">
        <v>14000</v>
      </c>
      <c r="E14829">
        <v>18000</v>
      </c>
      <c r="F14829">
        <v>31000</v>
      </c>
      <c r="G14829">
        <v>22000</v>
      </c>
      <c r="H14829">
        <v>25000</v>
      </c>
      <c r="I14829">
        <v>140000</v>
      </c>
      <c r="J14829">
        <v>35000</v>
      </c>
      <c r="K14829">
        <v>26000</v>
      </c>
      <c r="L14829">
        <v>14500</v>
      </c>
      <c r="M14829">
        <v>15000</v>
      </c>
      <c r="N14829">
        <v>11000</v>
      </c>
      <c r="P14829">
        <v>13500</v>
      </c>
      <c r="Q14829">
        <v>6000</v>
      </c>
      <c r="R14829">
        <v>24000</v>
      </c>
      <c r="S14829">
        <v>22000</v>
      </c>
      <c r="U14829">
        <v>9000</v>
      </c>
      <c r="V14829">
        <v>12500</v>
      </c>
      <c r="W14829" t="s">
        <v>37</v>
      </c>
      <c r="X14829" t="s">
        <v>90</v>
      </c>
    </row>
    <row r="14830" spans="1:24" x14ac:dyDescent="0.25">
      <c r="A14830" s="7">
        <v>45194</v>
      </c>
      <c r="B14830">
        <v>12500</v>
      </c>
      <c r="C14830">
        <v>14500</v>
      </c>
      <c r="D14830">
        <v>14000</v>
      </c>
      <c r="E14830">
        <v>18000</v>
      </c>
      <c r="F14830">
        <v>31000</v>
      </c>
      <c r="G14830">
        <v>24000</v>
      </c>
      <c r="H14830">
        <v>28000</v>
      </c>
      <c r="I14830">
        <v>140000</v>
      </c>
      <c r="J14830">
        <v>36000</v>
      </c>
      <c r="K14830">
        <v>26000</v>
      </c>
      <c r="L14830">
        <v>14500</v>
      </c>
      <c r="M14830">
        <v>15000</v>
      </c>
      <c r="N14830">
        <v>11000</v>
      </c>
      <c r="P14830">
        <v>13500</v>
      </c>
      <c r="Q14830">
        <v>6000</v>
      </c>
      <c r="R14830">
        <v>24000</v>
      </c>
      <c r="S14830">
        <v>22000</v>
      </c>
      <c r="U14830">
        <v>9000</v>
      </c>
      <c r="V14830">
        <v>12500</v>
      </c>
      <c r="W14830" t="s">
        <v>37</v>
      </c>
      <c r="X14830" t="s">
        <v>90</v>
      </c>
    </row>
    <row r="14831" spans="1:24" x14ac:dyDescent="0.25">
      <c r="A14831" s="7">
        <v>45195</v>
      </c>
      <c r="B14831">
        <v>12500</v>
      </c>
      <c r="C14831">
        <v>14000</v>
      </c>
      <c r="D14831">
        <v>14000</v>
      </c>
      <c r="E14831">
        <v>18000</v>
      </c>
      <c r="F14831">
        <v>31000</v>
      </c>
      <c r="G14831">
        <v>24000</v>
      </c>
      <c r="H14831">
        <v>28000</v>
      </c>
      <c r="I14831">
        <v>140000</v>
      </c>
      <c r="J14831">
        <v>35000</v>
      </c>
      <c r="K14831">
        <v>26000</v>
      </c>
      <c r="L14831">
        <v>14500</v>
      </c>
      <c r="M14831">
        <v>15000</v>
      </c>
      <c r="N14831">
        <v>11000</v>
      </c>
      <c r="P14831">
        <v>13500</v>
      </c>
      <c r="Q14831">
        <v>6000</v>
      </c>
      <c r="R14831">
        <v>24000</v>
      </c>
      <c r="S14831">
        <v>22000</v>
      </c>
      <c r="U14831">
        <v>9000</v>
      </c>
      <c r="V14831">
        <v>13000</v>
      </c>
      <c r="W14831" t="s">
        <v>37</v>
      </c>
      <c r="X14831" t="s">
        <v>90</v>
      </c>
    </row>
    <row r="14832" spans="1:24" x14ac:dyDescent="0.25">
      <c r="A14832" s="7">
        <v>45196</v>
      </c>
      <c r="B14832">
        <v>12500</v>
      </c>
      <c r="C14832">
        <v>14500</v>
      </c>
      <c r="D14832">
        <v>12500</v>
      </c>
      <c r="E14832">
        <v>17000</v>
      </c>
      <c r="F14832">
        <v>32000</v>
      </c>
      <c r="G14832">
        <v>28000</v>
      </c>
      <c r="H14832">
        <v>27000</v>
      </c>
      <c r="I14832">
        <v>140000</v>
      </c>
      <c r="J14832">
        <v>35000</v>
      </c>
      <c r="K14832">
        <v>26000</v>
      </c>
      <c r="L14832">
        <v>14500</v>
      </c>
      <c r="M14832">
        <v>15000</v>
      </c>
      <c r="N14832">
        <v>11000</v>
      </c>
      <c r="P14832">
        <v>13500</v>
      </c>
      <c r="Q14832">
        <v>6000</v>
      </c>
      <c r="R14832">
        <v>24000</v>
      </c>
      <c r="S14832">
        <v>22000</v>
      </c>
      <c r="U14832">
        <v>9000</v>
      </c>
      <c r="V14832">
        <v>12500</v>
      </c>
      <c r="W14832" t="s">
        <v>37</v>
      </c>
      <c r="X14832" t="s">
        <v>90</v>
      </c>
    </row>
    <row r="14833" spans="1:24" x14ac:dyDescent="0.25">
      <c r="A14833" s="7">
        <v>45197</v>
      </c>
      <c r="B14833">
        <v>12500</v>
      </c>
      <c r="C14833">
        <v>14500</v>
      </c>
      <c r="D14833">
        <v>14000</v>
      </c>
      <c r="E14833">
        <v>17000</v>
      </c>
      <c r="F14833">
        <v>32000</v>
      </c>
      <c r="G14833">
        <v>28000</v>
      </c>
      <c r="H14833">
        <v>25000</v>
      </c>
      <c r="I14833">
        <v>140000</v>
      </c>
      <c r="J14833">
        <v>36000</v>
      </c>
      <c r="K14833">
        <v>26000</v>
      </c>
      <c r="L14833">
        <v>14500</v>
      </c>
      <c r="M14833">
        <v>15000</v>
      </c>
      <c r="N14833">
        <v>11000</v>
      </c>
      <c r="P14833">
        <v>13500</v>
      </c>
      <c r="Q14833">
        <v>6000</v>
      </c>
      <c r="R14833">
        <v>24000</v>
      </c>
      <c r="S14833">
        <v>22000</v>
      </c>
      <c r="U14833">
        <v>9000</v>
      </c>
      <c r="V14833">
        <v>12500</v>
      </c>
      <c r="W14833" t="s">
        <v>37</v>
      </c>
      <c r="X14833" t="s">
        <v>90</v>
      </c>
    </row>
    <row r="14834" spans="1:24" x14ac:dyDescent="0.25">
      <c r="A14834" s="7">
        <v>45198</v>
      </c>
      <c r="B14834">
        <v>12500</v>
      </c>
      <c r="C14834">
        <v>14500</v>
      </c>
      <c r="D14834">
        <v>14000</v>
      </c>
      <c r="E14834">
        <v>17000</v>
      </c>
      <c r="F14834">
        <v>31000</v>
      </c>
      <c r="G14834">
        <v>28000</v>
      </c>
      <c r="H14834">
        <v>26000</v>
      </c>
      <c r="I14834">
        <v>140000</v>
      </c>
      <c r="J14834">
        <v>36000</v>
      </c>
      <c r="K14834">
        <v>26000</v>
      </c>
      <c r="L14834">
        <v>14500</v>
      </c>
      <c r="M14834">
        <v>15000</v>
      </c>
      <c r="N14834">
        <v>11000</v>
      </c>
      <c r="P14834">
        <v>13500</v>
      </c>
      <c r="Q14834">
        <v>6000</v>
      </c>
      <c r="R14834">
        <v>24000</v>
      </c>
      <c r="S14834">
        <v>22000</v>
      </c>
      <c r="U14834">
        <v>9000</v>
      </c>
      <c r="V14834">
        <v>12500</v>
      </c>
      <c r="W14834" t="s">
        <v>37</v>
      </c>
      <c r="X14834" t="s">
        <v>90</v>
      </c>
    </row>
    <row r="14835" spans="1:24" x14ac:dyDescent="0.25">
      <c r="A14835" s="7">
        <v>45199</v>
      </c>
      <c r="B14835">
        <v>12500</v>
      </c>
      <c r="C14835">
        <v>14500</v>
      </c>
      <c r="D14835">
        <v>14000</v>
      </c>
      <c r="E14835">
        <v>17000</v>
      </c>
      <c r="F14835">
        <v>32000</v>
      </c>
      <c r="G14835">
        <v>28000</v>
      </c>
      <c r="H14835">
        <v>25000</v>
      </c>
      <c r="I14835">
        <v>140000</v>
      </c>
      <c r="J14835">
        <v>36000</v>
      </c>
      <c r="K14835">
        <v>26000</v>
      </c>
      <c r="L14835">
        <v>14500</v>
      </c>
      <c r="M14835">
        <v>15000</v>
      </c>
      <c r="N14835">
        <v>11000</v>
      </c>
      <c r="P14835">
        <v>13500</v>
      </c>
      <c r="Q14835">
        <v>6000</v>
      </c>
      <c r="R14835">
        <v>24000</v>
      </c>
      <c r="S14835">
        <v>22000</v>
      </c>
      <c r="U14835">
        <v>9000</v>
      </c>
      <c r="V14835">
        <v>12500</v>
      </c>
      <c r="W14835" t="s">
        <v>37</v>
      </c>
      <c r="X14835" t="s">
        <v>90</v>
      </c>
    </row>
    <row r="14836" spans="1:24" x14ac:dyDescent="0.25">
      <c r="A14836" s="7">
        <v>45200</v>
      </c>
      <c r="B14836">
        <v>12500</v>
      </c>
      <c r="C14836">
        <v>14500</v>
      </c>
      <c r="D14836">
        <v>14000</v>
      </c>
      <c r="E14836">
        <v>17000</v>
      </c>
      <c r="F14836">
        <v>32000</v>
      </c>
      <c r="G14836">
        <v>28000</v>
      </c>
      <c r="H14836">
        <v>25000</v>
      </c>
      <c r="I14836">
        <v>140000</v>
      </c>
      <c r="J14836">
        <v>36000</v>
      </c>
      <c r="K14836">
        <v>26000</v>
      </c>
      <c r="L14836">
        <v>14500</v>
      </c>
      <c r="M14836">
        <v>15000</v>
      </c>
      <c r="N14836">
        <v>11000</v>
      </c>
      <c r="P14836">
        <v>13500</v>
      </c>
      <c r="Q14836">
        <v>6000</v>
      </c>
      <c r="R14836">
        <v>24000</v>
      </c>
      <c r="S14836">
        <v>22000</v>
      </c>
      <c r="U14836">
        <v>9000</v>
      </c>
      <c r="V14836">
        <v>12500</v>
      </c>
      <c r="W14836" t="s">
        <v>37</v>
      </c>
      <c r="X14836" t="s">
        <v>90</v>
      </c>
    </row>
    <row r="14837" spans="1:24" x14ac:dyDescent="0.25">
      <c r="A14837" s="7">
        <v>45201</v>
      </c>
      <c r="B14837">
        <v>12500</v>
      </c>
      <c r="C14837">
        <v>14500</v>
      </c>
      <c r="D14837">
        <v>14000</v>
      </c>
      <c r="E14837">
        <v>17000</v>
      </c>
      <c r="F14837">
        <v>31000</v>
      </c>
      <c r="G14837">
        <v>32000</v>
      </c>
      <c r="H14837">
        <v>35000</v>
      </c>
      <c r="I14837">
        <v>140000</v>
      </c>
      <c r="J14837">
        <v>36000</v>
      </c>
      <c r="K14837">
        <v>25000</v>
      </c>
      <c r="L14837">
        <v>14500</v>
      </c>
      <c r="M14837">
        <v>15000</v>
      </c>
      <c r="N14837">
        <v>11000</v>
      </c>
      <c r="P14837">
        <v>13500</v>
      </c>
      <c r="Q14837">
        <v>6000</v>
      </c>
      <c r="R14837">
        <v>24000</v>
      </c>
      <c r="S14837">
        <v>22000</v>
      </c>
      <c r="U14837">
        <v>9000</v>
      </c>
      <c r="V14837">
        <v>12500</v>
      </c>
      <c r="W14837" t="s">
        <v>37</v>
      </c>
      <c r="X14837" t="s">
        <v>90</v>
      </c>
    </row>
    <row r="14838" spans="1:24" x14ac:dyDescent="0.25">
      <c r="A14838" s="7">
        <v>45202</v>
      </c>
      <c r="B14838">
        <v>12600</v>
      </c>
      <c r="C14838">
        <v>14500</v>
      </c>
      <c r="D14838">
        <v>12500</v>
      </c>
      <c r="E14838">
        <v>17000</v>
      </c>
      <c r="F14838">
        <v>31000</v>
      </c>
      <c r="G14838">
        <v>32000</v>
      </c>
      <c r="H14838">
        <v>35000</v>
      </c>
      <c r="I14838">
        <v>140000</v>
      </c>
      <c r="J14838">
        <v>36000</v>
      </c>
      <c r="K14838">
        <v>25000</v>
      </c>
      <c r="L14838">
        <v>14500</v>
      </c>
      <c r="M14838">
        <v>15000</v>
      </c>
      <c r="N14838">
        <v>11000</v>
      </c>
      <c r="P14838">
        <v>13500</v>
      </c>
      <c r="Q14838">
        <v>6000</v>
      </c>
      <c r="R14838">
        <v>24000</v>
      </c>
      <c r="S14838">
        <v>22000</v>
      </c>
      <c r="U14838">
        <v>9000</v>
      </c>
      <c r="V14838">
        <v>12500</v>
      </c>
      <c r="W14838" t="s">
        <v>37</v>
      </c>
      <c r="X14838" t="s">
        <v>90</v>
      </c>
    </row>
    <row r="14839" spans="1:24" x14ac:dyDescent="0.25">
      <c r="A14839" s="7">
        <v>45203</v>
      </c>
      <c r="B14839">
        <v>12000</v>
      </c>
      <c r="C14839">
        <v>14000</v>
      </c>
      <c r="D14839">
        <v>14000</v>
      </c>
      <c r="E14839">
        <v>17000</v>
      </c>
      <c r="F14839">
        <v>31000</v>
      </c>
      <c r="G14839">
        <v>32000</v>
      </c>
      <c r="H14839">
        <v>35000</v>
      </c>
      <c r="I14839">
        <v>140000</v>
      </c>
      <c r="J14839">
        <v>36000</v>
      </c>
      <c r="K14839">
        <v>25000</v>
      </c>
      <c r="L14839">
        <v>14500</v>
      </c>
      <c r="M14839">
        <v>15000</v>
      </c>
      <c r="N14839">
        <v>11000</v>
      </c>
      <c r="P14839">
        <v>13500</v>
      </c>
      <c r="Q14839">
        <v>6000</v>
      </c>
      <c r="R14839">
        <v>23000</v>
      </c>
      <c r="S14839">
        <v>20000</v>
      </c>
      <c r="U14839">
        <v>9000</v>
      </c>
      <c r="V14839">
        <v>12500</v>
      </c>
      <c r="W14839" t="s">
        <v>37</v>
      </c>
      <c r="X14839" t="s">
        <v>90</v>
      </c>
    </row>
    <row r="14840" spans="1:24" x14ac:dyDescent="0.25">
      <c r="A14840" s="7">
        <v>45204</v>
      </c>
      <c r="B14840">
        <v>12000</v>
      </c>
      <c r="C14840">
        <v>14000</v>
      </c>
      <c r="D14840">
        <v>14000</v>
      </c>
      <c r="E14840">
        <v>17000</v>
      </c>
      <c r="F14840">
        <v>30000</v>
      </c>
      <c r="G14840">
        <v>32000</v>
      </c>
      <c r="H14840">
        <v>37000</v>
      </c>
      <c r="I14840">
        <v>140000</v>
      </c>
      <c r="J14840">
        <v>36000</v>
      </c>
      <c r="K14840">
        <v>25000</v>
      </c>
      <c r="L14840">
        <v>14500</v>
      </c>
      <c r="M14840">
        <v>15000</v>
      </c>
      <c r="N14840">
        <v>11000</v>
      </c>
      <c r="P14840">
        <v>13500</v>
      </c>
      <c r="Q14840">
        <v>6000</v>
      </c>
      <c r="R14840">
        <v>23000</v>
      </c>
      <c r="S14840">
        <v>22000</v>
      </c>
      <c r="U14840">
        <v>9000</v>
      </c>
      <c r="V14840">
        <v>12500</v>
      </c>
      <c r="W14840" t="s">
        <v>37</v>
      </c>
      <c r="X14840" t="s">
        <v>90</v>
      </c>
    </row>
    <row r="14841" spans="1:24" x14ac:dyDescent="0.25">
      <c r="A14841" s="7">
        <v>45205</v>
      </c>
      <c r="B14841">
        <v>12000</v>
      </c>
      <c r="C14841">
        <v>14000</v>
      </c>
      <c r="D14841">
        <v>14000</v>
      </c>
      <c r="E14841">
        <v>17000</v>
      </c>
      <c r="F14841">
        <v>30000</v>
      </c>
      <c r="G14841">
        <v>31000</v>
      </c>
      <c r="H14841">
        <v>34000</v>
      </c>
      <c r="I14841">
        <v>140000</v>
      </c>
      <c r="J14841">
        <v>35000</v>
      </c>
      <c r="K14841">
        <v>25000</v>
      </c>
      <c r="L14841">
        <v>14500</v>
      </c>
      <c r="M14841">
        <v>15000</v>
      </c>
      <c r="N14841">
        <v>11000</v>
      </c>
      <c r="P14841">
        <v>13500</v>
      </c>
      <c r="Q14841">
        <v>6400</v>
      </c>
      <c r="R14841">
        <v>23000</v>
      </c>
      <c r="S14841">
        <v>22000</v>
      </c>
      <c r="U14841">
        <v>9000</v>
      </c>
      <c r="V14841">
        <v>12500</v>
      </c>
      <c r="W14841" t="s">
        <v>37</v>
      </c>
      <c r="X14841" t="s">
        <v>90</v>
      </c>
    </row>
    <row r="14842" spans="1:24" x14ac:dyDescent="0.25">
      <c r="A14842" s="7">
        <v>45206</v>
      </c>
      <c r="B14842">
        <v>12000</v>
      </c>
      <c r="C14842">
        <v>14000</v>
      </c>
      <c r="D14842">
        <v>14000</v>
      </c>
      <c r="E14842">
        <v>17000</v>
      </c>
      <c r="F14842">
        <v>31000</v>
      </c>
      <c r="G14842">
        <v>32000</v>
      </c>
      <c r="H14842">
        <v>36000</v>
      </c>
      <c r="I14842">
        <v>140000</v>
      </c>
      <c r="J14842">
        <v>35000</v>
      </c>
      <c r="K14842">
        <v>25000</v>
      </c>
      <c r="L14842">
        <v>14500</v>
      </c>
      <c r="M14842">
        <v>15000</v>
      </c>
      <c r="N14842">
        <v>11000</v>
      </c>
      <c r="P14842">
        <v>13500</v>
      </c>
      <c r="Q14842">
        <v>6400</v>
      </c>
      <c r="R14842">
        <v>24000</v>
      </c>
      <c r="S14842">
        <v>22000</v>
      </c>
      <c r="U14842">
        <v>9000</v>
      </c>
      <c r="V14842">
        <v>12500</v>
      </c>
      <c r="W14842" t="s">
        <v>37</v>
      </c>
      <c r="X14842" t="s">
        <v>90</v>
      </c>
    </row>
    <row r="14843" spans="1:24" x14ac:dyDescent="0.25">
      <c r="A14843" s="7">
        <v>45207</v>
      </c>
      <c r="B14843">
        <v>12000</v>
      </c>
      <c r="C14843">
        <v>14000</v>
      </c>
      <c r="D14843">
        <v>14000</v>
      </c>
      <c r="E14843">
        <v>18000</v>
      </c>
      <c r="F14843">
        <v>31000</v>
      </c>
      <c r="G14843">
        <v>32000</v>
      </c>
      <c r="H14843">
        <v>36000</v>
      </c>
      <c r="I14843">
        <v>140000</v>
      </c>
      <c r="J14843">
        <v>35000</v>
      </c>
      <c r="K14843">
        <v>25000</v>
      </c>
      <c r="L14843">
        <v>14500</v>
      </c>
      <c r="M14843">
        <v>15000</v>
      </c>
      <c r="N14843">
        <v>11000</v>
      </c>
      <c r="P14843">
        <v>13500</v>
      </c>
      <c r="Q14843">
        <v>6400</v>
      </c>
      <c r="R14843">
        <v>24000</v>
      </c>
      <c r="S14843">
        <v>22000</v>
      </c>
      <c r="U14843">
        <v>9000</v>
      </c>
      <c r="V14843">
        <v>12500</v>
      </c>
      <c r="W14843" t="s">
        <v>37</v>
      </c>
      <c r="X14843" t="s">
        <v>90</v>
      </c>
    </row>
    <row r="14844" spans="1:24" x14ac:dyDescent="0.25">
      <c r="A14844" s="7">
        <v>45208</v>
      </c>
      <c r="W14844" t="s">
        <v>37</v>
      </c>
      <c r="X14844" t="s">
        <v>90</v>
      </c>
    </row>
    <row r="14845" spans="1:24" x14ac:dyDescent="0.25">
      <c r="A14845" s="7">
        <v>45209</v>
      </c>
      <c r="B14845">
        <v>11800</v>
      </c>
      <c r="C14845">
        <v>14000</v>
      </c>
      <c r="D14845">
        <v>14000</v>
      </c>
      <c r="E14845">
        <v>18000</v>
      </c>
      <c r="F14845">
        <v>32000</v>
      </c>
      <c r="G14845">
        <v>32000</v>
      </c>
      <c r="H14845">
        <v>36000</v>
      </c>
      <c r="I14845">
        <v>140000</v>
      </c>
      <c r="J14845">
        <v>35000</v>
      </c>
      <c r="K14845">
        <v>25000</v>
      </c>
      <c r="L14845">
        <v>14500</v>
      </c>
      <c r="M14845">
        <v>15000</v>
      </c>
      <c r="N14845">
        <v>11000</v>
      </c>
      <c r="P14845">
        <v>13500</v>
      </c>
      <c r="Q14845">
        <v>6500</v>
      </c>
      <c r="R14845">
        <v>23000</v>
      </c>
      <c r="S14845">
        <v>21000</v>
      </c>
      <c r="U14845">
        <v>9000</v>
      </c>
      <c r="V14845">
        <v>12500</v>
      </c>
      <c r="W14845" t="s">
        <v>37</v>
      </c>
      <c r="X14845" t="s">
        <v>90</v>
      </c>
    </row>
    <row r="14846" spans="1:24" x14ac:dyDescent="0.25">
      <c r="A14846" s="7">
        <v>45210</v>
      </c>
      <c r="W14846" t="s">
        <v>37</v>
      </c>
      <c r="X14846" t="s">
        <v>90</v>
      </c>
    </row>
    <row r="14847" spans="1:24" x14ac:dyDescent="0.25">
      <c r="A14847" s="7">
        <v>45211</v>
      </c>
      <c r="B14847">
        <v>11800</v>
      </c>
      <c r="C14847">
        <v>14000</v>
      </c>
      <c r="D14847">
        <v>14000</v>
      </c>
      <c r="E14847">
        <v>18000</v>
      </c>
      <c r="F14847">
        <v>31000</v>
      </c>
      <c r="G14847">
        <v>32000</v>
      </c>
      <c r="H14847">
        <v>35000</v>
      </c>
      <c r="I14847">
        <v>140000</v>
      </c>
      <c r="J14847">
        <v>36000</v>
      </c>
      <c r="K14847">
        <v>26000</v>
      </c>
      <c r="L14847">
        <v>14500</v>
      </c>
      <c r="M14847">
        <v>15000</v>
      </c>
      <c r="N14847">
        <v>11000</v>
      </c>
      <c r="P14847">
        <v>13500</v>
      </c>
      <c r="Q14847">
        <v>6500</v>
      </c>
      <c r="R14847">
        <v>24000</v>
      </c>
      <c r="S14847">
        <v>22000</v>
      </c>
      <c r="U14847">
        <v>9000</v>
      </c>
      <c r="V14847">
        <v>12500</v>
      </c>
      <c r="W14847" t="s">
        <v>37</v>
      </c>
      <c r="X14847" t="s">
        <v>90</v>
      </c>
    </row>
    <row r="14848" spans="1:24" x14ac:dyDescent="0.25">
      <c r="A14848" s="7">
        <v>45212</v>
      </c>
      <c r="B14848">
        <v>11800</v>
      </c>
      <c r="C14848">
        <v>14000</v>
      </c>
      <c r="D14848">
        <v>14000</v>
      </c>
      <c r="E14848">
        <v>18000</v>
      </c>
      <c r="F14848">
        <v>31000</v>
      </c>
      <c r="G14848">
        <v>32000</v>
      </c>
      <c r="H14848">
        <v>37000</v>
      </c>
      <c r="I14848">
        <v>140000</v>
      </c>
      <c r="J14848">
        <v>36000</v>
      </c>
      <c r="K14848">
        <v>25000</v>
      </c>
      <c r="L14848">
        <v>14500</v>
      </c>
      <c r="M14848">
        <v>15000</v>
      </c>
      <c r="N14848">
        <v>11000</v>
      </c>
      <c r="P14848">
        <v>13500</v>
      </c>
      <c r="Q14848">
        <v>6500</v>
      </c>
      <c r="R14848">
        <v>23000</v>
      </c>
      <c r="S14848">
        <v>21000</v>
      </c>
      <c r="U14848">
        <v>9000</v>
      </c>
      <c r="V14848">
        <v>12500</v>
      </c>
      <c r="W14848" t="s">
        <v>37</v>
      </c>
      <c r="X14848" t="s">
        <v>90</v>
      </c>
    </row>
    <row r="14849" spans="1:24" x14ac:dyDescent="0.25">
      <c r="A14849" s="7">
        <v>45213</v>
      </c>
      <c r="B14849">
        <v>11800</v>
      </c>
      <c r="C14849">
        <v>14000</v>
      </c>
      <c r="D14849">
        <v>14000</v>
      </c>
      <c r="E14849">
        <v>18000</v>
      </c>
      <c r="F14849">
        <v>32000</v>
      </c>
      <c r="G14849">
        <v>32000</v>
      </c>
      <c r="H14849">
        <v>37000</v>
      </c>
      <c r="I14849">
        <v>140000</v>
      </c>
      <c r="J14849">
        <v>35000</v>
      </c>
      <c r="K14849">
        <v>25000</v>
      </c>
      <c r="L14849">
        <v>14500</v>
      </c>
      <c r="M14849">
        <v>15000</v>
      </c>
      <c r="N14849">
        <v>11000</v>
      </c>
      <c r="P14849">
        <v>13500</v>
      </c>
      <c r="Q14849">
        <v>6500</v>
      </c>
      <c r="R14849">
        <v>23000</v>
      </c>
      <c r="S14849">
        <v>21000</v>
      </c>
      <c r="U14849">
        <v>9000</v>
      </c>
      <c r="V14849">
        <v>12500</v>
      </c>
      <c r="W14849" t="s">
        <v>37</v>
      </c>
      <c r="X14849" t="s">
        <v>90</v>
      </c>
    </row>
    <row r="14850" spans="1:24" x14ac:dyDescent="0.25">
      <c r="A14850" s="7">
        <v>45214</v>
      </c>
      <c r="B14850">
        <v>11800</v>
      </c>
      <c r="C14850">
        <v>14000</v>
      </c>
      <c r="D14850">
        <v>14000</v>
      </c>
      <c r="E14850">
        <v>18000</v>
      </c>
      <c r="F14850">
        <v>32000</v>
      </c>
      <c r="G14850">
        <v>32000</v>
      </c>
      <c r="H14850">
        <v>37000</v>
      </c>
      <c r="I14850">
        <v>140000</v>
      </c>
      <c r="J14850">
        <v>35000</v>
      </c>
      <c r="K14850">
        <v>25000</v>
      </c>
      <c r="L14850">
        <v>14500</v>
      </c>
      <c r="M14850">
        <v>15000</v>
      </c>
      <c r="N14850">
        <v>11000</v>
      </c>
      <c r="P14850">
        <v>13500</v>
      </c>
      <c r="Q14850">
        <v>6500</v>
      </c>
      <c r="R14850">
        <v>23000</v>
      </c>
      <c r="S14850">
        <v>21000</v>
      </c>
      <c r="U14850">
        <v>9000</v>
      </c>
      <c r="V14850">
        <v>12500</v>
      </c>
      <c r="W14850" t="s">
        <v>37</v>
      </c>
      <c r="X14850" t="s">
        <v>90</v>
      </c>
    </row>
    <row r="14851" spans="1:24" x14ac:dyDescent="0.25">
      <c r="A14851" s="7">
        <v>45215</v>
      </c>
      <c r="B14851">
        <v>11800</v>
      </c>
      <c r="C14851">
        <v>14000</v>
      </c>
      <c r="D14851">
        <v>14000</v>
      </c>
      <c r="E14851">
        <v>18000</v>
      </c>
      <c r="F14851">
        <v>32000</v>
      </c>
      <c r="G14851">
        <v>32000</v>
      </c>
      <c r="H14851">
        <v>37000</v>
      </c>
      <c r="I14851">
        <v>140000</v>
      </c>
      <c r="J14851">
        <v>36000</v>
      </c>
      <c r="K14851">
        <v>25000</v>
      </c>
      <c r="L14851">
        <v>14500</v>
      </c>
      <c r="M14851">
        <v>15000</v>
      </c>
      <c r="N14851">
        <v>11000</v>
      </c>
      <c r="P14851">
        <v>13500</v>
      </c>
      <c r="Q14851">
        <v>6500</v>
      </c>
      <c r="R14851">
        <v>24000</v>
      </c>
      <c r="S14851">
        <v>22000</v>
      </c>
      <c r="U14851">
        <v>9000</v>
      </c>
      <c r="V14851">
        <v>12500</v>
      </c>
      <c r="W14851" t="s">
        <v>37</v>
      </c>
      <c r="X14851" t="s">
        <v>90</v>
      </c>
    </row>
    <row r="14852" spans="1:24" x14ac:dyDescent="0.25">
      <c r="A14852" s="7">
        <v>45216</v>
      </c>
      <c r="B14852">
        <v>11800</v>
      </c>
      <c r="C14852">
        <v>14000</v>
      </c>
      <c r="D14852">
        <v>14000</v>
      </c>
      <c r="E14852">
        <v>18000</v>
      </c>
      <c r="F14852">
        <v>32000</v>
      </c>
      <c r="G14852">
        <v>35000</v>
      </c>
      <c r="H14852">
        <v>43000</v>
      </c>
      <c r="I14852">
        <v>140000</v>
      </c>
      <c r="J14852">
        <v>35000</v>
      </c>
      <c r="K14852">
        <v>25000</v>
      </c>
      <c r="L14852">
        <v>14500</v>
      </c>
      <c r="M14852">
        <v>15000</v>
      </c>
      <c r="N14852">
        <v>11000</v>
      </c>
      <c r="P14852">
        <v>13500</v>
      </c>
      <c r="Q14852">
        <v>6500</v>
      </c>
      <c r="R14852">
        <v>23000</v>
      </c>
      <c r="S14852">
        <v>22000</v>
      </c>
      <c r="U14852">
        <v>9000</v>
      </c>
      <c r="V14852">
        <v>12500</v>
      </c>
      <c r="W14852" t="s">
        <v>37</v>
      </c>
      <c r="X14852" t="s">
        <v>90</v>
      </c>
    </row>
    <row r="14853" spans="1:24" x14ac:dyDescent="0.25">
      <c r="A14853" s="7">
        <v>45217</v>
      </c>
      <c r="W14853" t="s">
        <v>37</v>
      </c>
      <c r="X14853" t="s">
        <v>90</v>
      </c>
    </row>
    <row r="14854" spans="1:24" x14ac:dyDescent="0.25">
      <c r="A14854" s="7">
        <v>45218</v>
      </c>
      <c r="B14854">
        <v>11800</v>
      </c>
      <c r="C14854">
        <v>14000</v>
      </c>
      <c r="D14854">
        <v>14000</v>
      </c>
      <c r="E14854">
        <v>18000</v>
      </c>
      <c r="F14854">
        <v>32000</v>
      </c>
      <c r="G14854">
        <v>35000</v>
      </c>
      <c r="H14854">
        <v>45000</v>
      </c>
      <c r="I14854">
        <v>140000</v>
      </c>
      <c r="J14854">
        <v>35000</v>
      </c>
      <c r="K14854">
        <v>25000</v>
      </c>
      <c r="L14854">
        <v>14500</v>
      </c>
      <c r="M14854">
        <v>15000</v>
      </c>
      <c r="N14854">
        <v>11000</v>
      </c>
      <c r="P14854">
        <v>13500</v>
      </c>
      <c r="Q14854">
        <v>6500</v>
      </c>
      <c r="R14854">
        <v>23000</v>
      </c>
      <c r="S14854">
        <v>22000</v>
      </c>
      <c r="U14854">
        <v>9000</v>
      </c>
      <c r="V14854">
        <v>12500</v>
      </c>
      <c r="W14854" t="s">
        <v>37</v>
      </c>
      <c r="X14854" t="s">
        <v>90</v>
      </c>
    </row>
    <row r="14855" spans="1:24" x14ac:dyDescent="0.25">
      <c r="A14855" s="7">
        <v>45219</v>
      </c>
      <c r="B14855">
        <v>11800</v>
      </c>
      <c r="C14855">
        <v>14000</v>
      </c>
      <c r="D14855">
        <v>14000</v>
      </c>
      <c r="E14855">
        <v>18000</v>
      </c>
      <c r="F14855">
        <v>32000</v>
      </c>
      <c r="G14855">
        <v>35000</v>
      </c>
      <c r="H14855">
        <v>45000</v>
      </c>
      <c r="I14855">
        <v>140000</v>
      </c>
      <c r="J14855">
        <v>36000</v>
      </c>
      <c r="K14855">
        <v>25000</v>
      </c>
      <c r="L14855">
        <v>14500</v>
      </c>
      <c r="M14855">
        <v>15000</v>
      </c>
      <c r="N14855">
        <v>11000</v>
      </c>
      <c r="P14855">
        <v>13500</v>
      </c>
      <c r="Q14855">
        <v>6500</v>
      </c>
      <c r="R14855">
        <v>23000</v>
      </c>
      <c r="S14855">
        <v>21000</v>
      </c>
      <c r="U14855">
        <v>9000</v>
      </c>
      <c r="V14855">
        <v>12500</v>
      </c>
      <c r="W14855" t="s">
        <v>37</v>
      </c>
      <c r="X14855" t="s">
        <v>90</v>
      </c>
    </row>
    <row r="14856" spans="1:24" x14ac:dyDescent="0.25">
      <c r="A14856" s="7">
        <v>45220</v>
      </c>
      <c r="B14856">
        <v>11800</v>
      </c>
      <c r="C14856">
        <v>14000</v>
      </c>
      <c r="D14856">
        <v>14000</v>
      </c>
      <c r="E14856">
        <v>17000</v>
      </c>
      <c r="F14856">
        <v>32000</v>
      </c>
      <c r="G14856">
        <v>35000</v>
      </c>
      <c r="H14856">
        <v>42000</v>
      </c>
      <c r="I14856">
        <v>140000</v>
      </c>
      <c r="J14856">
        <v>35000</v>
      </c>
      <c r="K14856">
        <v>25000</v>
      </c>
      <c r="L14856">
        <v>14500</v>
      </c>
      <c r="M14856">
        <v>15000</v>
      </c>
      <c r="N14856">
        <v>11000</v>
      </c>
      <c r="P14856">
        <v>13500</v>
      </c>
      <c r="Q14856">
        <v>6500</v>
      </c>
      <c r="R14856">
        <v>23000</v>
      </c>
      <c r="S14856">
        <v>22000</v>
      </c>
      <c r="U14856">
        <v>9000</v>
      </c>
      <c r="V14856">
        <v>12500</v>
      </c>
      <c r="W14856" t="s">
        <v>37</v>
      </c>
      <c r="X14856" t="s">
        <v>90</v>
      </c>
    </row>
    <row r="14857" spans="1:24" x14ac:dyDescent="0.25">
      <c r="A14857" s="7">
        <v>45221</v>
      </c>
      <c r="W14857" t="s">
        <v>37</v>
      </c>
      <c r="X14857" t="s">
        <v>90</v>
      </c>
    </row>
    <row r="14858" spans="1:24" x14ac:dyDescent="0.25">
      <c r="A14858" s="7">
        <v>45222</v>
      </c>
      <c r="B14858">
        <v>11800</v>
      </c>
      <c r="C14858">
        <v>14000</v>
      </c>
      <c r="D14858">
        <v>14000</v>
      </c>
      <c r="E14858">
        <v>18000</v>
      </c>
      <c r="F14858">
        <v>32000</v>
      </c>
      <c r="G14858">
        <v>38000</v>
      </c>
      <c r="H14858">
        <v>51000</v>
      </c>
      <c r="I14858">
        <v>140000</v>
      </c>
      <c r="J14858">
        <v>35000</v>
      </c>
      <c r="K14858">
        <v>25000</v>
      </c>
      <c r="L14858">
        <v>14500</v>
      </c>
      <c r="M14858">
        <v>15000</v>
      </c>
      <c r="N14858">
        <v>11000</v>
      </c>
      <c r="P14858">
        <v>13500</v>
      </c>
      <c r="Q14858">
        <v>6500</v>
      </c>
      <c r="R14858">
        <v>23000</v>
      </c>
      <c r="S14858">
        <v>21000</v>
      </c>
      <c r="U14858">
        <v>9000</v>
      </c>
      <c r="V14858">
        <v>12500</v>
      </c>
      <c r="W14858" t="s">
        <v>37</v>
      </c>
      <c r="X14858" t="s">
        <v>90</v>
      </c>
    </row>
    <row r="14859" spans="1:24" x14ac:dyDescent="0.25">
      <c r="A14859" s="7">
        <v>45223</v>
      </c>
      <c r="B14859">
        <v>11800</v>
      </c>
      <c r="C14859">
        <v>14000</v>
      </c>
      <c r="D14859">
        <v>14000</v>
      </c>
      <c r="E14859">
        <v>18000</v>
      </c>
      <c r="F14859">
        <v>32000</v>
      </c>
      <c r="G14859">
        <v>35000</v>
      </c>
      <c r="H14859">
        <v>53000</v>
      </c>
      <c r="I14859">
        <v>140000</v>
      </c>
      <c r="J14859">
        <v>35000</v>
      </c>
      <c r="K14859">
        <v>25000</v>
      </c>
      <c r="L14859">
        <v>14500</v>
      </c>
      <c r="M14859">
        <v>15000</v>
      </c>
      <c r="N14859">
        <v>11000</v>
      </c>
      <c r="P14859">
        <v>13500</v>
      </c>
      <c r="Q14859">
        <v>6500</v>
      </c>
      <c r="R14859">
        <v>23000</v>
      </c>
      <c r="S14859">
        <v>22000</v>
      </c>
      <c r="U14859">
        <v>9000</v>
      </c>
      <c r="V14859">
        <v>12500</v>
      </c>
      <c r="W14859" t="s">
        <v>37</v>
      </c>
      <c r="X14859" t="s">
        <v>90</v>
      </c>
    </row>
    <row r="14860" spans="1:24" x14ac:dyDescent="0.25">
      <c r="A14860" s="7">
        <v>45224</v>
      </c>
      <c r="W14860" t="s">
        <v>37</v>
      </c>
      <c r="X14860" t="s">
        <v>90</v>
      </c>
    </row>
    <row r="14861" spans="1:24" x14ac:dyDescent="0.25">
      <c r="A14861" s="7">
        <v>45225</v>
      </c>
      <c r="B14861">
        <v>11800</v>
      </c>
      <c r="C14861">
        <v>14000</v>
      </c>
      <c r="D14861">
        <v>14000</v>
      </c>
      <c r="E14861">
        <v>17000</v>
      </c>
      <c r="F14861">
        <v>32000</v>
      </c>
      <c r="G14861">
        <v>35000</v>
      </c>
      <c r="H14861">
        <v>54000</v>
      </c>
      <c r="I14861">
        <v>140000</v>
      </c>
      <c r="J14861">
        <v>35000</v>
      </c>
      <c r="K14861">
        <v>25000</v>
      </c>
      <c r="L14861">
        <v>15000</v>
      </c>
      <c r="M14861">
        <v>15000</v>
      </c>
      <c r="N14861">
        <v>11000</v>
      </c>
      <c r="P14861">
        <v>13500</v>
      </c>
      <c r="Q14861">
        <v>6500</v>
      </c>
      <c r="R14861">
        <v>23000</v>
      </c>
      <c r="S14861">
        <v>22000</v>
      </c>
      <c r="U14861">
        <v>9000</v>
      </c>
      <c r="V14861">
        <v>12500</v>
      </c>
      <c r="W14861" t="s">
        <v>37</v>
      </c>
      <c r="X14861" t="s">
        <v>90</v>
      </c>
    </row>
    <row r="14862" spans="1:24" x14ac:dyDescent="0.25">
      <c r="A14862" s="7">
        <v>45226</v>
      </c>
      <c r="W14862" t="s">
        <v>37</v>
      </c>
      <c r="X14862" t="s">
        <v>90</v>
      </c>
    </row>
    <row r="14863" spans="1:24" x14ac:dyDescent="0.25">
      <c r="A14863" s="7">
        <v>45227</v>
      </c>
      <c r="B14863">
        <v>11800</v>
      </c>
      <c r="C14863">
        <v>14000</v>
      </c>
      <c r="D14863">
        <v>14000</v>
      </c>
      <c r="E14863">
        <v>17000</v>
      </c>
      <c r="F14863">
        <v>32000</v>
      </c>
      <c r="G14863">
        <v>37000</v>
      </c>
      <c r="H14863">
        <v>52000</v>
      </c>
      <c r="I14863">
        <v>140000</v>
      </c>
      <c r="J14863">
        <v>35000</v>
      </c>
      <c r="K14863">
        <v>25000</v>
      </c>
      <c r="L14863">
        <v>15000</v>
      </c>
      <c r="M14863">
        <v>15000</v>
      </c>
      <c r="N14863">
        <v>11000</v>
      </c>
      <c r="P14863">
        <v>13500</v>
      </c>
      <c r="Q14863">
        <v>6500</v>
      </c>
      <c r="R14863">
        <v>23000</v>
      </c>
      <c r="S14863">
        <v>22000</v>
      </c>
      <c r="U14863">
        <v>9000</v>
      </c>
      <c r="V14863">
        <v>12500</v>
      </c>
      <c r="W14863" t="s">
        <v>37</v>
      </c>
      <c r="X14863" t="s">
        <v>90</v>
      </c>
    </row>
    <row r="14864" spans="1:24" x14ac:dyDescent="0.25">
      <c r="A14864" s="7">
        <v>45228</v>
      </c>
      <c r="B14864">
        <v>11800</v>
      </c>
      <c r="C14864">
        <v>14000</v>
      </c>
      <c r="D14864">
        <v>14000</v>
      </c>
      <c r="E14864">
        <v>18000</v>
      </c>
      <c r="F14864">
        <v>32000</v>
      </c>
      <c r="G14864">
        <v>55000</v>
      </c>
      <c r="H14864">
        <v>68000</v>
      </c>
      <c r="I14864">
        <v>140000</v>
      </c>
      <c r="J14864">
        <v>35000</v>
      </c>
      <c r="K14864">
        <v>25000</v>
      </c>
      <c r="L14864">
        <v>16000</v>
      </c>
      <c r="M14864">
        <v>15000</v>
      </c>
      <c r="N14864">
        <v>11000</v>
      </c>
      <c r="P14864">
        <v>13500</v>
      </c>
      <c r="Q14864">
        <v>6500</v>
      </c>
      <c r="R14864">
        <v>24000</v>
      </c>
      <c r="S14864">
        <v>22000</v>
      </c>
      <c r="U14864">
        <v>9000</v>
      </c>
      <c r="V14864">
        <v>12500</v>
      </c>
      <c r="W14864" t="s">
        <v>37</v>
      </c>
      <c r="X14864" t="s">
        <v>90</v>
      </c>
    </row>
    <row r="14865" spans="1:24" x14ac:dyDescent="0.25">
      <c r="A14865" s="7">
        <v>45229</v>
      </c>
      <c r="B14865">
        <v>11800</v>
      </c>
      <c r="C14865">
        <v>14000</v>
      </c>
      <c r="D14865">
        <v>14000</v>
      </c>
      <c r="E14865">
        <v>18000</v>
      </c>
      <c r="F14865">
        <v>32000</v>
      </c>
      <c r="G14865">
        <v>52000</v>
      </c>
      <c r="H14865">
        <v>68000</v>
      </c>
      <c r="I14865">
        <v>140000</v>
      </c>
      <c r="J14865">
        <v>35000</v>
      </c>
      <c r="K14865">
        <v>34000</v>
      </c>
      <c r="L14865">
        <v>16000</v>
      </c>
      <c r="M14865">
        <v>15000</v>
      </c>
      <c r="N14865">
        <v>11000</v>
      </c>
      <c r="P14865">
        <v>13500</v>
      </c>
      <c r="Q14865">
        <v>6500</v>
      </c>
      <c r="R14865">
        <v>25000</v>
      </c>
      <c r="S14865">
        <v>23000</v>
      </c>
      <c r="U14865">
        <v>9000</v>
      </c>
      <c r="V14865">
        <v>12500</v>
      </c>
      <c r="W14865" t="s">
        <v>37</v>
      </c>
      <c r="X14865" t="s">
        <v>90</v>
      </c>
    </row>
    <row r="14866" spans="1:24" x14ac:dyDescent="0.25">
      <c r="A14866" s="7">
        <v>45230</v>
      </c>
      <c r="B14866">
        <v>11800</v>
      </c>
      <c r="C14866">
        <v>14000</v>
      </c>
      <c r="D14866">
        <v>14000</v>
      </c>
      <c r="E14866">
        <v>18000</v>
      </c>
      <c r="F14866">
        <v>32000</v>
      </c>
      <c r="G14866">
        <v>52000</v>
      </c>
      <c r="H14866">
        <v>68000</v>
      </c>
      <c r="I14866">
        <v>140000</v>
      </c>
      <c r="J14866">
        <v>35000</v>
      </c>
      <c r="K14866">
        <v>25000</v>
      </c>
      <c r="L14866">
        <v>16000</v>
      </c>
      <c r="M14866">
        <v>15000</v>
      </c>
      <c r="N14866">
        <v>11000</v>
      </c>
      <c r="P14866">
        <v>13500</v>
      </c>
      <c r="Q14866">
        <v>6500</v>
      </c>
      <c r="R14866">
        <v>25000</v>
      </c>
      <c r="S14866">
        <v>23000</v>
      </c>
      <c r="U14866">
        <v>9000</v>
      </c>
      <c r="V14866">
        <v>12500</v>
      </c>
      <c r="W14866" t="s">
        <v>37</v>
      </c>
      <c r="X14866" t="s">
        <v>90</v>
      </c>
    </row>
    <row r="14867" spans="1:24" x14ac:dyDescent="0.25">
      <c r="A14867" s="7">
        <v>45231</v>
      </c>
      <c r="B14867">
        <v>11800</v>
      </c>
      <c r="C14867">
        <v>14000</v>
      </c>
      <c r="D14867">
        <v>14000</v>
      </c>
      <c r="E14867">
        <v>18000</v>
      </c>
      <c r="F14867">
        <v>32000</v>
      </c>
      <c r="G14867">
        <v>58000</v>
      </c>
      <c r="H14867">
        <v>68000</v>
      </c>
      <c r="I14867">
        <v>140000</v>
      </c>
      <c r="J14867">
        <v>34000</v>
      </c>
      <c r="K14867">
        <v>25000</v>
      </c>
      <c r="L14867">
        <v>16500</v>
      </c>
      <c r="M14867">
        <v>15000</v>
      </c>
      <c r="N14867">
        <v>11000</v>
      </c>
      <c r="P14867">
        <v>14000</v>
      </c>
      <c r="Q14867">
        <v>6500</v>
      </c>
      <c r="R14867">
        <v>24000</v>
      </c>
      <c r="S14867">
        <v>22000</v>
      </c>
      <c r="U14867">
        <v>9000</v>
      </c>
      <c r="V14867">
        <v>12500</v>
      </c>
      <c r="W14867" t="s">
        <v>37</v>
      </c>
      <c r="X14867" t="s">
        <v>90</v>
      </c>
    </row>
    <row r="14868" spans="1:24" x14ac:dyDescent="0.25">
      <c r="A14868" s="7">
        <v>45232</v>
      </c>
      <c r="B14868">
        <v>11800</v>
      </c>
      <c r="C14868">
        <v>14000</v>
      </c>
      <c r="D14868">
        <v>14000</v>
      </c>
      <c r="E14868">
        <v>18000</v>
      </c>
      <c r="F14868">
        <v>32000</v>
      </c>
      <c r="G14868">
        <v>54000</v>
      </c>
      <c r="H14868">
        <v>69000</v>
      </c>
      <c r="I14868">
        <v>140000</v>
      </c>
      <c r="J14868">
        <v>34000</v>
      </c>
      <c r="K14868">
        <v>25000</v>
      </c>
      <c r="L14868">
        <v>16000</v>
      </c>
      <c r="M14868">
        <v>15000</v>
      </c>
      <c r="N14868">
        <v>11000</v>
      </c>
      <c r="P14868">
        <v>13500</v>
      </c>
      <c r="Q14868">
        <v>6500</v>
      </c>
      <c r="R14868">
        <v>24000</v>
      </c>
      <c r="S14868">
        <v>22000</v>
      </c>
      <c r="U14868">
        <v>9000</v>
      </c>
      <c r="V14868">
        <v>12500</v>
      </c>
      <c r="W14868" t="s">
        <v>37</v>
      </c>
      <c r="X14868" t="s">
        <v>90</v>
      </c>
    </row>
    <row r="14869" spans="1:24" x14ac:dyDescent="0.25">
      <c r="A14869" s="7">
        <v>45233</v>
      </c>
      <c r="B14869">
        <v>11800</v>
      </c>
      <c r="C14869">
        <v>14000</v>
      </c>
      <c r="D14869">
        <v>14000</v>
      </c>
      <c r="E14869">
        <v>18000</v>
      </c>
      <c r="F14869">
        <v>32000</v>
      </c>
      <c r="G14869">
        <v>55000</v>
      </c>
      <c r="H14869">
        <v>67000</v>
      </c>
      <c r="I14869">
        <v>140000</v>
      </c>
      <c r="J14869">
        <v>34000</v>
      </c>
      <c r="K14869">
        <v>25000</v>
      </c>
      <c r="L14869">
        <v>16500</v>
      </c>
      <c r="M14869">
        <v>15000</v>
      </c>
      <c r="N14869">
        <v>11000</v>
      </c>
      <c r="P14869">
        <v>14000</v>
      </c>
      <c r="Q14869">
        <v>6500</v>
      </c>
      <c r="R14869">
        <v>24000</v>
      </c>
      <c r="S14869">
        <v>22000</v>
      </c>
      <c r="U14869">
        <v>9000</v>
      </c>
      <c r="V14869">
        <v>12500</v>
      </c>
      <c r="W14869" t="s">
        <v>37</v>
      </c>
      <c r="X14869" t="s">
        <v>90</v>
      </c>
    </row>
    <row r="14870" spans="1:24" x14ac:dyDescent="0.25">
      <c r="A14870" s="7">
        <v>45234</v>
      </c>
      <c r="B14870">
        <v>11800</v>
      </c>
      <c r="C14870">
        <v>14000</v>
      </c>
      <c r="D14870">
        <v>14000</v>
      </c>
      <c r="E14870">
        <v>18000</v>
      </c>
      <c r="F14870">
        <v>32000</v>
      </c>
      <c r="G14870">
        <v>55000</v>
      </c>
      <c r="H14870">
        <v>65000</v>
      </c>
      <c r="I14870">
        <v>140000</v>
      </c>
      <c r="J14870">
        <v>34000</v>
      </c>
      <c r="K14870">
        <v>25000</v>
      </c>
      <c r="L14870">
        <v>16500</v>
      </c>
      <c r="M14870">
        <v>15000</v>
      </c>
      <c r="N14870">
        <v>11000</v>
      </c>
      <c r="P14870">
        <v>14000</v>
      </c>
      <c r="Q14870">
        <v>6500</v>
      </c>
      <c r="R14870">
        <v>25000</v>
      </c>
      <c r="S14870">
        <v>22000</v>
      </c>
      <c r="U14870">
        <v>9000</v>
      </c>
      <c r="V14870">
        <v>12500</v>
      </c>
      <c r="W14870" t="s">
        <v>37</v>
      </c>
      <c r="X14870" t="s">
        <v>90</v>
      </c>
    </row>
    <row r="14871" spans="1:24" x14ac:dyDescent="0.25">
      <c r="A14871" s="7">
        <v>45235</v>
      </c>
      <c r="B14871">
        <v>11800</v>
      </c>
      <c r="C14871">
        <v>14000</v>
      </c>
      <c r="D14871">
        <v>14000</v>
      </c>
      <c r="E14871">
        <v>18000</v>
      </c>
      <c r="F14871">
        <v>32000</v>
      </c>
      <c r="G14871">
        <v>55000</v>
      </c>
      <c r="H14871">
        <v>62000</v>
      </c>
      <c r="I14871">
        <v>140000</v>
      </c>
      <c r="J14871">
        <v>34000</v>
      </c>
      <c r="K14871">
        <v>25000</v>
      </c>
      <c r="L14871">
        <v>16500</v>
      </c>
      <c r="M14871">
        <v>15000</v>
      </c>
      <c r="N14871">
        <v>11000</v>
      </c>
      <c r="P14871">
        <v>14000</v>
      </c>
      <c r="Q14871">
        <v>6500</v>
      </c>
      <c r="R14871">
        <v>24000</v>
      </c>
      <c r="S14871">
        <v>22000</v>
      </c>
      <c r="U14871">
        <v>9000</v>
      </c>
      <c r="V14871">
        <v>12500</v>
      </c>
      <c r="W14871" t="s">
        <v>37</v>
      </c>
      <c r="X14871" t="s">
        <v>90</v>
      </c>
    </row>
    <row r="14872" spans="1:24" x14ac:dyDescent="0.25">
      <c r="A14872" s="7">
        <v>45236</v>
      </c>
      <c r="W14872" t="s">
        <v>37</v>
      </c>
      <c r="X14872" t="s">
        <v>90</v>
      </c>
    </row>
    <row r="14873" spans="1:24" x14ac:dyDescent="0.25">
      <c r="A14873" s="7">
        <v>45237</v>
      </c>
      <c r="W14873" t="s">
        <v>37</v>
      </c>
      <c r="X14873" t="s">
        <v>90</v>
      </c>
    </row>
    <row r="14874" spans="1:24" x14ac:dyDescent="0.25">
      <c r="A14874" s="7">
        <v>45238</v>
      </c>
      <c r="B14874">
        <v>11800</v>
      </c>
      <c r="C14874">
        <v>14000</v>
      </c>
      <c r="D14874">
        <v>14000</v>
      </c>
      <c r="E14874">
        <v>18000</v>
      </c>
      <c r="F14874">
        <v>32000</v>
      </c>
      <c r="G14874">
        <v>55000</v>
      </c>
      <c r="H14874">
        <v>62000</v>
      </c>
      <c r="I14874">
        <v>140000</v>
      </c>
      <c r="J14874">
        <v>34000</v>
      </c>
      <c r="K14874">
        <v>25000</v>
      </c>
      <c r="L14874">
        <v>16500</v>
      </c>
      <c r="M14874">
        <v>15000</v>
      </c>
      <c r="N14874">
        <v>11000</v>
      </c>
      <c r="P14874">
        <v>14000</v>
      </c>
      <c r="Q14874">
        <v>6500</v>
      </c>
      <c r="R14874">
        <v>24000</v>
      </c>
      <c r="S14874">
        <v>22000</v>
      </c>
      <c r="U14874">
        <v>9000</v>
      </c>
      <c r="V14874">
        <v>12500</v>
      </c>
      <c r="W14874" t="s">
        <v>37</v>
      </c>
      <c r="X14874" t="s">
        <v>90</v>
      </c>
    </row>
    <row r="14875" spans="1:24" x14ac:dyDescent="0.25">
      <c r="A14875" s="7">
        <v>45239</v>
      </c>
      <c r="B14875">
        <v>11800</v>
      </c>
      <c r="C14875">
        <v>14000</v>
      </c>
      <c r="D14875">
        <v>14000</v>
      </c>
      <c r="E14875">
        <v>18000</v>
      </c>
      <c r="F14875">
        <v>32000</v>
      </c>
      <c r="G14875">
        <v>55000</v>
      </c>
      <c r="H14875">
        <v>67000</v>
      </c>
      <c r="I14875">
        <v>140000</v>
      </c>
      <c r="J14875">
        <v>34000</v>
      </c>
      <c r="K14875">
        <v>25000</v>
      </c>
      <c r="L14875">
        <v>16500</v>
      </c>
      <c r="M14875">
        <v>15000</v>
      </c>
      <c r="N14875">
        <v>11000</v>
      </c>
      <c r="P14875">
        <v>14000</v>
      </c>
      <c r="Q14875">
        <v>6500</v>
      </c>
      <c r="R14875">
        <v>24000</v>
      </c>
      <c r="S14875">
        <v>22000</v>
      </c>
      <c r="U14875">
        <v>9000</v>
      </c>
      <c r="V14875">
        <v>12500</v>
      </c>
      <c r="W14875" t="s">
        <v>37</v>
      </c>
      <c r="X14875" t="s">
        <v>90</v>
      </c>
    </row>
    <row r="14876" spans="1:24" x14ac:dyDescent="0.25">
      <c r="A14876" s="7">
        <v>45240</v>
      </c>
      <c r="B14876">
        <v>11800</v>
      </c>
      <c r="C14876">
        <v>14000</v>
      </c>
      <c r="D14876">
        <v>14000</v>
      </c>
      <c r="E14876">
        <v>18000</v>
      </c>
      <c r="F14876">
        <v>32000</v>
      </c>
      <c r="G14876">
        <v>55000</v>
      </c>
      <c r="H14876">
        <v>65000</v>
      </c>
      <c r="I14876">
        <v>140000</v>
      </c>
      <c r="J14876">
        <v>34000</v>
      </c>
      <c r="K14876">
        <v>25000</v>
      </c>
      <c r="L14876">
        <v>16500</v>
      </c>
      <c r="M14876">
        <v>15000</v>
      </c>
      <c r="N14876">
        <v>11000</v>
      </c>
      <c r="P14876">
        <v>14000</v>
      </c>
      <c r="Q14876">
        <v>6500</v>
      </c>
      <c r="R14876">
        <v>24000</v>
      </c>
      <c r="S14876">
        <v>22000</v>
      </c>
      <c r="U14876">
        <v>9000</v>
      </c>
      <c r="V14876">
        <v>12500</v>
      </c>
      <c r="W14876" t="s">
        <v>37</v>
      </c>
      <c r="X14876" t="s">
        <v>90</v>
      </c>
    </row>
    <row r="14877" spans="1:24" x14ac:dyDescent="0.25">
      <c r="A14877" s="7">
        <v>45241</v>
      </c>
      <c r="B14877">
        <v>11800</v>
      </c>
      <c r="C14877">
        <v>14000</v>
      </c>
      <c r="D14877">
        <v>14000</v>
      </c>
      <c r="E14877">
        <v>20000</v>
      </c>
      <c r="F14877">
        <v>32000</v>
      </c>
      <c r="G14877">
        <v>55000</v>
      </c>
      <c r="H14877">
        <v>62000</v>
      </c>
      <c r="I14877">
        <v>140000</v>
      </c>
      <c r="J14877">
        <v>34000</v>
      </c>
      <c r="K14877">
        <v>26000</v>
      </c>
      <c r="L14877">
        <v>16500</v>
      </c>
      <c r="M14877">
        <v>15000</v>
      </c>
      <c r="N14877">
        <v>11000</v>
      </c>
      <c r="P14877">
        <v>14000</v>
      </c>
      <c r="Q14877">
        <v>6500</v>
      </c>
      <c r="R14877">
        <v>24000</v>
      </c>
      <c r="S14877">
        <v>22000</v>
      </c>
      <c r="U14877">
        <v>9000</v>
      </c>
      <c r="V14877">
        <v>12500</v>
      </c>
      <c r="W14877" t="s">
        <v>37</v>
      </c>
      <c r="X14877" t="s">
        <v>90</v>
      </c>
    </row>
    <row r="14878" spans="1:24" x14ac:dyDescent="0.25">
      <c r="A14878" s="7">
        <v>45242</v>
      </c>
      <c r="B14878">
        <v>11800</v>
      </c>
      <c r="C14878">
        <v>14000</v>
      </c>
      <c r="D14878">
        <v>14000</v>
      </c>
      <c r="E14878">
        <v>23000</v>
      </c>
      <c r="F14878">
        <v>32000</v>
      </c>
      <c r="G14878">
        <v>55000</v>
      </c>
      <c r="H14878">
        <v>62000</v>
      </c>
      <c r="I14878">
        <v>140000</v>
      </c>
      <c r="J14878">
        <v>34000</v>
      </c>
      <c r="K14878">
        <v>25000</v>
      </c>
      <c r="L14878">
        <v>16500</v>
      </c>
      <c r="M14878">
        <v>15000</v>
      </c>
      <c r="N14878">
        <v>11000</v>
      </c>
      <c r="P14878">
        <v>14000</v>
      </c>
      <c r="Q14878">
        <v>6500</v>
      </c>
      <c r="R14878">
        <v>24000</v>
      </c>
      <c r="S14878">
        <v>22000</v>
      </c>
      <c r="U14878">
        <v>9000</v>
      </c>
      <c r="V14878">
        <v>12500</v>
      </c>
      <c r="W14878" t="s">
        <v>37</v>
      </c>
      <c r="X14878" t="s">
        <v>90</v>
      </c>
    </row>
    <row r="14879" spans="1:24" x14ac:dyDescent="0.25">
      <c r="A14879" s="7">
        <v>45243</v>
      </c>
      <c r="B14879">
        <v>11800</v>
      </c>
      <c r="C14879">
        <v>14000</v>
      </c>
      <c r="D14879">
        <v>14000</v>
      </c>
      <c r="E14879">
        <v>27000</v>
      </c>
      <c r="F14879">
        <v>32000</v>
      </c>
      <c r="G14879">
        <v>55000</v>
      </c>
      <c r="H14879">
        <v>65000</v>
      </c>
      <c r="I14879">
        <v>140000</v>
      </c>
      <c r="J14879">
        <v>34000</v>
      </c>
      <c r="K14879">
        <v>26000</v>
      </c>
      <c r="L14879">
        <v>16500</v>
      </c>
      <c r="M14879">
        <v>15000</v>
      </c>
      <c r="N14879">
        <v>11000</v>
      </c>
      <c r="P14879">
        <v>14000</v>
      </c>
      <c r="Q14879">
        <v>6500</v>
      </c>
      <c r="R14879">
        <v>24000</v>
      </c>
      <c r="S14879">
        <v>22000</v>
      </c>
      <c r="U14879">
        <v>9000</v>
      </c>
      <c r="V14879">
        <v>12500</v>
      </c>
      <c r="W14879" t="s">
        <v>37</v>
      </c>
      <c r="X14879" t="s">
        <v>90</v>
      </c>
    </row>
    <row r="14880" spans="1:24" x14ac:dyDescent="0.25">
      <c r="A14880" s="7">
        <v>45244</v>
      </c>
      <c r="B14880">
        <v>11800</v>
      </c>
      <c r="C14880">
        <v>14000</v>
      </c>
      <c r="D14880">
        <v>14000</v>
      </c>
      <c r="E14880">
        <v>24000</v>
      </c>
      <c r="F14880">
        <v>32000</v>
      </c>
      <c r="G14880">
        <v>55000</v>
      </c>
      <c r="H14880">
        <v>65000</v>
      </c>
      <c r="I14880">
        <v>140000</v>
      </c>
      <c r="J14880">
        <v>34000</v>
      </c>
      <c r="K14880">
        <v>26000</v>
      </c>
      <c r="L14880">
        <v>16500</v>
      </c>
      <c r="M14880">
        <v>15000</v>
      </c>
      <c r="N14880">
        <v>11000</v>
      </c>
      <c r="P14880">
        <v>15000</v>
      </c>
      <c r="Q14880">
        <v>6500</v>
      </c>
      <c r="R14880">
        <v>24000</v>
      </c>
      <c r="S14880">
        <v>22000</v>
      </c>
      <c r="U14880">
        <v>9000</v>
      </c>
      <c r="V14880">
        <v>12500</v>
      </c>
      <c r="W14880" t="s">
        <v>37</v>
      </c>
      <c r="X14880" t="s">
        <v>90</v>
      </c>
    </row>
    <row r="14881" spans="1:24" x14ac:dyDescent="0.25">
      <c r="A14881" s="7">
        <v>45245</v>
      </c>
      <c r="W14881" t="s">
        <v>37</v>
      </c>
      <c r="X14881" t="s">
        <v>90</v>
      </c>
    </row>
    <row r="14882" spans="1:24" x14ac:dyDescent="0.25">
      <c r="A14882" s="7">
        <v>45246</v>
      </c>
      <c r="B14882">
        <v>11800</v>
      </c>
      <c r="C14882">
        <v>14000</v>
      </c>
      <c r="D14882">
        <v>14000</v>
      </c>
      <c r="E14882">
        <v>27000</v>
      </c>
      <c r="F14882">
        <v>32000</v>
      </c>
      <c r="G14882">
        <v>52000</v>
      </c>
      <c r="H14882">
        <v>65000</v>
      </c>
      <c r="I14882">
        <v>140000</v>
      </c>
      <c r="J14882">
        <v>34000</v>
      </c>
      <c r="K14882">
        <v>26000</v>
      </c>
      <c r="L14882">
        <v>16500</v>
      </c>
      <c r="M14882">
        <v>15000</v>
      </c>
      <c r="N14882">
        <v>11000</v>
      </c>
      <c r="P14882">
        <v>14000</v>
      </c>
      <c r="Q14882">
        <v>6500</v>
      </c>
      <c r="R14882">
        <v>24000</v>
      </c>
      <c r="S14882">
        <v>22000</v>
      </c>
      <c r="U14882">
        <v>9000</v>
      </c>
      <c r="V14882">
        <v>12500</v>
      </c>
      <c r="W14882" t="s">
        <v>37</v>
      </c>
      <c r="X14882" t="s">
        <v>90</v>
      </c>
    </row>
    <row r="14883" spans="1:24" x14ac:dyDescent="0.25">
      <c r="A14883" s="7">
        <v>45247</v>
      </c>
      <c r="W14883" t="s">
        <v>37</v>
      </c>
      <c r="X14883" t="s">
        <v>90</v>
      </c>
    </row>
    <row r="14884" spans="1:24" x14ac:dyDescent="0.25">
      <c r="A14884" s="7">
        <v>45248</v>
      </c>
      <c r="B14884">
        <v>11800</v>
      </c>
      <c r="C14884">
        <v>14000</v>
      </c>
      <c r="D14884">
        <v>14500</v>
      </c>
      <c r="E14884">
        <v>26000</v>
      </c>
      <c r="F14884">
        <v>32000</v>
      </c>
      <c r="G14884">
        <v>54000</v>
      </c>
      <c r="H14884">
        <v>65000</v>
      </c>
      <c r="I14884">
        <v>140000</v>
      </c>
      <c r="J14884">
        <v>34000</v>
      </c>
      <c r="K14884">
        <v>27000</v>
      </c>
      <c r="L14884">
        <v>16500</v>
      </c>
      <c r="M14884">
        <v>15000</v>
      </c>
      <c r="N14884">
        <v>11000</v>
      </c>
      <c r="P14884">
        <v>14000</v>
      </c>
      <c r="Q14884">
        <v>6500</v>
      </c>
      <c r="R14884">
        <v>24000</v>
      </c>
      <c r="S14884">
        <v>22000</v>
      </c>
      <c r="T14884">
        <v>24000</v>
      </c>
      <c r="U14884">
        <v>9000</v>
      </c>
      <c r="V14884">
        <v>12500</v>
      </c>
      <c r="W14884" t="s">
        <v>37</v>
      </c>
      <c r="X14884" t="s">
        <v>90</v>
      </c>
    </row>
    <row r="14885" spans="1:24" x14ac:dyDescent="0.25">
      <c r="A14885" s="7">
        <v>45249</v>
      </c>
      <c r="B14885">
        <v>11800</v>
      </c>
      <c r="C14885">
        <v>14000</v>
      </c>
      <c r="D14885">
        <v>14000</v>
      </c>
      <c r="E14885">
        <v>27000</v>
      </c>
      <c r="F14885">
        <v>34000</v>
      </c>
      <c r="G14885">
        <v>55000</v>
      </c>
      <c r="H14885">
        <v>72000</v>
      </c>
      <c r="I14885">
        <v>140000</v>
      </c>
      <c r="J14885">
        <v>34000</v>
      </c>
      <c r="K14885">
        <v>26000</v>
      </c>
      <c r="L14885">
        <v>16500</v>
      </c>
      <c r="M14885">
        <v>15000</v>
      </c>
      <c r="N14885">
        <v>11000</v>
      </c>
      <c r="P14885">
        <v>14000</v>
      </c>
      <c r="Q14885">
        <v>6500</v>
      </c>
      <c r="R14885">
        <v>24000</v>
      </c>
      <c r="S14885">
        <v>22000</v>
      </c>
      <c r="U14885">
        <v>9000</v>
      </c>
      <c r="V14885">
        <v>12500</v>
      </c>
      <c r="W14885" t="s">
        <v>37</v>
      </c>
      <c r="X14885" t="s">
        <v>90</v>
      </c>
    </row>
    <row r="14886" spans="1:24" x14ac:dyDescent="0.25">
      <c r="A14886" s="7">
        <v>45250</v>
      </c>
      <c r="B14886">
        <v>11800</v>
      </c>
      <c r="C14886">
        <v>14000</v>
      </c>
      <c r="D14886">
        <v>14000</v>
      </c>
      <c r="E14886">
        <v>27000</v>
      </c>
      <c r="F14886">
        <v>34000</v>
      </c>
      <c r="G14886">
        <v>55000</v>
      </c>
      <c r="H14886">
        <v>72000</v>
      </c>
      <c r="I14886">
        <v>140000</v>
      </c>
      <c r="J14886">
        <v>34000</v>
      </c>
      <c r="K14886">
        <v>26000</v>
      </c>
      <c r="L14886">
        <v>16500</v>
      </c>
      <c r="M14886">
        <v>15000</v>
      </c>
      <c r="N14886">
        <v>11000</v>
      </c>
      <c r="P14886">
        <v>14000</v>
      </c>
      <c r="Q14886">
        <v>6500</v>
      </c>
      <c r="R14886">
        <v>24000</v>
      </c>
      <c r="S14886">
        <v>22000</v>
      </c>
      <c r="U14886">
        <v>9000</v>
      </c>
      <c r="V14886">
        <v>12500</v>
      </c>
      <c r="W14886" t="s">
        <v>37</v>
      </c>
      <c r="X14886" t="s">
        <v>90</v>
      </c>
    </row>
    <row r="14887" spans="1:24" x14ac:dyDescent="0.25">
      <c r="A14887" s="7">
        <v>45251</v>
      </c>
      <c r="B14887">
        <v>11800</v>
      </c>
      <c r="C14887">
        <v>14000</v>
      </c>
      <c r="D14887">
        <v>14000</v>
      </c>
      <c r="E14887">
        <v>27000</v>
      </c>
      <c r="F14887">
        <v>34000</v>
      </c>
      <c r="G14887">
        <v>55000</v>
      </c>
      <c r="H14887">
        <v>72000</v>
      </c>
      <c r="I14887">
        <v>140000</v>
      </c>
      <c r="J14887">
        <v>34000</v>
      </c>
      <c r="K14887">
        <v>26000</v>
      </c>
      <c r="L14887">
        <v>16000</v>
      </c>
      <c r="M14887">
        <v>15000</v>
      </c>
      <c r="N14887">
        <v>11000</v>
      </c>
      <c r="P14887">
        <v>14000</v>
      </c>
      <c r="Q14887">
        <v>6500</v>
      </c>
      <c r="R14887">
        <v>24000</v>
      </c>
      <c r="S14887">
        <v>22000</v>
      </c>
      <c r="U14887">
        <v>9000</v>
      </c>
      <c r="V14887">
        <v>12500</v>
      </c>
      <c r="W14887" t="s">
        <v>37</v>
      </c>
      <c r="X14887" t="s">
        <v>90</v>
      </c>
    </row>
    <row r="14888" spans="1:24" x14ac:dyDescent="0.25">
      <c r="A14888" s="7">
        <v>45252</v>
      </c>
      <c r="W14888" t="s">
        <v>37</v>
      </c>
      <c r="X14888" t="s">
        <v>90</v>
      </c>
    </row>
    <row r="14889" spans="1:24" x14ac:dyDescent="0.25">
      <c r="A14889" s="7">
        <v>45253</v>
      </c>
      <c r="B14889">
        <v>11800</v>
      </c>
      <c r="C14889">
        <v>14000</v>
      </c>
      <c r="D14889">
        <v>14000</v>
      </c>
      <c r="E14889">
        <v>26000</v>
      </c>
      <c r="F14889">
        <v>34000</v>
      </c>
      <c r="G14889">
        <v>55000</v>
      </c>
      <c r="H14889">
        <v>73000</v>
      </c>
      <c r="I14889">
        <v>140000</v>
      </c>
      <c r="J14889">
        <v>34000</v>
      </c>
      <c r="K14889">
        <v>26000</v>
      </c>
      <c r="L14889">
        <v>16500</v>
      </c>
      <c r="M14889">
        <v>15000</v>
      </c>
      <c r="N14889">
        <v>11000</v>
      </c>
      <c r="P14889">
        <v>14000</v>
      </c>
      <c r="Q14889">
        <v>6500</v>
      </c>
      <c r="R14889">
        <v>24000</v>
      </c>
      <c r="S14889">
        <v>22000</v>
      </c>
      <c r="U14889">
        <v>9000</v>
      </c>
      <c r="V14889">
        <v>12500</v>
      </c>
      <c r="W14889" t="s">
        <v>37</v>
      </c>
      <c r="X14889" t="s">
        <v>90</v>
      </c>
    </row>
    <row r="14890" spans="1:24" x14ac:dyDescent="0.25">
      <c r="A14890" s="7">
        <v>45254</v>
      </c>
      <c r="B14890">
        <v>11800</v>
      </c>
      <c r="C14890">
        <v>14000</v>
      </c>
      <c r="D14890">
        <v>14000</v>
      </c>
      <c r="E14890">
        <v>27000</v>
      </c>
      <c r="F14890">
        <v>34000</v>
      </c>
      <c r="G14890">
        <v>57000</v>
      </c>
      <c r="H14890">
        <v>73000</v>
      </c>
      <c r="I14890">
        <v>140000</v>
      </c>
      <c r="J14890">
        <v>34000</v>
      </c>
      <c r="K14890">
        <v>26000</v>
      </c>
      <c r="L14890">
        <v>16500</v>
      </c>
      <c r="M14890">
        <v>15000</v>
      </c>
      <c r="N14890">
        <v>11000</v>
      </c>
      <c r="P14890">
        <v>14000</v>
      </c>
      <c r="Q14890">
        <v>6500</v>
      </c>
      <c r="R14890">
        <v>24000</v>
      </c>
      <c r="S14890">
        <v>22000</v>
      </c>
      <c r="U14890">
        <v>9000</v>
      </c>
      <c r="V14890">
        <v>12500</v>
      </c>
      <c r="W14890" t="s">
        <v>37</v>
      </c>
      <c r="X14890" t="s">
        <v>90</v>
      </c>
    </row>
    <row r="14891" spans="1:24" x14ac:dyDescent="0.25">
      <c r="A14891" s="7">
        <v>45255</v>
      </c>
      <c r="B14891">
        <v>11800</v>
      </c>
      <c r="C14891">
        <v>14000</v>
      </c>
      <c r="D14891">
        <v>14000</v>
      </c>
      <c r="E14891">
        <v>27000</v>
      </c>
      <c r="F14891">
        <v>34000</v>
      </c>
      <c r="G14891">
        <v>55000</v>
      </c>
      <c r="H14891">
        <v>74000</v>
      </c>
      <c r="I14891">
        <v>140000</v>
      </c>
      <c r="J14891">
        <v>34000</v>
      </c>
      <c r="K14891">
        <v>26000</v>
      </c>
      <c r="L14891">
        <v>16500</v>
      </c>
      <c r="M14891">
        <v>15000</v>
      </c>
      <c r="N14891">
        <v>11000</v>
      </c>
      <c r="P14891">
        <v>14000</v>
      </c>
      <c r="Q14891">
        <v>6500</v>
      </c>
      <c r="R14891">
        <v>24000</v>
      </c>
      <c r="S14891">
        <v>22000</v>
      </c>
      <c r="U14891">
        <v>9000</v>
      </c>
      <c r="V14891">
        <v>12500</v>
      </c>
      <c r="W14891" t="s">
        <v>37</v>
      </c>
      <c r="X14891" t="s">
        <v>90</v>
      </c>
    </row>
    <row r="14892" spans="1:24" x14ac:dyDescent="0.25">
      <c r="A14892" s="7">
        <v>45256</v>
      </c>
      <c r="B14892">
        <v>11800</v>
      </c>
      <c r="C14892">
        <v>14000</v>
      </c>
      <c r="D14892">
        <v>14000</v>
      </c>
      <c r="E14892">
        <v>27000</v>
      </c>
      <c r="F14892">
        <v>34000</v>
      </c>
      <c r="G14892">
        <v>56000</v>
      </c>
      <c r="H14892">
        <v>74000</v>
      </c>
      <c r="I14892">
        <v>140000</v>
      </c>
      <c r="J14892">
        <v>34000</v>
      </c>
      <c r="K14892">
        <v>26000</v>
      </c>
      <c r="L14892">
        <v>16500</v>
      </c>
      <c r="M14892">
        <v>15000</v>
      </c>
      <c r="N14892">
        <v>11000</v>
      </c>
      <c r="P14892">
        <v>14000</v>
      </c>
      <c r="Q14892">
        <v>6500</v>
      </c>
      <c r="R14892">
        <v>24000</v>
      </c>
      <c r="S14892">
        <v>22000</v>
      </c>
      <c r="U14892">
        <v>9000</v>
      </c>
      <c r="V14892">
        <v>12500</v>
      </c>
      <c r="W14892" t="s">
        <v>37</v>
      </c>
      <c r="X14892" t="s">
        <v>90</v>
      </c>
    </row>
    <row r="14893" spans="1:24" x14ac:dyDescent="0.25">
      <c r="A14893" s="7">
        <v>45257</v>
      </c>
      <c r="B14893">
        <v>11800</v>
      </c>
      <c r="C14893">
        <v>14000</v>
      </c>
      <c r="D14893">
        <v>14000</v>
      </c>
      <c r="E14893">
        <v>27000</v>
      </c>
      <c r="F14893">
        <v>35000</v>
      </c>
      <c r="G14893">
        <v>57000</v>
      </c>
      <c r="H14893">
        <v>73000</v>
      </c>
      <c r="I14893">
        <v>140000</v>
      </c>
      <c r="J14893">
        <v>34000</v>
      </c>
      <c r="K14893">
        <v>26000</v>
      </c>
      <c r="L14893">
        <v>16500</v>
      </c>
      <c r="M14893">
        <v>15000</v>
      </c>
      <c r="N14893">
        <v>11000</v>
      </c>
      <c r="P14893">
        <v>14000</v>
      </c>
      <c r="Q14893">
        <v>6500</v>
      </c>
      <c r="R14893">
        <v>24000</v>
      </c>
      <c r="S14893">
        <v>22000</v>
      </c>
      <c r="U14893">
        <v>9000</v>
      </c>
      <c r="V14893">
        <v>12500</v>
      </c>
      <c r="W14893" t="s">
        <v>37</v>
      </c>
      <c r="X14893" t="s">
        <v>90</v>
      </c>
    </row>
    <row r="14894" spans="1:24" x14ac:dyDescent="0.25">
      <c r="A14894" s="7">
        <v>45258</v>
      </c>
      <c r="B14894">
        <v>11800</v>
      </c>
      <c r="C14894">
        <v>14000</v>
      </c>
      <c r="D14894">
        <v>14000</v>
      </c>
      <c r="E14894">
        <v>26000</v>
      </c>
      <c r="F14894">
        <v>35000</v>
      </c>
      <c r="G14894">
        <v>56000</v>
      </c>
      <c r="H14894">
        <v>74000</v>
      </c>
      <c r="I14894">
        <v>140000</v>
      </c>
      <c r="J14894">
        <v>34000</v>
      </c>
      <c r="K14894">
        <v>26000</v>
      </c>
      <c r="L14894">
        <v>16500</v>
      </c>
      <c r="M14894">
        <v>15000</v>
      </c>
      <c r="N14894">
        <v>11000</v>
      </c>
      <c r="P14894">
        <v>15000</v>
      </c>
      <c r="Q14894">
        <v>6500</v>
      </c>
      <c r="R14894">
        <v>24000</v>
      </c>
      <c r="S14894">
        <v>22000</v>
      </c>
      <c r="U14894">
        <v>9000</v>
      </c>
      <c r="V14894">
        <v>12500</v>
      </c>
      <c r="W14894" t="s">
        <v>37</v>
      </c>
      <c r="X14894" t="s">
        <v>90</v>
      </c>
    </row>
    <row r="14895" spans="1:24" x14ac:dyDescent="0.25">
      <c r="A14895" s="7">
        <v>45259</v>
      </c>
      <c r="B14895">
        <v>11800</v>
      </c>
      <c r="C14895">
        <v>14000</v>
      </c>
      <c r="D14895">
        <v>14000</v>
      </c>
      <c r="E14895">
        <v>27000</v>
      </c>
      <c r="F14895">
        <v>34000</v>
      </c>
      <c r="G14895">
        <v>55000</v>
      </c>
      <c r="H14895">
        <v>74000</v>
      </c>
      <c r="I14895">
        <v>140000</v>
      </c>
      <c r="J14895">
        <v>33000</v>
      </c>
      <c r="K14895">
        <v>26000</v>
      </c>
      <c r="L14895">
        <v>16500</v>
      </c>
      <c r="M14895">
        <v>15000</v>
      </c>
      <c r="N14895">
        <v>11000</v>
      </c>
      <c r="P14895">
        <v>14000</v>
      </c>
      <c r="Q14895">
        <v>6500</v>
      </c>
      <c r="R14895">
        <v>24000</v>
      </c>
      <c r="S14895">
        <v>22000</v>
      </c>
      <c r="U14895">
        <v>9000</v>
      </c>
      <c r="V14895">
        <v>12500</v>
      </c>
      <c r="W14895" t="s">
        <v>37</v>
      </c>
      <c r="X14895" t="s">
        <v>90</v>
      </c>
    </row>
    <row r="14896" spans="1:24" x14ac:dyDescent="0.25">
      <c r="A14896" s="7">
        <v>45260</v>
      </c>
      <c r="B14896">
        <v>11800</v>
      </c>
      <c r="C14896">
        <v>14000</v>
      </c>
      <c r="D14896">
        <v>14000</v>
      </c>
      <c r="E14896">
        <v>26000</v>
      </c>
      <c r="F14896">
        <v>35000</v>
      </c>
      <c r="G14896">
        <v>57000</v>
      </c>
      <c r="H14896">
        <v>73000</v>
      </c>
      <c r="I14896">
        <v>140000</v>
      </c>
      <c r="J14896">
        <v>33000</v>
      </c>
      <c r="K14896">
        <v>26000</v>
      </c>
      <c r="L14896">
        <v>16500</v>
      </c>
      <c r="M14896">
        <v>15000</v>
      </c>
      <c r="N14896">
        <v>11000</v>
      </c>
      <c r="P14896">
        <v>15000</v>
      </c>
      <c r="Q14896">
        <v>6500</v>
      </c>
      <c r="R14896">
        <v>24000</v>
      </c>
      <c r="S14896">
        <v>22000</v>
      </c>
      <c r="U14896">
        <v>9000</v>
      </c>
      <c r="V14896">
        <v>12500</v>
      </c>
      <c r="W14896" t="s">
        <v>37</v>
      </c>
      <c r="X14896" t="s">
        <v>90</v>
      </c>
    </row>
    <row r="14897" spans="1:24" x14ac:dyDescent="0.25">
      <c r="A14897" s="7">
        <v>45261</v>
      </c>
      <c r="B14897">
        <v>11800</v>
      </c>
      <c r="C14897">
        <v>14000</v>
      </c>
      <c r="D14897">
        <v>14000</v>
      </c>
      <c r="E14897">
        <v>26000</v>
      </c>
      <c r="F14897">
        <v>35000</v>
      </c>
      <c r="G14897">
        <v>55000</v>
      </c>
      <c r="H14897">
        <v>74000</v>
      </c>
      <c r="I14897">
        <v>140000</v>
      </c>
      <c r="J14897">
        <v>33000</v>
      </c>
      <c r="K14897">
        <v>26000</v>
      </c>
      <c r="L14897">
        <v>16500</v>
      </c>
      <c r="M14897">
        <v>15000</v>
      </c>
      <c r="N14897">
        <v>11000</v>
      </c>
      <c r="P14897">
        <v>14000</v>
      </c>
      <c r="Q14897">
        <v>6500</v>
      </c>
      <c r="R14897">
        <v>24000</v>
      </c>
      <c r="S14897">
        <v>22000</v>
      </c>
      <c r="U14897">
        <v>9000</v>
      </c>
      <c r="V14897">
        <v>12500</v>
      </c>
      <c r="W14897" t="s">
        <v>37</v>
      </c>
      <c r="X14897" t="s">
        <v>90</v>
      </c>
    </row>
    <row r="14898" spans="1:24" x14ac:dyDescent="0.25">
      <c r="A14898" s="7">
        <v>45262</v>
      </c>
      <c r="B14898">
        <v>11800</v>
      </c>
      <c r="C14898">
        <v>14000</v>
      </c>
      <c r="D14898">
        <v>14000</v>
      </c>
      <c r="E14898">
        <v>26000</v>
      </c>
      <c r="F14898">
        <v>35000</v>
      </c>
      <c r="G14898">
        <v>59000</v>
      </c>
      <c r="H14898">
        <v>73000</v>
      </c>
      <c r="I14898">
        <v>140000</v>
      </c>
      <c r="J14898">
        <v>33000</v>
      </c>
      <c r="K14898">
        <v>26000</v>
      </c>
      <c r="L14898">
        <v>16500</v>
      </c>
      <c r="M14898">
        <v>15000</v>
      </c>
      <c r="N14898">
        <v>11000</v>
      </c>
      <c r="P14898">
        <v>14000</v>
      </c>
      <c r="Q14898">
        <v>6500</v>
      </c>
      <c r="R14898">
        <v>24000</v>
      </c>
      <c r="S14898">
        <v>22000</v>
      </c>
      <c r="U14898">
        <v>9000</v>
      </c>
      <c r="V14898">
        <v>12500</v>
      </c>
      <c r="W14898" t="s">
        <v>37</v>
      </c>
      <c r="X14898" t="s">
        <v>90</v>
      </c>
    </row>
    <row r="14899" spans="1:24" x14ac:dyDescent="0.25">
      <c r="A14899" s="7">
        <v>45263</v>
      </c>
      <c r="B14899">
        <v>11800</v>
      </c>
      <c r="C14899">
        <v>14000</v>
      </c>
      <c r="D14899">
        <v>14000</v>
      </c>
      <c r="E14899">
        <v>26000</v>
      </c>
      <c r="F14899">
        <v>35000</v>
      </c>
      <c r="G14899">
        <v>59000</v>
      </c>
      <c r="H14899">
        <v>67000</v>
      </c>
      <c r="I14899">
        <v>140000</v>
      </c>
      <c r="J14899">
        <v>33000</v>
      </c>
      <c r="K14899">
        <v>26000</v>
      </c>
      <c r="L14899">
        <v>16500</v>
      </c>
      <c r="M14899">
        <v>15000</v>
      </c>
      <c r="N14899">
        <v>11000</v>
      </c>
      <c r="P14899">
        <v>15000</v>
      </c>
      <c r="Q14899">
        <v>6500</v>
      </c>
      <c r="R14899">
        <v>24000</v>
      </c>
      <c r="S14899">
        <v>22000</v>
      </c>
      <c r="U14899">
        <v>9000</v>
      </c>
      <c r="V14899">
        <v>12500</v>
      </c>
      <c r="W14899" t="s">
        <v>37</v>
      </c>
      <c r="X14899" t="s">
        <v>90</v>
      </c>
    </row>
    <row r="14900" spans="1:24" x14ac:dyDescent="0.25">
      <c r="A14900" s="7">
        <v>45264</v>
      </c>
      <c r="W14900" t="s">
        <v>37</v>
      </c>
      <c r="X14900" t="s">
        <v>90</v>
      </c>
    </row>
    <row r="14901" spans="1:24" x14ac:dyDescent="0.25">
      <c r="A14901" s="7">
        <v>45265</v>
      </c>
      <c r="B14901">
        <v>11800</v>
      </c>
      <c r="C14901">
        <v>14000</v>
      </c>
      <c r="D14901">
        <v>14000</v>
      </c>
      <c r="E14901">
        <v>26000</v>
      </c>
      <c r="F14901">
        <v>32000</v>
      </c>
      <c r="G14901">
        <v>58000</v>
      </c>
      <c r="H14901">
        <v>73000</v>
      </c>
      <c r="I14901">
        <v>140000</v>
      </c>
      <c r="J14901">
        <v>34000</v>
      </c>
      <c r="K14901">
        <v>26000</v>
      </c>
      <c r="L14901">
        <v>16500</v>
      </c>
      <c r="M14901">
        <v>15000</v>
      </c>
      <c r="N14901">
        <v>11000</v>
      </c>
      <c r="P14901">
        <v>14000</v>
      </c>
      <c r="Q14901">
        <v>6500</v>
      </c>
      <c r="R14901">
        <v>24000</v>
      </c>
      <c r="S14901">
        <v>22000</v>
      </c>
      <c r="U14901">
        <v>9000</v>
      </c>
      <c r="V14901">
        <v>12500</v>
      </c>
      <c r="W14901" t="s">
        <v>37</v>
      </c>
      <c r="X14901" t="s">
        <v>90</v>
      </c>
    </row>
    <row r="14902" spans="1:24" x14ac:dyDescent="0.25">
      <c r="A14902" s="7">
        <v>45266</v>
      </c>
      <c r="B14902">
        <v>11800</v>
      </c>
      <c r="C14902">
        <v>14000</v>
      </c>
      <c r="D14902">
        <v>14000</v>
      </c>
      <c r="E14902">
        <v>26000</v>
      </c>
      <c r="F14902">
        <v>34000</v>
      </c>
      <c r="G14902">
        <v>59000</v>
      </c>
      <c r="H14902">
        <v>73000</v>
      </c>
      <c r="I14902">
        <v>140000</v>
      </c>
      <c r="J14902">
        <v>34000</v>
      </c>
      <c r="K14902">
        <v>26000</v>
      </c>
      <c r="L14902">
        <v>16500</v>
      </c>
      <c r="M14902">
        <v>15000</v>
      </c>
      <c r="N14902">
        <v>11000</v>
      </c>
      <c r="P14902">
        <v>13000</v>
      </c>
      <c r="Q14902">
        <v>6500</v>
      </c>
      <c r="R14902">
        <v>24000</v>
      </c>
      <c r="S14902">
        <v>22000</v>
      </c>
      <c r="U14902">
        <v>9000</v>
      </c>
      <c r="V14902">
        <v>12500</v>
      </c>
      <c r="W14902" t="s">
        <v>37</v>
      </c>
      <c r="X14902" t="s">
        <v>90</v>
      </c>
    </row>
    <row r="14903" spans="1:24" x14ac:dyDescent="0.25">
      <c r="A14903" s="7">
        <v>45267</v>
      </c>
      <c r="B14903">
        <v>11800</v>
      </c>
      <c r="C14903">
        <v>14000</v>
      </c>
      <c r="D14903">
        <v>14000</v>
      </c>
      <c r="E14903">
        <v>26000</v>
      </c>
      <c r="F14903">
        <v>34000</v>
      </c>
      <c r="G14903">
        <v>60000</v>
      </c>
      <c r="H14903">
        <v>75000</v>
      </c>
      <c r="I14903">
        <v>140000</v>
      </c>
      <c r="J14903">
        <v>34000</v>
      </c>
      <c r="K14903">
        <v>26000</v>
      </c>
      <c r="L14903">
        <v>16500</v>
      </c>
      <c r="M14903">
        <v>15000</v>
      </c>
      <c r="N14903">
        <v>11000</v>
      </c>
      <c r="P14903">
        <v>14000</v>
      </c>
      <c r="Q14903">
        <v>6500</v>
      </c>
      <c r="R14903">
        <v>24000</v>
      </c>
      <c r="S14903">
        <v>22000</v>
      </c>
      <c r="U14903">
        <v>9000</v>
      </c>
      <c r="V14903">
        <v>12500</v>
      </c>
      <c r="W14903" t="s">
        <v>37</v>
      </c>
      <c r="X14903" t="s">
        <v>90</v>
      </c>
    </row>
    <row r="14904" spans="1:24" x14ac:dyDescent="0.25">
      <c r="A14904" s="7">
        <v>45268</v>
      </c>
      <c r="B14904">
        <v>11800</v>
      </c>
      <c r="C14904">
        <v>14000</v>
      </c>
      <c r="D14904">
        <v>14000</v>
      </c>
      <c r="E14904">
        <v>26000</v>
      </c>
      <c r="F14904">
        <v>34000</v>
      </c>
      <c r="G14904">
        <v>65000</v>
      </c>
      <c r="H14904">
        <v>78000</v>
      </c>
      <c r="I14904">
        <v>140000</v>
      </c>
      <c r="J14904">
        <v>34000</v>
      </c>
      <c r="K14904">
        <v>26000</v>
      </c>
      <c r="L14904">
        <v>16500</v>
      </c>
      <c r="M14904">
        <v>15000</v>
      </c>
      <c r="N14904">
        <v>11000</v>
      </c>
      <c r="P14904">
        <v>14000</v>
      </c>
      <c r="Q14904">
        <v>6500</v>
      </c>
      <c r="R14904">
        <v>24000</v>
      </c>
      <c r="S14904">
        <v>22000</v>
      </c>
      <c r="U14904">
        <v>9000</v>
      </c>
      <c r="V14904">
        <v>12500</v>
      </c>
      <c r="W14904" t="s">
        <v>37</v>
      </c>
      <c r="X14904" t="s">
        <v>90</v>
      </c>
    </row>
    <row r="14905" spans="1:24" x14ac:dyDescent="0.25">
      <c r="A14905" s="7">
        <v>45269</v>
      </c>
      <c r="B14905">
        <v>11800</v>
      </c>
      <c r="C14905">
        <v>14000</v>
      </c>
      <c r="D14905">
        <v>14000</v>
      </c>
      <c r="E14905">
        <v>25000</v>
      </c>
      <c r="F14905">
        <v>34000</v>
      </c>
      <c r="G14905">
        <v>67000</v>
      </c>
      <c r="H14905">
        <v>78000</v>
      </c>
      <c r="I14905">
        <v>140000</v>
      </c>
      <c r="J14905">
        <v>34000</v>
      </c>
      <c r="K14905">
        <v>26000</v>
      </c>
      <c r="L14905">
        <v>16500</v>
      </c>
      <c r="M14905">
        <v>15000</v>
      </c>
      <c r="N14905">
        <v>11000</v>
      </c>
      <c r="P14905">
        <v>15000</v>
      </c>
      <c r="Q14905">
        <v>6500</v>
      </c>
      <c r="R14905">
        <v>24000</v>
      </c>
      <c r="S14905">
        <v>22000</v>
      </c>
      <c r="U14905">
        <v>9000</v>
      </c>
      <c r="V14905">
        <v>12500</v>
      </c>
      <c r="W14905" t="s">
        <v>37</v>
      </c>
      <c r="X14905" t="s">
        <v>90</v>
      </c>
    </row>
    <row r="14906" spans="1:24" x14ac:dyDescent="0.25">
      <c r="A14906" s="7">
        <v>45270</v>
      </c>
      <c r="B14906">
        <v>11800</v>
      </c>
      <c r="C14906">
        <v>14000</v>
      </c>
      <c r="D14906">
        <v>14000</v>
      </c>
      <c r="E14906">
        <v>26000</v>
      </c>
      <c r="F14906">
        <v>34000</v>
      </c>
      <c r="G14906">
        <v>65000</v>
      </c>
      <c r="H14906">
        <v>77000</v>
      </c>
      <c r="I14906">
        <v>140000</v>
      </c>
      <c r="J14906">
        <v>34000</v>
      </c>
      <c r="K14906">
        <v>26000</v>
      </c>
      <c r="L14906">
        <v>16500</v>
      </c>
      <c r="M14906">
        <v>15000</v>
      </c>
      <c r="N14906">
        <v>11000</v>
      </c>
      <c r="P14906">
        <v>14000</v>
      </c>
      <c r="Q14906">
        <v>6500</v>
      </c>
      <c r="R14906">
        <v>24000</v>
      </c>
      <c r="S14906">
        <v>22000</v>
      </c>
      <c r="U14906">
        <v>9000</v>
      </c>
      <c r="V14906">
        <v>12500</v>
      </c>
      <c r="W14906" t="s">
        <v>37</v>
      </c>
      <c r="X14906" t="s">
        <v>90</v>
      </c>
    </row>
    <row r="14907" spans="1:24" x14ac:dyDescent="0.25">
      <c r="A14907" s="7">
        <v>45271</v>
      </c>
      <c r="W14907" t="s">
        <v>37</v>
      </c>
      <c r="X14907" t="s">
        <v>90</v>
      </c>
    </row>
    <row r="14908" spans="1:24" x14ac:dyDescent="0.25">
      <c r="A14908" s="7">
        <v>45272</v>
      </c>
      <c r="B14908">
        <v>11800</v>
      </c>
      <c r="C14908">
        <v>14000</v>
      </c>
      <c r="D14908">
        <v>14000</v>
      </c>
      <c r="E14908">
        <v>26000</v>
      </c>
      <c r="F14908">
        <v>34000</v>
      </c>
      <c r="G14908">
        <v>67000</v>
      </c>
      <c r="H14908">
        <v>78000</v>
      </c>
      <c r="I14908">
        <v>140000</v>
      </c>
      <c r="J14908">
        <v>34000</v>
      </c>
      <c r="K14908">
        <v>26000</v>
      </c>
      <c r="L14908">
        <v>16500</v>
      </c>
      <c r="M14908">
        <v>15000</v>
      </c>
      <c r="N14908">
        <v>11000</v>
      </c>
      <c r="P14908">
        <v>15000</v>
      </c>
      <c r="Q14908">
        <v>6500</v>
      </c>
      <c r="R14908">
        <v>24000</v>
      </c>
      <c r="S14908">
        <v>22000</v>
      </c>
      <c r="U14908">
        <v>9000</v>
      </c>
      <c r="V14908">
        <v>12500</v>
      </c>
      <c r="W14908" t="s">
        <v>37</v>
      </c>
      <c r="X14908" t="s">
        <v>90</v>
      </c>
    </row>
    <row r="14909" spans="1:24" x14ac:dyDescent="0.25">
      <c r="A14909" s="7">
        <v>45273</v>
      </c>
      <c r="B14909">
        <v>11800</v>
      </c>
      <c r="C14909">
        <v>14000</v>
      </c>
      <c r="D14909">
        <v>14000</v>
      </c>
      <c r="E14909">
        <v>26000</v>
      </c>
      <c r="F14909">
        <v>34000</v>
      </c>
      <c r="G14909">
        <v>66000</v>
      </c>
      <c r="H14909">
        <v>78000</v>
      </c>
      <c r="I14909">
        <v>140000</v>
      </c>
      <c r="J14909">
        <v>34000</v>
      </c>
      <c r="K14909">
        <v>26000</v>
      </c>
      <c r="L14909">
        <v>16500</v>
      </c>
      <c r="M14909">
        <v>15000</v>
      </c>
      <c r="N14909">
        <v>11000</v>
      </c>
      <c r="P14909">
        <v>14000</v>
      </c>
      <c r="Q14909">
        <v>6500</v>
      </c>
      <c r="R14909">
        <v>24000</v>
      </c>
      <c r="S14909">
        <v>22000</v>
      </c>
      <c r="U14909">
        <v>9000</v>
      </c>
      <c r="V14909">
        <v>12500</v>
      </c>
      <c r="W14909" t="s">
        <v>37</v>
      </c>
      <c r="X14909" t="s">
        <v>90</v>
      </c>
    </row>
    <row r="14910" spans="1:24" x14ac:dyDescent="0.25">
      <c r="A14910" s="7">
        <v>45274</v>
      </c>
      <c r="B14910">
        <v>11800</v>
      </c>
      <c r="C14910">
        <v>14000</v>
      </c>
      <c r="D14910">
        <v>14000</v>
      </c>
      <c r="E14910">
        <v>26000</v>
      </c>
      <c r="F14910">
        <v>34000</v>
      </c>
      <c r="G14910">
        <v>67000</v>
      </c>
      <c r="H14910">
        <v>78000</v>
      </c>
      <c r="I14910">
        <v>140000</v>
      </c>
      <c r="J14910">
        <v>34000</v>
      </c>
      <c r="K14910">
        <v>26000</v>
      </c>
      <c r="L14910">
        <v>16500</v>
      </c>
      <c r="M14910">
        <v>15000</v>
      </c>
      <c r="N14910">
        <v>11000</v>
      </c>
      <c r="P14910">
        <v>14000</v>
      </c>
      <c r="Q14910">
        <v>6500</v>
      </c>
      <c r="R14910">
        <v>24000</v>
      </c>
      <c r="S14910">
        <v>22000</v>
      </c>
      <c r="U14910">
        <v>9000</v>
      </c>
      <c r="V14910">
        <v>12500</v>
      </c>
      <c r="W14910" t="s">
        <v>37</v>
      </c>
      <c r="X14910" t="s">
        <v>90</v>
      </c>
    </row>
    <row r="14911" spans="1:24" x14ac:dyDescent="0.25">
      <c r="A14911" s="7">
        <v>45275</v>
      </c>
      <c r="B14911">
        <v>11800</v>
      </c>
      <c r="C14911">
        <v>14000</v>
      </c>
      <c r="D14911">
        <v>14000</v>
      </c>
      <c r="E14911">
        <v>25000</v>
      </c>
      <c r="F14911">
        <v>34000</v>
      </c>
      <c r="G14911">
        <v>67000</v>
      </c>
      <c r="H14911">
        <v>78000</v>
      </c>
      <c r="I14911">
        <v>140000</v>
      </c>
      <c r="J14911">
        <v>34000</v>
      </c>
      <c r="K14911">
        <v>26000</v>
      </c>
      <c r="L14911">
        <v>16500</v>
      </c>
      <c r="M14911">
        <v>15000</v>
      </c>
      <c r="N14911">
        <v>11000</v>
      </c>
      <c r="P14911">
        <v>14000</v>
      </c>
      <c r="Q14911">
        <v>6500</v>
      </c>
      <c r="R14911">
        <v>24000</v>
      </c>
      <c r="S14911">
        <v>22000</v>
      </c>
      <c r="U14911">
        <v>9000</v>
      </c>
      <c r="V14911">
        <v>12500</v>
      </c>
      <c r="W14911" t="s">
        <v>37</v>
      </c>
      <c r="X14911" t="s">
        <v>90</v>
      </c>
    </row>
    <row r="14912" spans="1:24" x14ac:dyDescent="0.25">
      <c r="A14912" s="7">
        <v>45276</v>
      </c>
      <c r="B14912">
        <v>11800</v>
      </c>
      <c r="C14912">
        <v>14000</v>
      </c>
      <c r="D14912">
        <v>14000</v>
      </c>
      <c r="E14912">
        <v>25000</v>
      </c>
      <c r="F14912">
        <v>34000</v>
      </c>
      <c r="G14912">
        <v>65000</v>
      </c>
      <c r="H14912">
        <v>76000</v>
      </c>
      <c r="I14912">
        <v>140000</v>
      </c>
      <c r="J14912">
        <v>34000</v>
      </c>
      <c r="K14912">
        <v>26000</v>
      </c>
      <c r="L14912">
        <v>16500</v>
      </c>
      <c r="M14912">
        <v>15000</v>
      </c>
      <c r="N14912">
        <v>11000</v>
      </c>
      <c r="P14912">
        <v>14000</v>
      </c>
      <c r="Q14912">
        <v>6500</v>
      </c>
      <c r="R14912">
        <v>24000</v>
      </c>
      <c r="S14912">
        <v>22000</v>
      </c>
      <c r="U14912">
        <v>9000</v>
      </c>
      <c r="V14912">
        <v>12500</v>
      </c>
      <c r="W14912" t="s">
        <v>37</v>
      </c>
      <c r="X14912" t="s">
        <v>90</v>
      </c>
    </row>
    <row r="14913" spans="1:24" x14ac:dyDescent="0.25">
      <c r="A14913" s="7">
        <v>45277</v>
      </c>
      <c r="B14913">
        <v>11800</v>
      </c>
      <c r="C14913">
        <v>14000</v>
      </c>
      <c r="D14913">
        <v>14000</v>
      </c>
      <c r="E14913">
        <v>25000</v>
      </c>
      <c r="F14913">
        <v>34000</v>
      </c>
      <c r="G14913">
        <v>67000</v>
      </c>
      <c r="H14913">
        <v>78000</v>
      </c>
      <c r="I14913">
        <v>140000</v>
      </c>
      <c r="J14913">
        <v>34000</v>
      </c>
      <c r="K14913">
        <v>26000</v>
      </c>
      <c r="L14913">
        <v>16500</v>
      </c>
      <c r="M14913">
        <v>15000</v>
      </c>
      <c r="N14913">
        <v>11000</v>
      </c>
      <c r="P14913">
        <v>14000</v>
      </c>
      <c r="Q14913">
        <v>6500</v>
      </c>
      <c r="R14913">
        <v>24000</v>
      </c>
      <c r="S14913">
        <v>22000</v>
      </c>
      <c r="U14913">
        <v>9000</v>
      </c>
      <c r="V14913">
        <v>12500</v>
      </c>
      <c r="W14913" t="s">
        <v>37</v>
      </c>
      <c r="X14913" t="s">
        <v>90</v>
      </c>
    </row>
    <row r="14914" spans="1:24" x14ac:dyDescent="0.25">
      <c r="A14914" s="7">
        <v>45278</v>
      </c>
      <c r="B14914">
        <v>11800</v>
      </c>
      <c r="C14914">
        <v>14000</v>
      </c>
      <c r="D14914">
        <v>14000</v>
      </c>
      <c r="E14914">
        <v>25000</v>
      </c>
      <c r="F14914">
        <v>34000</v>
      </c>
      <c r="G14914">
        <v>67000</v>
      </c>
      <c r="H14914">
        <v>78000</v>
      </c>
      <c r="I14914">
        <v>140000</v>
      </c>
      <c r="J14914">
        <v>34000</v>
      </c>
      <c r="K14914">
        <v>26000</v>
      </c>
      <c r="L14914">
        <v>16500</v>
      </c>
      <c r="M14914">
        <v>15000</v>
      </c>
      <c r="N14914">
        <v>11000</v>
      </c>
      <c r="P14914">
        <v>14000</v>
      </c>
      <c r="Q14914">
        <v>6500</v>
      </c>
      <c r="R14914">
        <v>24000</v>
      </c>
      <c r="S14914">
        <v>22000</v>
      </c>
      <c r="U14914">
        <v>9000</v>
      </c>
      <c r="V14914">
        <v>12500</v>
      </c>
      <c r="W14914" t="s">
        <v>37</v>
      </c>
      <c r="X14914" t="s">
        <v>90</v>
      </c>
    </row>
    <row r="14915" spans="1:24" x14ac:dyDescent="0.25">
      <c r="A14915" s="7">
        <v>45279</v>
      </c>
      <c r="B14915">
        <v>11800</v>
      </c>
      <c r="C14915">
        <v>14000</v>
      </c>
      <c r="D14915">
        <v>14000</v>
      </c>
      <c r="E14915">
        <v>25000</v>
      </c>
      <c r="F14915">
        <v>34000</v>
      </c>
      <c r="G14915">
        <v>66000</v>
      </c>
      <c r="H14915">
        <v>78000</v>
      </c>
      <c r="I14915">
        <v>140000</v>
      </c>
      <c r="J14915">
        <v>34000</v>
      </c>
      <c r="K14915">
        <v>26000</v>
      </c>
      <c r="L14915">
        <v>16500</v>
      </c>
      <c r="M14915">
        <v>15000</v>
      </c>
      <c r="N14915">
        <v>11000</v>
      </c>
      <c r="P14915">
        <v>14000</v>
      </c>
      <c r="Q14915">
        <v>6500</v>
      </c>
      <c r="R14915">
        <v>24000</v>
      </c>
      <c r="S14915">
        <v>22000</v>
      </c>
      <c r="U14915">
        <v>9000</v>
      </c>
      <c r="V14915">
        <v>12500</v>
      </c>
      <c r="W14915" t="s">
        <v>37</v>
      </c>
      <c r="X14915" t="s">
        <v>90</v>
      </c>
    </row>
    <row r="14916" spans="1:24" x14ac:dyDescent="0.25">
      <c r="A14916" s="7">
        <v>45280</v>
      </c>
      <c r="B14916">
        <v>11800</v>
      </c>
      <c r="C14916">
        <v>14000</v>
      </c>
      <c r="D14916">
        <v>14000</v>
      </c>
      <c r="E14916">
        <v>25000</v>
      </c>
      <c r="F14916">
        <v>34000</v>
      </c>
      <c r="G14916">
        <v>66000</v>
      </c>
      <c r="H14916">
        <v>78000</v>
      </c>
      <c r="I14916">
        <v>140000</v>
      </c>
      <c r="J14916">
        <v>34000</v>
      </c>
      <c r="K14916">
        <v>26000</v>
      </c>
      <c r="L14916">
        <v>16500</v>
      </c>
      <c r="M14916">
        <v>15000</v>
      </c>
      <c r="N14916">
        <v>11000</v>
      </c>
      <c r="P14916">
        <v>14000</v>
      </c>
      <c r="Q14916">
        <v>6500</v>
      </c>
      <c r="R14916">
        <v>24000</v>
      </c>
      <c r="S14916">
        <v>22000</v>
      </c>
      <c r="U14916">
        <v>9000</v>
      </c>
      <c r="V14916">
        <v>12500</v>
      </c>
      <c r="W14916" t="s">
        <v>37</v>
      </c>
      <c r="X14916" t="s">
        <v>90</v>
      </c>
    </row>
    <row r="14917" spans="1:24" x14ac:dyDescent="0.25">
      <c r="A14917" s="7">
        <v>45281</v>
      </c>
      <c r="B14917">
        <v>11800</v>
      </c>
      <c r="C14917">
        <v>14000</v>
      </c>
      <c r="D14917">
        <v>14000</v>
      </c>
      <c r="E14917">
        <v>26000</v>
      </c>
      <c r="F14917">
        <v>34000</v>
      </c>
      <c r="G14917">
        <v>67000</v>
      </c>
      <c r="H14917">
        <v>78000</v>
      </c>
      <c r="I14917">
        <v>140000</v>
      </c>
      <c r="J14917">
        <v>34000</v>
      </c>
      <c r="K14917">
        <v>26000</v>
      </c>
      <c r="L14917">
        <v>16500</v>
      </c>
      <c r="M14917">
        <v>15000</v>
      </c>
      <c r="N14917">
        <v>11000</v>
      </c>
      <c r="P14917">
        <v>14000</v>
      </c>
      <c r="Q14917">
        <v>6500</v>
      </c>
      <c r="R14917">
        <v>24000</v>
      </c>
      <c r="S14917">
        <v>22000</v>
      </c>
      <c r="U14917">
        <v>9000</v>
      </c>
      <c r="V14917">
        <v>12500</v>
      </c>
      <c r="W14917" t="s">
        <v>37</v>
      </c>
      <c r="X14917" t="s">
        <v>90</v>
      </c>
    </row>
    <row r="14918" spans="1:24" x14ac:dyDescent="0.25">
      <c r="A14918" s="7">
        <v>45282</v>
      </c>
      <c r="B14918">
        <v>11800</v>
      </c>
      <c r="C14918">
        <v>14000</v>
      </c>
      <c r="D14918">
        <v>14000</v>
      </c>
      <c r="E14918">
        <v>25000</v>
      </c>
      <c r="F14918">
        <v>34000</v>
      </c>
      <c r="G14918">
        <v>67000</v>
      </c>
      <c r="H14918">
        <v>78000</v>
      </c>
      <c r="I14918">
        <v>140000</v>
      </c>
      <c r="J14918">
        <v>34000</v>
      </c>
      <c r="K14918">
        <v>26000</v>
      </c>
      <c r="L14918">
        <v>16500</v>
      </c>
      <c r="M14918">
        <v>15000</v>
      </c>
      <c r="N14918">
        <v>11000</v>
      </c>
      <c r="P14918">
        <v>14000</v>
      </c>
      <c r="Q14918">
        <v>6500</v>
      </c>
      <c r="R14918">
        <v>24000</v>
      </c>
      <c r="S14918">
        <v>22000</v>
      </c>
      <c r="U14918">
        <v>9000</v>
      </c>
      <c r="V14918">
        <v>12500</v>
      </c>
      <c r="W14918" t="s">
        <v>37</v>
      </c>
      <c r="X14918" t="s">
        <v>90</v>
      </c>
    </row>
    <row r="14919" spans="1:24" x14ac:dyDescent="0.25">
      <c r="A14919" s="7">
        <v>45283</v>
      </c>
      <c r="B14919">
        <v>11800</v>
      </c>
      <c r="C14919">
        <v>14000</v>
      </c>
      <c r="D14919">
        <v>14000</v>
      </c>
      <c r="E14919">
        <v>25000</v>
      </c>
      <c r="F14919">
        <v>34000</v>
      </c>
      <c r="G14919">
        <v>67000</v>
      </c>
      <c r="H14919">
        <v>75000</v>
      </c>
      <c r="I14919">
        <v>140000</v>
      </c>
      <c r="J14919">
        <v>34000</v>
      </c>
      <c r="K14919">
        <v>26000</v>
      </c>
      <c r="L14919">
        <v>16500</v>
      </c>
      <c r="M14919">
        <v>15000</v>
      </c>
      <c r="N14919">
        <v>11000</v>
      </c>
      <c r="P14919">
        <v>14000</v>
      </c>
      <c r="Q14919">
        <v>6500</v>
      </c>
      <c r="R14919">
        <v>24000</v>
      </c>
      <c r="S14919">
        <v>22000</v>
      </c>
      <c r="U14919">
        <v>9000</v>
      </c>
      <c r="V14919">
        <v>12500</v>
      </c>
      <c r="W14919" t="s">
        <v>37</v>
      </c>
      <c r="X14919" t="s">
        <v>90</v>
      </c>
    </row>
    <row r="14920" spans="1:24" x14ac:dyDescent="0.25">
      <c r="A14920" s="7">
        <v>45284</v>
      </c>
      <c r="B14920">
        <v>11800</v>
      </c>
      <c r="C14920">
        <v>14000</v>
      </c>
      <c r="D14920">
        <v>14000</v>
      </c>
      <c r="E14920">
        <v>25000</v>
      </c>
      <c r="F14920">
        <v>34000</v>
      </c>
      <c r="G14920">
        <v>65000</v>
      </c>
      <c r="H14920">
        <v>75000</v>
      </c>
      <c r="I14920">
        <v>140000</v>
      </c>
      <c r="J14920">
        <v>34000</v>
      </c>
      <c r="K14920">
        <v>26000</v>
      </c>
      <c r="L14920">
        <v>16500</v>
      </c>
      <c r="M14920">
        <v>15000</v>
      </c>
      <c r="N14920">
        <v>11000</v>
      </c>
      <c r="P14920">
        <v>14000</v>
      </c>
      <c r="Q14920">
        <v>6500</v>
      </c>
      <c r="R14920">
        <v>24000</v>
      </c>
      <c r="S14920">
        <v>22000</v>
      </c>
      <c r="U14920">
        <v>9000</v>
      </c>
      <c r="V14920">
        <v>12500</v>
      </c>
      <c r="W14920" t="s">
        <v>37</v>
      </c>
      <c r="X14920" t="s">
        <v>90</v>
      </c>
    </row>
    <row r="14921" spans="1:24" x14ac:dyDescent="0.25">
      <c r="A14921" s="7">
        <v>45285</v>
      </c>
      <c r="B14921">
        <v>11800</v>
      </c>
      <c r="C14921">
        <v>14000</v>
      </c>
      <c r="D14921">
        <v>14000</v>
      </c>
      <c r="E14921">
        <v>25000</v>
      </c>
      <c r="F14921">
        <v>34000</v>
      </c>
      <c r="G14921">
        <v>53000</v>
      </c>
      <c r="H14921">
        <v>70000</v>
      </c>
      <c r="I14921">
        <v>140000</v>
      </c>
      <c r="J14921">
        <v>34000</v>
      </c>
      <c r="K14921">
        <v>26000</v>
      </c>
      <c r="L14921">
        <v>16500</v>
      </c>
      <c r="M14921">
        <v>15000</v>
      </c>
      <c r="N14921">
        <v>11000</v>
      </c>
      <c r="P14921">
        <v>14000</v>
      </c>
      <c r="Q14921">
        <v>6500</v>
      </c>
      <c r="R14921">
        <v>24000</v>
      </c>
      <c r="S14921">
        <v>22000</v>
      </c>
      <c r="U14921">
        <v>9000</v>
      </c>
      <c r="V14921">
        <v>12500</v>
      </c>
      <c r="W14921" t="s">
        <v>37</v>
      </c>
      <c r="X14921" t="s">
        <v>90</v>
      </c>
    </row>
    <row r="14922" spans="1:24" x14ac:dyDescent="0.25">
      <c r="A14922" s="7">
        <v>45286</v>
      </c>
      <c r="B14922">
        <v>11800</v>
      </c>
      <c r="C14922">
        <v>14000</v>
      </c>
      <c r="D14922">
        <v>14000</v>
      </c>
      <c r="E14922">
        <v>25000</v>
      </c>
      <c r="F14922">
        <v>34000</v>
      </c>
      <c r="G14922">
        <v>52000</v>
      </c>
      <c r="H14922">
        <v>65000</v>
      </c>
      <c r="I14922">
        <v>140000</v>
      </c>
      <c r="J14922">
        <v>34000</v>
      </c>
      <c r="K14922">
        <v>26000</v>
      </c>
      <c r="L14922">
        <v>16500</v>
      </c>
      <c r="M14922">
        <v>15000</v>
      </c>
      <c r="N14922">
        <v>11000</v>
      </c>
      <c r="P14922">
        <v>14000</v>
      </c>
      <c r="Q14922">
        <v>6500</v>
      </c>
      <c r="R14922">
        <v>24000</v>
      </c>
      <c r="S14922">
        <v>22000</v>
      </c>
      <c r="U14922">
        <v>9000</v>
      </c>
      <c r="V14922">
        <v>12500</v>
      </c>
      <c r="W14922" t="s">
        <v>37</v>
      </c>
      <c r="X14922" t="s">
        <v>90</v>
      </c>
    </row>
    <row r="14923" spans="1:24" x14ac:dyDescent="0.25">
      <c r="A14923" s="7">
        <v>45287</v>
      </c>
      <c r="B14923">
        <v>11800</v>
      </c>
      <c r="C14923">
        <v>14000</v>
      </c>
      <c r="D14923">
        <v>14000</v>
      </c>
      <c r="E14923">
        <v>25000</v>
      </c>
      <c r="F14923">
        <v>34000</v>
      </c>
      <c r="G14923">
        <v>50000</v>
      </c>
      <c r="H14923">
        <v>62000</v>
      </c>
      <c r="I14923">
        <v>140000</v>
      </c>
      <c r="J14923">
        <v>34000</v>
      </c>
      <c r="K14923">
        <v>26000</v>
      </c>
      <c r="L14923">
        <v>16500</v>
      </c>
      <c r="M14923">
        <v>15000</v>
      </c>
      <c r="N14923">
        <v>11000</v>
      </c>
      <c r="P14923">
        <v>14000</v>
      </c>
      <c r="Q14923">
        <v>6500</v>
      </c>
      <c r="R14923">
        <v>24000</v>
      </c>
      <c r="S14923">
        <v>22000</v>
      </c>
      <c r="U14923">
        <v>9000</v>
      </c>
      <c r="V14923">
        <v>12500</v>
      </c>
      <c r="W14923" t="s">
        <v>37</v>
      </c>
      <c r="X14923" t="s">
        <v>90</v>
      </c>
    </row>
    <row r="14924" spans="1:24" x14ac:dyDescent="0.25">
      <c r="A14924" s="7">
        <v>45288</v>
      </c>
      <c r="W14924" t="s">
        <v>37</v>
      </c>
      <c r="X14924" t="s">
        <v>90</v>
      </c>
    </row>
    <row r="14925" spans="1:24" x14ac:dyDescent="0.25">
      <c r="A14925" s="7">
        <v>45289</v>
      </c>
      <c r="B14925">
        <v>11800</v>
      </c>
      <c r="C14925">
        <v>14000</v>
      </c>
      <c r="D14925">
        <v>14000</v>
      </c>
      <c r="E14925">
        <v>25000</v>
      </c>
      <c r="F14925">
        <v>34000</v>
      </c>
      <c r="G14925">
        <v>50000</v>
      </c>
      <c r="H14925">
        <v>65000</v>
      </c>
      <c r="I14925">
        <v>140000</v>
      </c>
      <c r="J14925">
        <v>35000</v>
      </c>
      <c r="K14925">
        <v>26000</v>
      </c>
      <c r="L14925">
        <v>16500</v>
      </c>
      <c r="M14925">
        <v>15000</v>
      </c>
      <c r="N14925">
        <v>11000</v>
      </c>
      <c r="P14925">
        <v>14000</v>
      </c>
      <c r="Q14925">
        <v>6500</v>
      </c>
      <c r="R14925">
        <v>24000</v>
      </c>
      <c r="S14925">
        <v>22000</v>
      </c>
      <c r="U14925">
        <v>9000</v>
      </c>
      <c r="V14925">
        <v>12500</v>
      </c>
      <c r="W14925" t="s">
        <v>37</v>
      </c>
      <c r="X14925" t="s">
        <v>90</v>
      </c>
    </row>
    <row r="14926" spans="1:24" x14ac:dyDescent="0.25">
      <c r="A14926" s="7">
        <v>45290</v>
      </c>
      <c r="W14926" t="s">
        <v>37</v>
      </c>
      <c r="X14926" t="s">
        <v>90</v>
      </c>
    </row>
    <row r="14927" spans="1:24" x14ac:dyDescent="0.25">
      <c r="A14927" s="7">
        <v>45291</v>
      </c>
      <c r="W14927" t="s">
        <v>37</v>
      </c>
      <c r="X14927" t="s">
        <v>90</v>
      </c>
    </row>
    <row r="14928" spans="1:24" x14ac:dyDescent="0.25">
      <c r="A14928" s="7">
        <v>45292</v>
      </c>
      <c r="B14928">
        <v>11800</v>
      </c>
      <c r="C14928">
        <v>14000</v>
      </c>
      <c r="D14928">
        <v>14000</v>
      </c>
      <c r="E14928">
        <v>26000</v>
      </c>
      <c r="F14928">
        <v>34000</v>
      </c>
      <c r="G14928">
        <v>52000</v>
      </c>
      <c r="H14928">
        <v>67000</v>
      </c>
      <c r="I14928">
        <v>140000</v>
      </c>
      <c r="J14928">
        <v>34000</v>
      </c>
      <c r="K14928">
        <v>27000</v>
      </c>
      <c r="L14928">
        <v>16500</v>
      </c>
      <c r="M14928">
        <v>15000</v>
      </c>
      <c r="N14928">
        <v>11000</v>
      </c>
      <c r="P14928">
        <v>14000</v>
      </c>
      <c r="Q14928">
        <v>6500</v>
      </c>
      <c r="R14928">
        <v>24000</v>
      </c>
      <c r="S14928">
        <v>22000</v>
      </c>
      <c r="U14928">
        <v>9000</v>
      </c>
      <c r="V14928">
        <v>11000</v>
      </c>
      <c r="W14928" t="s">
        <v>37</v>
      </c>
      <c r="X14928" t="s">
        <v>90</v>
      </c>
    </row>
    <row r="14929" spans="1:24" x14ac:dyDescent="0.25">
      <c r="A14929" s="7">
        <v>45293</v>
      </c>
      <c r="W14929" t="s">
        <v>37</v>
      </c>
      <c r="X14929" t="s">
        <v>90</v>
      </c>
    </row>
    <row r="14930" spans="1:24" x14ac:dyDescent="0.25">
      <c r="A14930" s="7">
        <v>45294</v>
      </c>
      <c r="B14930">
        <v>11800</v>
      </c>
      <c r="C14930">
        <v>14000</v>
      </c>
      <c r="D14930">
        <v>14000</v>
      </c>
      <c r="E14930">
        <v>25000</v>
      </c>
      <c r="F14930">
        <v>34000</v>
      </c>
      <c r="G14930">
        <v>47000</v>
      </c>
      <c r="H14930">
        <v>60000</v>
      </c>
      <c r="I14930">
        <v>140000</v>
      </c>
      <c r="J14930">
        <v>34000</v>
      </c>
      <c r="K14930">
        <v>26000</v>
      </c>
      <c r="L14930">
        <v>16500</v>
      </c>
      <c r="M14930">
        <v>15000</v>
      </c>
      <c r="N14930">
        <v>11000</v>
      </c>
      <c r="P14930">
        <v>14000</v>
      </c>
      <c r="Q14930">
        <v>6500</v>
      </c>
      <c r="R14930">
        <v>23000</v>
      </c>
      <c r="S14930">
        <v>22000</v>
      </c>
      <c r="U14930">
        <v>9000</v>
      </c>
      <c r="V14930">
        <v>12500</v>
      </c>
      <c r="W14930" t="s">
        <v>37</v>
      </c>
      <c r="X14930" t="s">
        <v>90</v>
      </c>
    </row>
    <row r="14931" spans="1:24" x14ac:dyDescent="0.25">
      <c r="A14931" s="7">
        <v>45295</v>
      </c>
      <c r="B14931">
        <v>11800</v>
      </c>
      <c r="C14931">
        <v>14000</v>
      </c>
      <c r="D14931">
        <v>14000</v>
      </c>
      <c r="E14931">
        <v>30000</v>
      </c>
      <c r="F14931">
        <v>35000</v>
      </c>
      <c r="G14931">
        <v>56000</v>
      </c>
      <c r="H14931">
        <v>65000</v>
      </c>
      <c r="I14931">
        <v>140000</v>
      </c>
      <c r="J14931">
        <v>35000</v>
      </c>
      <c r="K14931">
        <v>26000</v>
      </c>
      <c r="L14931">
        <v>16500</v>
      </c>
      <c r="M14931">
        <v>15000</v>
      </c>
      <c r="N14931">
        <v>11000</v>
      </c>
      <c r="P14931">
        <v>14000</v>
      </c>
      <c r="Q14931">
        <v>6500</v>
      </c>
      <c r="R14931">
        <v>24000</v>
      </c>
      <c r="S14931">
        <v>22000</v>
      </c>
      <c r="U14931">
        <v>9000</v>
      </c>
      <c r="V14931">
        <v>12500</v>
      </c>
      <c r="W14931" t="s">
        <v>37</v>
      </c>
      <c r="X14931" t="s">
        <v>90</v>
      </c>
    </row>
    <row r="14932" spans="1:24" x14ac:dyDescent="0.25">
      <c r="A14932" s="7">
        <v>45296</v>
      </c>
      <c r="B14932">
        <v>11800</v>
      </c>
      <c r="C14932">
        <v>14000</v>
      </c>
      <c r="D14932">
        <v>14000</v>
      </c>
      <c r="E14932">
        <v>30000</v>
      </c>
      <c r="F14932">
        <v>35000</v>
      </c>
      <c r="G14932">
        <v>54000</v>
      </c>
      <c r="H14932">
        <v>65000</v>
      </c>
      <c r="I14932">
        <v>140000</v>
      </c>
      <c r="J14932">
        <v>35000</v>
      </c>
      <c r="K14932">
        <v>26000</v>
      </c>
      <c r="L14932">
        <v>16500</v>
      </c>
      <c r="M14932">
        <v>15000</v>
      </c>
      <c r="N14932">
        <v>11000</v>
      </c>
      <c r="P14932">
        <v>14000</v>
      </c>
      <c r="Q14932">
        <v>6500</v>
      </c>
      <c r="R14932">
        <v>24000</v>
      </c>
      <c r="S14932">
        <v>22000</v>
      </c>
      <c r="U14932">
        <v>9000</v>
      </c>
      <c r="V14932">
        <v>12500</v>
      </c>
      <c r="W14932" t="s">
        <v>37</v>
      </c>
      <c r="X14932" t="s">
        <v>90</v>
      </c>
    </row>
    <row r="14933" spans="1:24" x14ac:dyDescent="0.25">
      <c r="A14933" s="7">
        <v>45297</v>
      </c>
      <c r="B14933">
        <v>11800</v>
      </c>
      <c r="C14933">
        <v>14000</v>
      </c>
      <c r="D14933">
        <v>14000</v>
      </c>
      <c r="E14933">
        <v>30000</v>
      </c>
      <c r="F14933">
        <v>35000</v>
      </c>
      <c r="G14933">
        <v>54000</v>
      </c>
      <c r="H14933">
        <v>67000</v>
      </c>
      <c r="I14933">
        <v>140000</v>
      </c>
      <c r="J14933">
        <v>35000</v>
      </c>
      <c r="K14933">
        <v>26000</v>
      </c>
      <c r="L14933">
        <v>16500</v>
      </c>
      <c r="M14933">
        <v>15000</v>
      </c>
      <c r="N14933">
        <v>11000</v>
      </c>
      <c r="P14933">
        <v>14000</v>
      </c>
      <c r="Q14933">
        <v>6500</v>
      </c>
      <c r="R14933">
        <v>24000</v>
      </c>
      <c r="S14933">
        <v>22000</v>
      </c>
      <c r="U14933">
        <v>9000</v>
      </c>
      <c r="V14933">
        <v>12500</v>
      </c>
      <c r="W14933" t="s">
        <v>37</v>
      </c>
      <c r="X14933" t="s">
        <v>90</v>
      </c>
    </row>
    <row r="14934" spans="1:24" x14ac:dyDescent="0.25">
      <c r="A14934" s="7">
        <v>45298</v>
      </c>
      <c r="B14934">
        <v>11800</v>
      </c>
      <c r="C14934">
        <v>14000</v>
      </c>
      <c r="D14934">
        <v>14000</v>
      </c>
      <c r="E14934">
        <v>30000</v>
      </c>
      <c r="F14934">
        <v>35000</v>
      </c>
      <c r="G14934">
        <v>54000</v>
      </c>
      <c r="H14934">
        <v>67000</v>
      </c>
      <c r="I14934">
        <v>140000</v>
      </c>
      <c r="J14934">
        <v>35000</v>
      </c>
      <c r="K14934">
        <v>26000</v>
      </c>
      <c r="L14934">
        <v>16500</v>
      </c>
      <c r="M14934">
        <v>15000</v>
      </c>
      <c r="N14934">
        <v>11000</v>
      </c>
      <c r="P14934">
        <v>14000</v>
      </c>
      <c r="Q14934">
        <v>6500</v>
      </c>
      <c r="R14934">
        <v>24000</v>
      </c>
      <c r="S14934">
        <v>22000</v>
      </c>
      <c r="U14934">
        <v>9000</v>
      </c>
      <c r="V14934">
        <v>12500</v>
      </c>
      <c r="W14934" t="s">
        <v>37</v>
      </c>
      <c r="X14934" t="s">
        <v>90</v>
      </c>
    </row>
    <row r="14935" spans="1:24" x14ac:dyDescent="0.25">
      <c r="A14935" s="7">
        <v>45299</v>
      </c>
      <c r="W14935" t="s">
        <v>37</v>
      </c>
      <c r="X14935" t="s">
        <v>90</v>
      </c>
    </row>
    <row r="14936" spans="1:24" x14ac:dyDescent="0.25">
      <c r="A14936" s="7">
        <v>45300</v>
      </c>
      <c r="B14936">
        <v>11800</v>
      </c>
      <c r="C14936">
        <v>14000</v>
      </c>
      <c r="D14936">
        <v>14000</v>
      </c>
      <c r="E14936">
        <v>30000</v>
      </c>
      <c r="F14936">
        <v>35000</v>
      </c>
      <c r="G14936">
        <v>47000</v>
      </c>
      <c r="H14936">
        <v>54000</v>
      </c>
      <c r="I14936">
        <v>140000</v>
      </c>
      <c r="J14936">
        <v>35000</v>
      </c>
      <c r="K14936">
        <v>26000</v>
      </c>
      <c r="L14936">
        <v>16500</v>
      </c>
      <c r="M14936">
        <v>15000</v>
      </c>
      <c r="N14936">
        <v>11000</v>
      </c>
      <c r="P14936">
        <v>14000</v>
      </c>
      <c r="Q14936">
        <v>6500</v>
      </c>
      <c r="R14936">
        <v>24000</v>
      </c>
      <c r="S14936">
        <v>22000</v>
      </c>
      <c r="U14936">
        <v>9000</v>
      </c>
      <c r="V14936">
        <v>12500</v>
      </c>
      <c r="W14936" t="s">
        <v>37</v>
      </c>
      <c r="X14936" t="s">
        <v>90</v>
      </c>
    </row>
    <row r="14937" spans="1:24" x14ac:dyDescent="0.25">
      <c r="A14937" s="7">
        <v>45301</v>
      </c>
      <c r="B14937">
        <v>11800</v>
      </c>
      <c r="C14937">
        <v>14000</v>
      </c>
      <c r="D14937">
        <v>14000</v>
      </c>
      <c r="E14937">
        <v>30000</v>
      </c>
      <c r="F14937">
        <v>35000</v>
      </c>
      <c r="G14937">
        <v>53000</v>
      </c>
      <c r="H14937">
        <v>62000</v>
      </c>
      <c r="I14937">
        <v>140000</v>
      </c>
      <c r="J14937">
        <v>35000</v>
      </c>
      <c r="K14937">
        <v>25000</v>
      </c>
      <c r="L14937">
        <v>16500</v>
      </c>
      <c r="M14937">
        <v>15000</v>
      </c>
      <c r="N14937">
        <v>11000</v>
      </c>
      <c r="P14937">
        <v>14000</v>
      </c>
      <c r="Q14937">
        <v>6500</v>
      </c>
      <c r="R14937">
        <v>24000</v>
      </c>
      <c r="S14937">
        <v>22000</v>
      </c>
      <c r="U14937">
        <v>9000</v>
      </c>
      <c r="V14937">
        <v>12500</v>
      </c>
      <c r="W14937" t="s">
        <v>37</v>
      </c>
      <c r="X14937" t="s">
        <v>90</v>
      </c>
    </row>
    <row r="14938" spans="1:24" x14ac:dyDescent="0.25">
      <c r="A14938" s="7">
        <v>45302</v>
      </c>
      <c r="B14938">
        <v>11800</v>
      </c>
      <c r="C14938">
        <v>14000</v>
      </c>
      <c r="D14938">
        <v>14000</v>
      </c>
      <c r="E14938">
        <v>30000</v>
      </c>
      <c r="F14938">
        <v>35000</v>
      </c>
      <c r="G14938">
        <v>47000</v>
      </c>
      <c r="H14938">
        <v>55000</v>
      </c>
      <c r="I14938">
        <v>140000</v>
      </c>
      <c r="J14938">
        <v>35000</v>
      </c>
      <c r="K14938">
        <v>25000</v>
      </c>
      <c r="L14938">
        <v>16500</v>
      </c>
      <c r="M14938">
        <v>15000</v>
      </c>
      <c r="N14938">
        <v>11000</v>
      </c>
      <c r="P14938">
        <v>14000</v>
      </c>
      <c r="Q14938">
        <v>6500</v>
      </c>
      <c r="R14938">
        <v>24000</v>
      </c>
      <c r="S14938">
        <v>22000</v>
      </c>
      <c r="U14938">
        <v>9000</v>
      </c>
      <c r="V14938">
        <v>12500</v>
      </c>
      <c r="W14938" t="s">
        <v>37</v>
      </c>
      <c r="X14938" t="s">
        <v>90</v>
      </c>
    </row>
    <row r="14939" spans="1:24" x14ac:dyDescent="0.25">
      <c r="A14939" s="7">
        <v>45303</v>
      </c>
      <c r="B14939">
        <v>11800</v>
      </c>
      <c r="C14939">
        <v>14000</v>
      </c>
      <c r="D14939">
        <v>14000</v>
      </c>
      <c r="E14939">
        <v>30000</v>
      </c>
      <c r="F14939">
        <v>35000</v>
      </c>
      <c r="G14939">
        <v>47000</v>
      </c>
      <c r="H14939">
        <v>53000</v>
      </c>
      <c r="I14939">
        <v>140000</v>
      </c>
      <c r="J14939">
        <v>35000</v>
      </c>
      <c r="K14939">
        <v>26000</v>
      </c>
      <c r="L14939">
        <v>16500</v>
      </c>
      <c r="M14939">
        <v>15000</v>
      </c>
      <c r="N14939">
        <v>11000</v>
      </c>
      <c r="P14939">
        <v>14000</v>
      </c>
      <c r="Q14939">
        <v>6500</v>
      </c>
      <c r="R14939">
        <v>24000</v>
      </c>
      <c r="S14939">
        <v>22000</v>
      </c>
      <c r="U14939">
        <v>9000</v>
      </c>
      <c r="V14939">
        <v>12500</v>
      </c>
      <c r="W14939" t="s">
        <v>37</v>
      </c>
      <c r="X14939" t="s">
        <v>90</v>
      </c>
    </row>
    <row r="14940" spans="1:24" x14ac:dyDescent="0.25">
      <c r="A14940" s="7">
        <v>45304</v>
      </c>
      <c r="W14940" t="s">
        <v>37</v>
      </c>
      <c r="X14940" t="s">
        <v>90</v>
      </c>
    </row>
    <row r="14941" spans="1:24" x14ac:dyDescent="0.25">
      <c r="A14941" s="7">
        <v>45305</v>
      </c>
      <c r="B14941">
        <v>11800</v>
      </c>
      <c r="C14941">
        <v>14000</v>
      </c>
      <c r="D14941">
        <v>14000</v>
      </c>
      <c r="E14941">
        <v>30000</v>
      </c>
      <c r="F14941">
        <v>35000</v>
      </c>
      <c r="G14941">
        <v>47000</v>
      </c>
      <c r="H14941">
        <v>55000</v>
      </c>
      <c r="I14941">
        <v>140000</v>
      </c>
      <c r="J14941">
        <v>35000</v>
      </c>
      <c r="K14941">
        <v>25000</v>
      </c>
      <c r="L14941">
        <v>16500</v>
      </c>
      <c r="M14941">
        <v>15000</v>
      </c>
      <c r="N14941">
        <v>11000</v>
      </c>
      <c r="P14941">
        <v>14000</v>
      </c>
      <c r="Q14941">
        <v>6500</v>
      </c>
      <c r="R14941">
        <v>24000</v>
      </c>
      <c r="S14941">
        <v>22000</v>
      </c>
      <c r="U14941">
        <v>9000</v>
      </c>
      <c r="V14941">
        <v>12500</v>
      </c>
      <c r="W14941" t="s">
        <v>37</v>
      </c>
      <c r="X14941" t="s">
        <v>90</v>
      </c>
    </row>
    <row r="14942" spans="1:24" x14ac:dyDescent="0.25">
      <c r="A14942" s="7">
        <v>45306</v>
      </c>
      <c r="B14942">
        <v>11800</v>
      </c>
      <c r="C14942">
        <v>13800</v>
      </c>
      <c r="D14942">
        <v>14000</v>
      </c>
      <c r="E14942">
        <v>30000</v>
      </c>
      <c r="F14942">
        <v>35000</v>
      </c>
      <c r="G14942">
        <v>47000</v>
      </c>
      <c r="H14942">
        <v>50000</v>
      </c>
      <c r="I14942">
        <v>140000</v>
      </c>
      <c r="J14942">
        <v>35000</v>
      </c>
      <c r="K14942">
        <v>25000</v>
      </c>
      <c r="L14942">
        <v>16500</v>
      </c>
      <c r="M14942">
        <v>15000</v>
      </c>
      <c r="N14942">
        <v>11000</v>
      </c>
      <c r="P14942">
        <v>14000</v>
      </c>
      <c r="Q14942">
        <v>6500</v>
      </c>
      <c r="R14942">
        <v>24000</v>
      </c>
      <c r="S14942">
        <v>22000</v>
      </c>
      <c r="U14942">
        <v>9000</v>
      </c>
      <c r="V14942">
        <v>12500</v>
      </c>
      <c r="W14942" t="s">
        <v>37</v>
      </c>
      <c r="X14942" t="s">
        <v>90</v>
      </c>
    </row>
    <row r="14943" spans="1:24" x14ac:dyDescent="0.25">
      <c r="A14943" s="7">
        <v>45307</v>
      </c>
      <c r="B14943">
        <v>11800</v>
      </c>
      <c r="C14943">
        <v>13800</v>
      </c>
      <c r="D14943">
        <v>14000</v>
      </c>
      <c r="E14943">
        <v>30000</v>
      </c>
      <c r="F14943">
        <v>35000</v>
      </c>
      <c r="G14943">
        <v>47000</v>
      </c>
      <c r="H14943">
        <v>55000</v>
      </c>
      <c r="I14943">
        <v>140000</v>
      </c>
      <c r="J14943">
        <v>35000</v>
      </c>
      <c r="K14943">
        <v>25000</v>
      </c>
      <c r="L14943">
        <v>16500</v>
      </c>
      <c r="M14943">
        <v>15000</v>
      </c>
      <c r="N14943">
        <v>11000</v>
      </c>
      <c r="P14943">
        <v>14000</v>
      </c>
      <c r="Q14943">
        <v>6500</v>
      </c>
      <c r="R14943">
        <v>24000</v>
      </c>
      <c r="S14943">
        <v>22000</v>
      </c>
      <c r="U14943">
        <v>9000</v>
      </c>
      <c r="V14943">
        <v>12500</v>
      </c>
      <c r="W14943" t="s">
        <v>37</v>
      </c>
      <c r="X14943" t="s">
        <v>90</v>
      </c>
    </row>
    <row r="14944" spans="1:24" x14ac:dyDescent="0.25">
      <c r="A14944" s="7">
        <v>45308</v>
      </c>
      <c r="W14944" t="s">
        <v>37</v>
      </c>
      <c r="X14944" t="s">
        <v>90</v>
      </c>
    </row>
    <row r="14945" spans="1:24" x14ac:dyDescent="0.25">
      <c r="A14945" s="7">
        <v>45309</v>
      </c>
      <c r="B14945">
        <v>11800</v>
      </c>
      <c r="C14945">
        <v>13800</v>
      </c>
      <c r="D14945">
        <v>14000</v>
      </c>
      <c r="E14945">
        <v>30000</v>
      </c>
      <c r="F14945">
        <v>35000</v>
      </c>
      <c r="G14945">
        <v>39000</v>
      </c>
      <c r="H14945">
        <v>42000</v>
      </c>
      <c r="I14945">
        <v>140000</v>
      </c>
      <c r="J14945">
        <v>35000</v>
      </c>
      <c r="K14945">
        <v>26000</v>
      </c>
      <c r="L14945">
        <v>16500</v>
      </c>
      <c r="M14945">
        <v>15000</v>
      </c>
      <c r="N14945">
        <v>11000</v>
      </c>
      <c r="P14945">
        <v>14500</v>
      </c>
      <c r="Q14945">
        <v>6500</v>
      </c>
      <c r="R14945">
        <v>24000</v>
      </c>
      <c r="S14945">
        <v>22000</v>
      </c>
      <c r="U14945">
        <v>9000</v>
      </c>
      <c r="V14945">
        <v>12500</v>
      </c>
      <c r="W14945" t="s">
        <v>37</v>
      </c>
      <c r="X14945" t="s">
        <v>90</v>
      </c>
    </row>
    <row r="14946" spans="1:24" x14ac:dyDescent="0.25">
      <c r="A14946" s="7">
        <v>45310</v>
      </c>
      <c r="B14946">
        <v>11800</v>
      </c>
      <c r="C14946">
        <v>13800</v>
      </c>
      <c r="D14946">
        <v>14000</v>
      </c>
      <c r="E14946">
        <v>28000</v>
      </c>
      <c r="F14946">
        <v>35000</v>
      </c>
      <c r="G14946">
        <v>45000</v>
      </c>
      <c r="H14946">
        <v>40000</v>
      </c>
      <c r="I14946">
        <v>140000</v>
      </c>
      <c r="J14946">
        <v>35000</v>
      </c>
      <c r="K14946">
        <v>25000</v>
      </c>
      <c r="L14946">
        <v>16500</v>
      </c>
      <c r="M14946">
        <v>15000</v>
      </c>
      <c r="N14946">
        <v>11000</v>
      </c>
      <c r="P14946">
        <v>14500</v>
      </c>
      <c r="Q14946">
        <v>6500</v>
      </c>
      <c r="R14946">
        <v>22000</v>
      </c>
      <c r="S14946">
        <v>20000</v>
      </c>
      <c r="U14946">
        <v>9000</v>
      </c>
      <c r="V14946">
        <v>12500</v>
      </c>
      <c r="W14946" t="s">
        <v>37</v>
      </c>
      <c r="X14946" t="s">
        <v>90</v>
      </c>
    </row>
    <row r="14947" spans="1:24" x14ac:dyDescent="0.25">
      <c r="A14947" s="7">
        <v>45311</v>
      </c>
      <c r="W14947" t="s">
        <v>37</v>
      </c>
      <c r="X14947" t="s">
        <v>90</v>
      </c>
    </row>
    <row r="14948" spans="1:24" x14ac:dyDescent="0.25">
      <c r="A14948" s="7">
        <v>45312</v>
      </c>
      <c r="W14948" t="s">
        <v>37</v>
      </c>
      <c r="X14948" t="s">
        <v>90</v>
      </c>
    </row>
    <row r="14949" spans="1:24" x14ac:dyDescent="0.25">
      <c r="A14949" s="7">
        <v>45313</v>
      </c>
      <c r="B14949">
        <v>11800</v>
      </c>
      <c r="C14949">
        <v>13800</v>
      </c>
      <c r="D14949">
        <v>14000</v>
      </c>
      <c r="E14949">
        <v>26000</v>
      </c>
      <c r="F14949">
        <v>35000</v>
      </c>
      <c r="G14949">
        <v>56000</v>
      </c>
      <c r="H14949">
        <v>46000</v>
      </c>
      <c r="I14949">
        <v>140000</v>
      </c>
      <c r="J14949">
        <v>35000</v>
      </c>
      <c r="K14949">
        <v>26000</v>
      </c>
      <c r="L14949">
        <v>16500</v>
      </c>
      <c r="M14949">
        <v>15000</v>
      </c>
      <c r="N14949">
        <v>11000</v>
      </c>
      <c r="P14949">
        <v>14500</v>
      </c>
      <c r="Q14949">
        <v>7000</v>
      </c>
      <c r="R14949">
        <v>22000</v>
      </c>
      <c r="S14949">
        <v>20000</v>
      </c>
      <c r="U14949">
        <v>9000</v>
      </c>
      <c r="V14949">
        <v>12500</v>
      </c>
      <c r="W14949" t="s">
        <v>37</v>
      </c>
      <c r="X14949" t="s">
        <v>90</v>
      </c>
    </row>
    <row r="14950" spans="1:24" x14ac:dyDescent="0.25">
      <c r="A14950" s="7">
        <v>45314</v>
      </c>
      <c r="B14950">
        <v>11800</v>
      </c>
      <c r="C14950">
        <v>13800</v>
      </c>
      <c r="D14950">
        <v>14000</v>
      </c>
      <c r="E14950">
        <v>26000</v>
      </c>
      <c r="F14950">
        <v>35000</v>
      </c>
      <c r="G14950">
        <v>57000</v>
      </c>
      <c r="H14950">
        <v>42000</v>
      </c>
      <c r="I14950">
        <v>140000</v>
      </c>
      <c r="J14950">
        <v>35000</v>
      </c>
      <c r="K14950">
        <v>26000</v>
      </c>
      <c r="L14950">
        <v>16500</v>
      </c>
      <c r="M14950">
        <v>15000</v>
      </c>
      <c r="N14950">
        <v>14000</v>
      </c>
      <c r="P14950">
        <v>14500</v>
      </c>
      <c r="Q14950">
        <v>7300</v>
      </c>
      <c r="R14950">
        <v>22000</v>
      </c>
      <c r="S14950">
        <v>20000</v>
      </c>
      <c r="U14950">
        <v>9000</v>
      </c>
      <c r="V14950">
        <v>12500</v>
      </c>
      <c r="W14950" t="s">
        <v>37</v>
      </c>
      <c r="X14950" t="s">
        <v>90</v>
      </c>
    </row>
    <row r="14951" spans="1:24" x14ac:dyDescent="0.25">
      <c r="A14951" s="7">
        <v>45315</v>
      </c>
      <c r="B14951">
        <v>11800</v>
      </c>
      <c r="C14951">
        <v>13800</v>
      </c>
      <c r="D14951">
        <v>14000</v>
      </c>
      <c r="E14951">
        <v>26000</v>
      </c>
      <c r="F14951">
        <v>35000</v>
      </c>
      <c r="G14951">
        <v>58000</v>
      </c>
      <c r="H14951">
        <v>42000</v>
      </c>
      <c r="I14951">
        <v>140000</v>
      </c>
      <c r="J14951">
        <v>35000</v>
      </c>
      <c r="K14951">
        <v>26000</v>
      </c>
      <c r="L14951">
        <v>16500</v>
      </c>
      <c r="M14951">
        <v>15000</v>
      </c>
      <c r="N14951">
        <v>11000</v>
      </c>
      <c r="P14951">
        <v>14500</v>
      </c>
      <c r="Q14951">
        <v>6500</v>
      </c>
      <c r="R14951">
        <v>22000</v>
      </c>
      <c r="S14951">
        <v>20000</v>
      </c>
      <c r="U14951">
        <v>9000</v>
      </c>
      <c r="V14951">
        <v>12500</v>
      </c>
      <c r="W14951" t="s">
        <v>37</v>
      </c>
      <c r="X14951" t="s">
        <v>90</v>
      </c>
    </row>
    <row r="14952" spans="1:24" x14ac:dyDescent="0.25">
      <c r="A14952" s="7">
        <v>45316</v>
      </c>
      <c r="B14952">
        <v>11500</v>
      </c>
      <c r="C14952">
        <v>14500</v>
      </c>
      <c r="D14952">
        <v>12000</v>
      </c>
      <c r="E14952">
        <v>25000</v>
      </c>
      <c r="F14952">
        <v>32000</v>
      </c>
      <c r="G14952">
        <v>50000</v>
      </c>
      <c r="H14952">
        <v>35000</v>
      </c>
      <c r="I14952">
        <v>136000</v>
      </c>
      <c r="J14952">
        <v>35000</v>
      </c>
      <c r="K14952">
        <v>25000</v>
      </c>
      <c r="L14952">
        <v>16500</v>
      </c>
      <c r="M14952">
        <v>16000</v>
      </c>
      <c r="N14952">
        <v>10000</v>
      </c>
      <c r="P14952">
        <v>15500</v>
      </c>
      <c r="Q14952">
        <v>7000</v>
      </c>
      <c r="R14952">
        <v>25000</v>
      </c>
      <c r="S14952">
        <v>19500</v>
      </c>
      <c r="U14952">
        <v>10000</v>
      </c>
      <c r="V14952">
        <v>10500</v>
      </c>
      <c r="W14952" t="s">
        <v>37</v>
      </c>
      <c r="X14952" t="s">
        <v>90</v>
      </c>
    </row>
    <row r="14953" spans="1:24" x14ac:dyDescent="0.25">
      <c r="A14953" s="7">
        <v>45317</v>
      </c>
      <c r="B14953">
        <v>11500</v>
      </c>
      <c r="C14953">
        <v>14500</v>
      </c>
      <c r="D14953">
        <v>12000</v>
      </c>
      <c r="E14953">
        <v>25000</v>
      </c>
      <c r="F14953">
        <v>32000</v>
      </c>
      <c r="G14953">
        <v>50000</v>
      </c>
      <c r="H14953">
        <v>35000</v>
      </c>
      <c r="I14953">
        <v>136000</v>
      </c>
      <c r="J14953">
        <v>35000</v>
      </c>
      <c r="K14953">
        <v>25000</v>
      </c>
      <c r="L14953">
        <v>16500</v>
      </c>
      <c r="M14953">
        <v>16000</v>
      </c>
      <c r="N14953">
        <v>10500</v>
      </c>
      <c r="P14953">
        <v>15500</v>
      </c>
      <c r="Q14953">
        <v>7000</v>
      </c>
      <c r="R14953">
        <v>25000</v>
      </c>
      <c r="S14953">
        <v>19500</v>
      </c>
      <c r="U14953">
        <v>10000</v>
      </c>
      <c r="V14953">
        <v>10500</v>
      </c>
      <c r="W14953" t="s">
        <v>37</v>
      </c>
      <c r="X14953" t="s">
        <v>90</v>
      </c>
    </row>
    <row r="14954" spans="1:24" x14ac:dyDescent="0.25">
      <c r="A14954" s="7">
        <v>45318</v>
      </c>
      <c r="B14954">
        <v>11500</v>
      </c>
      <c r="C14954">
        <v>14500</v>
      </c>
      <c r="D14954">
        <v>12000</v>
      </c>
      <c r="E14954">
        <v>25000</v>
      </c>
      <c r="F14954">
        <v>32000</v>
      </c>
      <c r="G14954">
        <v>50000</v>
      </c>
      <c r="H14954">
        <v>35000</v>
      </c>
      <c r="I14954">
        <v>136000</v>
      </c>
      <c r="J14954">
        <v>35000</v>
      </c>
      <c r="K14954">
        <v>25000</v>
      </c>
      <c r="L14954">
        <v>16500</v>
      </c>
      <c r="M14954">
        <v>16000</v>
      </c>
      <c r="N14954">
        <v>10500</v>
      </c>
      <c r="P14954">
        <v>15500</v>
      </c>
      <c r="Q14954">
        <v>7000</v>
      </c>
      <c r="R14954">
        <v>25000</v>
      </c>
      <c r="S14954">
        <v>19500</v>
      </c>
      <c r="U14954">
        <v>10000</v>
      </c>
      <c r="V14954">
        <v>10500</v>
      </c>
      <c r="W14954" t="s">
        <v>37</v>
      </c>
      <c r="X14954" t="s">
        <v>90</v>
      </c>
    </row>
    <row r="14955" spans="1:24" x14ac:dyDescent="0.25">
      <c r="A14955" s="7">
        <v>45319</v>
      </c>
      <c r="B14955">
        <v>11500</v>
      </c>
      <c r="C14955">
        <v>14500</v>
      </c>
      <c r="D14955">
        <v>12000</v>
      </c>
      <c r="E14955">
        <v>25000</v>
      </c>
      <c r="F14955">
        <v>32000</v>
      </c>
      <c r="G14955">
        <v>50000</v>
      </c>
      <c r="H14955">
        <v>35000</v>
      </c>
      <c r="I14955">
        <v>136000</v>
      </c>
      <c r="J14955">
        <v>35000</v>
      </c>
      <c r="K14955">
        <v>25000</v>
      </c>
      <c r="L14955">
        <v>16500</v>
      </c>
      <c r="M14955">
        <v>16000</v>
      </c>
      <c r="N14955">
        <v>10500</v>
      </c>
      <c r="P14955">
        <v>15500</v>
      </c>
      <c r="Q14955">
        <v>7000</v>
      </c>
      <c r="R14955">
        <v>25000</v>
      </c>
      <c r="S14955">
        <v>19500</v>
      </c>
      <c r="U14955">
        <v>10000</v>
      </c>
      <c r="V14955">
        <v>10500</v>
      </c>
      <c r="W14955" t="s">
        <v>37</v>
      </c>
      <c r="X14955" t="s">
        <v>90</v>
      </c>
    </row>
    <row r="14956" spans="1:24" x14ac:dyDescent="0.25">
      <c r="A14956" s="7">
        <v>45320</v>
      </c>
      <c r="B14956">
        <v>11500</v>
      </c>
      <c r="C14956">
        <v>14500</v>
      </c>
      <c r="D14956">
        <v>15000</v>
      </c>
      <c r="E14956">
        <v>28000</v>
      </c>
      <c r="F14956">
        <v>34000</v>
      </c>
      <c r="G14956">
        <v>58000</v>
      </c>
      <c r="H14956">
        <v>34000</v>
      </c>
      <c r="I14956">
        <v>136000</v>
      </c>
      <c r="J14956">
        <v>35000</v>
      </c>
      <c r="K14956">
        <v>26000</v>
      </c>
      <c r="L14956">
        <v>16500</v>
      </c>
      <c r="M14956">
        <v>16000</v>
      </c>
      <c r="N14956">
        <v>10500</v>
      </c>
      <c r="P14956">
        <v>15500</v>
      </c>
      <c r="Q14956">
        <v>7000</v>
      </c>
      <c r="R14956">
        <v>25000</v>
      </c>
      <c r="S14956">
        <v>19500</v>
      </c>
      <c r="U14956">
        <v>10000</v>
      </c>
      <c r="V14956">
        <v>10500</v>
      </c>
      <c r="W14956" t="s">
        <v>37</v>
      </c>
      <c r="X14956" t="s">
        <v>90</v>
      </c>
    </row>
    <row r="14957" spans="1:24" x14ac:dyDescent="0.25">
      <c r="A14957" s="7">
        <v>45321</v>
      </c>
      <c r="B14957">
        <v>11500</v>
      </c>
      <c r="C14957">
        <v>14500</v>
      </c>
      <c r="D14957">
        <v>15000</v>
      </c>
      <c r="E14957">
        <v>25000</v>
      </c>
      <c r="F14957">
        <v>32000</v>
      </c>
      <c r="G14957">
        <v>50000</v>
      </c>
      <c r="H14957">
        <v>35000</v>
      </c>
      <c r="I14957">
        <v>140000</v>
      </c>
      <c r="J14957">
        <v>35000</v>
      </c>
      <c r="K14957">
        <v>26000</v>
      </c>
      <c r="L14957">
        <v>16500</v>
      </c>
      <c r="M14957">
        <v>16000</v>
      </c>
      <c r="N14957">
        <v>10500</v>
      </c>
      <c r="P14957">
        <v>15500</v>
      </c>
      <c r="Q14957">
        <v>7000</v>
      </c>
      <c r="R14957">
        <v>25000</v>
      </c>
      <c r="S14957">
        <v>19500</v>
      </c>
      <c r="U14957">
        <v>10000</v>
      </c>
      <c r="V14957">
        <v>10500</v>
      </c>
      <c r="W14957" t="s">
        <v>37</v>
      </c>
      <c r="X14957" t="s">
        <v>90</v>
      </c>
    </row>
    <row r="14958" spans="1:24" x14ac:dyDescent="0.25">
      <c r="A14958" s="7">
        <v>45322</v>
      </c>
      <c r="B14958">
        <v>11500</v>
      </c>
      <c r="C14958">
        <v>14500</v>
      </c>
      <c r="D14958">
        <v>15000</v>
      </c>
      <c r="E14958">
        <v>28000</v>
      </c>
      <c r="F14958">
        <v>34000</v>
      </c>
      <c r="G14958">
        <v>58000</v>
      </c>
      <c r="H14958">
        <v>35000</v>
      </c>
      <c r="I14958">
        <v>140000</v>
      </c>
      <c r="J14958">
        <v>35000</v>
      </c>
      <c r="K14958">
        <v>26000</v>
      </c>
      <c r="L14958">
        <v>16500</v>
      </c>
      <c r="M14958">
        <v>16000</v>
      </c>
      <c r="N14958">
        <v>10000</v>
      </c>
      <c r="P14958">
        <v>15500</v>
      </c>
      <c r="Q14958">
        <v>7000</v>
      </c>
      <c r="R14958">
        <v>25000</v>
      </c>
      <c r="S14958">
        <v>19500</v>
      </c>
      <c r="U14958">
        <v>10000</v>
      </c>
      <c r="V14958">
        <v>10500</v>
      </c>
      <c r="W14958" t="s">
        <v>37</v>
      </c>
      <c r="X14958" t="s">
        <v>90</v>
      </c>
    </row>
    <row r="14959" spans="1:24" x14ac:dyDescent="0.25">
      <c r="A14959" s="7">
        <v>45323</v>
      </c>
      <c r="B14959">
        <v>11500</v>
      </c>
      <c r="C14959">
        <v>14500</v>
      </c>
      <c r="D14959">
        <v>15000</v>
      </c>
      <c r="E14959">
        <v>28000</v>
      </c>
      <c r="F14959">
        <v>34000</v>
      </c>
      <c r="G14959">
        <v>58000</v>
      </c>
      <c r="H14959">
        <v>35000</v>
      </c>
      <c r="I14959">
        <v>140000</v>
      </c>
      <c r="J14959">
        <v>35000</v>
      </c>
      <c r="K14959">
        <v>26000</v>
      </c>
      <c r="L14959">
        <v>16500</v>
      </c>
      <c r="M14959">
        <v>16000</v>
      </c>
      <c r="N14959">
        <v>10000</v>
      </c>
      <c r="P14959">
        <v>15500</v>
      </c>
      <c r="Q14959">
        <v>7000</v>
      </c>
      <c r="R14959">
        <v>25000</v>
      </c>
      <c r="S14959">
        <v>19500</v>
      </c>
      <c r="U14959">
        <v>10000</v>
      </c>
      <c r="V14959">
        <v>10500</v>
      </c>
      <c r="W14959" t="s">
        <v>37</v>
      </c>
      <c r="X14959" t="s">
        <v>90</v>
      </c>
    </row>
    <row r="14960" spans="1:24" x14ac:dyDescent="0.25">
      <c r="A14960" s="7">
        <v>45324</v>
      </c>
      <c r="B14960">
        <v>11500</v>
      </c>
      <c r="C14960">
        <v>14500</v>
      </c>
      <c r="D14960">
        <v>15000</v>
      </c>
      <c r="E14960">
        <v>28000</v>
      </c>
      <c r="F14960">
        <v>34000</v>
      </c>
      <c r="G14960">
        <v>58000</v>
      </c>
      <c r="H14960">
        <v>35000</v>
      </c>
      <c r="I14960">
        <v>140000</v>
      </c>
      <c r="J14960">
        <v>35000</v>
      </c>
      <c r="K14960">
        <v>26000</v>
      </c>
      <c r="L14960">
        <v>16500</v>
      </c>
      <c r="M14960">
        <v>16000</v>
      </c>
      <c r="N14960">
        <v>10000</v>
      </c>
      <c r="P14960">
        <v>15500</v>
      </c>
      <c r="Q14960">
        <v>7000</v>
      </c>
      <c r="R14960">
        <v>25000</v>
      </c>
      <c r="S14960">
        <v>19500</v>
      </c>
      <c r="U14960">
        <v>10000</v>
      </c>
      <c r="V14960">
        <v>10500</v>
      </c>
      <c r="W14960" t="s">
        <v>37</v>
      </c>
      <c r="X14960" t="s">
        <v>90</v>
      </c>
    </row>
    <row r="14961" spans="1:24" x14ac:dyDescent="0.25">
      <c r="A14961" s="7">
        <v>45325</v>
      </c>
      <c r="B14961">
        <v>11500</v>
      </c>
      <c r="C14961">
        <v>14500</v>
      </c>
      <c r="D14961">
        <v>12000</v>
      </c>
      <c r="E14961">
        <v>25000</v>
      </c>
      <c r="F14961">
        <v>34000</v>
      </c>
      <c r="G14961">
        <v>58000</v>
      </c>
      <c r="H14961">
        <v>35000</v>
      </c>
      <c r="I14961">
        <v>140000</v>
      </c>
      <c r="J14961">
        <v>35000</v>
      </c>
      <c r="K14961">
        <v>26000</v>
      </c>
      <c r="L14961">
        <v>16500</v>
      </c>
      <c r="M14961">
        <v>16000</v>
      </c>
      <c r="N14961">
        <v>10000</v>
      </c>
      <c r="P14961">
        <v>15500</v>
      </c>
      <c r="Q14961">
        <v>7250</v>
      </c>
      <c r="R14961">
        <v>25000</v>
      </c>
      <c r="S14961">
        <v>19500</v>
      </c>
      <c r="U14961">
        <v>10000</v>
      </c>
      <c r="V14961">
        <v>11000</v>
      </c>
      <c r="W14961" t="s">
        <v>37</v>
      </c>
      <c r="X14961" t="s">
        <v>90</v>
      </c>
    </row>
    <row r="14962" spans="1:24" x14ac:dyDescent="0.25">
      <c r="A14962" s="7">
        <v>45326</v>
      </c>
      <c r="B14962">
        <v>11500</v>
      </c>
      <c r="C14962">
        <v>14500</v>
      </c>
      <c r="D14962">
        <v>12000</v>
      </c>
      <c r="E14962">
        <v>25000</v>
      </c>
      <c r="F14962">
        <v>34000</v>
      </c>
      <c r="G14962">
        <v>58000</v>
      </c>
      <c r="H14962">
        <v>35000</v>
      </c>
      <c r="I14962">
        <v>140000</v>
      </c>
      <c r="J14962">
        <v>35000</v>
      </c>
      <c r="K14962">
        <v>26000</v>
      </c>
      <c r="L14962">
        <v>16500</v>
      </c>
      <c r="M14962">
        <v>16000</v>
      </c>
      <c r="N14962">
        <v>10000</v>
      </c>
      <c r="P14962">
        <v>15500</v>
      </c>
      <c r="Q14962">
        <v>7250</v>
      </c>
      <c r="R14962">
        <v>25000</v>
      </c>
      <c r="S14962">
        <v>19500</v>
      </c>
      <c r="U14962">
        <v>10000</v>
      </c>
      <c r="V14962">
        <v>11000</v>
      </c>
      <c r="W14962" t="s">
        <v>37</v>
      </c>
      <c r="X14962" t="s">
        <v>90</v>
      </c>
    </row>
    <row r="14963" spans="1:24" x14ac:dyDescent="0.25">
      <c r="A14963" s="7">
        <v>45327</v>
      </c>
      <c r="B14963">
        <v>11500</v>
      </c>
      <c r="C14963">
        <v>14500</v>
      </c>
      <c r="D14963">
        <v>12000</v>
      </c>
      <c r="E14963">
        <v>25000</v>
      </c>
      <c r="F14963">
        <v>31000</v>
      </c>
      <c r="G14963">
        <v>46000</v>
      </c>
      <c r="H14963">
        <v>33000</v>
      </c>
      <c r="I14963">
        <v>140000</v>
      </c>
      <c r="J14963">
        <v>35000</v>
      </c>
      <c r="K14963">
        <v>26000</v>
      </c>
      <c r="L14963">
        <v>16500</v>
      </c>
      <c r="M14963">
        <v>16000</v>
      </c>
      <c r="N14963">
        <v>10000</v>
      </c>
      <c r="P14963">
        <v>15500</v>
      </c>
      <c r="Q14963">
        <v>7250</v>
      </c>
      <c r="R14963">
        <v>25000</v>
      </c>
      <c r="S14963">
        <v>20000</v>
      </c>
      <c r="U14963">
        <v>11000</v>
      </c>
      <c r="V14963">
        <v>11000</v>
      </c>
      <c r="W14963" t="s">
        <v>37</v>
      </c>
      <c r="X14963" t="s">
        <v>90</v>
      </c>
    </row>
    <row r="14964" spans="1:24" x14ac:dyDescent="0.25">
      <c r="A14964" s="7">
        <v>45328</v>
      </c>
      <c r="B14964">
        <v>11500</v>
      </c>
      <c r="C14964">
        <v>14500</v>
      </c>
      <c r="D14964">
        <v>12000</v>
      </c>
      <c r="E14964">
        <v>25000</v>
      </c>
      <c r="F14964">
        <v>31000</v>
      </c>
      <c r="G14964">
        <v>46000</v>
      </c>
      <c r="H14964">
        <v>33000</v>
      </c>
      <c r="I14964">
        <v>140000</v>
      </c>
      <c r="J14964">
        <v>35000</v>
      </c>
      <c r="K14964">
        <v>26000</v>
      </c>
      <c r="L14964">
        <v>16500</v>
      </c>
      <c r="M14964">
        <v>16000</v>
      </c>
      <c r="N14964">
        <v>10000</v>
      </c>
      <c r="P14964">
        <v>15500</v>
      </c>
      <c r="Q14964">
        <v>7250</v>
      </c>
      <c r="R14964">
        <v>25000</v>
      </c>
      <c r="S14964">
        <v>20000</v>
      </c>
      <c r="U14964">
        <v>11000</v>
      </c>
      <c r="V14964">
        <v>11000</v>
      </c>
      <c r="W14964" t="s">
        <v>37</v>
      </c>
      <c r="X14964" t="s">
        <v>90</v>
      </c>
    </row>
    <row r="14965" spans="1:24" x14ac:dyDescent="0.25">
      <c r="A14965" s="7">
        <v>45329</v>
      </c>
      <c r="B14965">
        <v>11500</v>
      </c>
      <c r="C14965">
        <v>14500</v>
      </c>
      <c r="D14965">
        <v>12000</v>
      </c>
      <c r="E14965">
        <v>24000</v>
      </c>
      <c r="F14965">
        <v>31000</v>
      </c>
      <c r="G14965">
        <v>50000</v>
      </c>
      <c r="H14965">
        <v>32000</v>
      </c>
      <c r="I14965">
        <v>140000</v>
      </c>
      <c r="J14965">
        <v>35000</v>
      </c>
      <c r="K14965">
        <v>26000</v>
      </c>
      <c r="L14965">
        <v>16500</v>
      </c>
      <c r="M14965">
        <v>17000</v>
      </c>
      <c r="N14965">
        <v>10000</v>
      </c>
      <c r="P14965">
        <v>16000</v>
      </c>
      <c r="Q14965">
        <v>7250</v>
      </c>
      <c r="R14965">
        <v>25000</v>
      </c>
      <c r="S14965">
        <v>20000</v>
      </c>
      <c r="U14965">
        <v>11000</v>
      </c>
      <c r="V14965">
        <v>11000</v>
      </c>
      <c r="W14965" t="s">
        <v>37</v>
      </c>
      <c r="X14965" t="s">
        <v>90</v>
      </c>
    </row>
    <row r="14966" spans="1:24" x14ac:dyDescent="0.25">
      <c r="A14966" s="7">
        <v>45330</v>
      </c>
      <c r="B14966">
        <v>11500</v>
      </c>
      <c r="C14966">
        <v>14500</v>
      </c>
      <c r="D14966">
        <v>12000</v>
      </c>
      <c r="E14966">
        <v>24000</v>
      </c>
      <c r="F14966">
        <v>31000</v>
      </c>
      <c r="G14966">
        <v>50000</v>
      </c>
      <c r="H14966">
        <v>32000</v>
      </c>
      <c r="I14966">
        <v>140000</v>
      </c>
      <c r="J14966">
        <v>35000</v>
      </c>
      <c r="K14966">
        <v>26000</v>
      </c>
      <c r="L14966">
        <v>16500</v>
      </c>
      <c r="M14966">
        <v>17000</v>
      </c>
      <c r="N14966">
        <v>10000</v>
      </c>
      <c r="P14966">
        <v>16000</v>
      </c>
      <c r="Q14966">
        <v>7250</v>
      </c>
      <c r="R14966">
        <v>25000</v>
      </c>
      <c r="S14966">
        <v>20000</v>
      </c>
      <c r="U14966">
        <v>11000</v>
      </c>
      <c r="V14966">
        <v>11000</v>
      </c>
      <c r="W14966" t="s">
        <v>37</v>
      </c>
      <c r="X14966" t="s">
        <v>90</v>
      </c>
    </row>
    <row r="14967" spans="1:24" x14ac:dyDescent="0.25">
      <c r="A14967" s="7">
        <v>45331</v>
      </c>
      <c r="B14967">
        <v>11500</v>
      </c>
      <c r="C14967">
        <v>14500</v>
      </c>
      <c r="D14967">
        <v>12000</v>
      </c>
      <c r="E14967">
        <v>24000</v>
      </c>
      <c r="F14967">
        <v>31000</v>
      </c>
      <c r="G14967">
        <v>50000</v>
      </c>
      <c r="H14967">
        <v>32000</v>
      </c>
      <c r="I14967">
        <v>140000</v>
      </c>
      <c r="J14967">
        <v>35000</v>
      </c>
      <c r="K14967">
        <v>26000</v>
      </c>
      <c r="L14967">
        <v>16500</v>
      </c>
      <c r="M14967">
        <v>17000</v>
      </c>
      <c r="N14967">
        <v>10000</v>
      </c>
      <c r="P14967">
        <v>16000</v>
      </c>
      <c r="Q14967">
        <v>7250</v>
      </c>
      <c r="R14967">
        <v>25000</v>
      </c>
      <c r="S14967">
        <v>20000</v>
      </c>
      <c r="U14967">
        <v>11000</v>
      </c>
      <c r="V14967">
        <v>11000</v>
      </c>
      <c r="W14967" t="s">
        <v>37</v>
      </c>
      <c r="X14967" t="s">
        <v>90</v>
      </c>
    </row>
    <row r="14968" spans="1:24" x14ac:dyDescent="0.25">
      <c r="A14968" s="7">
        <v>45332</v>
      </c>
      <c r="B14968">
        <v>11500</v>
      </c>
      <c r="C14968">
        <v>14500</v>
      </c>
      <c r="D14968">
        <v>12000</v>
      </c>
      <c r="E14968">
        <v>24000</v>
      </c>
      <c r="F14968">
        <v>31000</v>
      </c>
      <c r="G14968">
        <v>50000</v>
      </c>
      <c r="H14968">
        <v>32000</v>
      </c>
      <c r="I14968">
        <v>140000</v>
      </c>
      <c r="J14968">
        <v>35000</v>
      </c>
      <c r="K14968">
        <v>26000</v>
      </c>
      <c r="L14968">
        <v>16500</v>
      </c>
      <c r="M14968">
        <v>17000</v>
      </c>
      <c r="N14968">
        <v>10000</v>
      </c>
      <c r="P14968">
        <v>16000</v>
      </c>
      <c r="Q14968">
        <v>7250</v>
      </c>
      <c r="R14968">
        <v>25000</v>
      </c>
      <c r="S14968">
        <v>20000</v>
      </c>
      <c r="U14968">
        <v>11000</v>
      </c>
      <c r="V14968">
        <v>11000</v>
      </c>
      <c r="W14968" t="s">
        <v>37</v>
      </c>
      <c r="X14968" t="s">
        <v>90</v>
      </c>
    </row>
    <row r="14969" spans="1:24" x14ac:dyDescent="0.25">
      <c r="A14969" s="7">
        <v>45333</v>
      </c>
      <c r="B14969">
        <v>11500</v>
      </c>
      <c r="C14969">
        <v>14500</v>
      </c>
      <c r="D14969">
        <v>12000</v>
      </c>
      <c r="E14969">
        <v>24000</v>
      </c>
      <c r="F14969">
        <v>31000</v>
      </c>
      <c r="G14969">
        <v>50000</v>
      </c>
      <c r="H14969">
        <v>32000</v>
      </c>
      <c r="I14969">
        <v>140000</v>
      </c>
      <c r="J14969">
        <v>35000</v>
      </c>
      <c r="K14969">
        <v>26000</v>
      </c>
      <c r="L14969">
        <v>16500</v>
      </c>
      <c r="M14969">
        <v>17000</v>
      </c>
      <c r="N14969">
        <v>10000</v>
      </c>
      <c r="P14969">
        <v>16000</v>
      </c>
      <c r="Q14969">
        <v>7250</v>
      </c>
      <c r="R14969">
        <v>25000</v>
      </c>
      <c r="S14969">
        <v>20000</v>
      </c>
      <c r="U14969">
        <v>11000</v>
      </c>
      <c r="V14969">
        <v>11000</v>
      </c>
      <c r="W14969" t="s">
        <v>37</v>
      </c>
      <c r="X14969" t="s">
        <v>90</v>
      </c>
    </row>
    <row r="14970" spans="1:24" x14ac:dyDescent="0.25">
      <c r="A14970" s="7">
        <v>45334</v>
      </c>
      <c r="B14970">
        <v>11650</v>
      </c>
      <c r="C14970">
        <v>14500</v>
      </c>
      <c r="D14970">
        <v>12000</v>
      </c>
      <c r="E14970">
        <v>22500</v>
      </c>
      <c r="F14970">
        <v>32000</v>
      </c>
      <c r="G14970">
        <v>52500</v>
      </c>
      <c r="H14970">
        <v>37000</v>
      </c>
      <c r="I14970">
        <v>140000</v>
      </c>
      <c r="J14970">
        <v>36000</v>
      </c>
      <c r="K14970">
        <v>25500</v>
      </c>
      <c r="L14970">
        <v>17000</v>
      </c>
      <c r="M14970">
        <v>16500</v>
      </c>
      <c r="N14970">
        <v>11250</v>
      </c>
      <c r="P14970">
        <v>16000</v>
      </c>
      <c r="Q14970">
        <v>7000</v>
      </c>
      <c r="R14970">
        <v>25000</v>
      </c>
      <c r="S14970">
        <v>20000</v>
      </c>
      <c r="U14970">
        <v>11000</v>
      </c>
      <c r="V14970">
        <v>11000</v>
      </c>
      <c r="W14970" t="s">
        <v>37</v>
      </c>
      <c r="X14970" t="s">
        <v>90</v>
      </c>
    </row>
    <row r="14971" spans="1:24" x14ac:dyDescent="0.25">
      <c r="A14971" s="7">
        <v>45335</v>
      </c>
      <c r="B14971">
        <v>11650</v>
      </c>
      <c r="C14971">
        <v>14500</v>
      </c>
      <c r="D14971">
        <v>12000</v>
      </c>
      <c r="E14971">
        <v>22500</v>
      </c>
      <c r="F14971">
        <v>32000</v>
      </c>
      <c r="G14971">
        <v>52500</v>
      </c>
      <c r="H14971">
        <v>37000</v>
      </c>
      <c r="I14971">
        <v>140000</v>
      </c>
      <c r="J14971">
        <v>36000</v>
      </c>
      <c r="K14971">
        <v>25500</v>
      </c>
      <c r="L14971">
        <v>17000</v>
      </c>
      <c r="M14971">
        <v>16500</v>
      </c>
      <c r="N14971">
        <v>11250</v>
      </c>
      <c r="P14971">
        <v>16000</v>
      </c>
      <c r="Q14971">
        <v>7000</v>
      </c>
      <c r="R14971">
        <v>25000</v>
      </c>
      <c r="S14971">
        <v>20000</v>
      </c>
      <c r="U14971">
        <v>11000</v>
      </c>
      <c r="V14971">
        <v>11000</v>
      </c>
      <c r="W14971" t="s">
        <v>37</v>
      </c>
      <c r="X14971" t="s">
        <v>90</v>
      </c>
    </row>
    <row r="14972" spans="1:24" x14ac:dyDescent="0.25">
      <c r="A14972" s="7">
        <v>45336</v>
      </c>
      <c r="B14972">
        <v>11650</v>
      </c>
      <c r="C14972">
        <v>14500</v>
      </c>
      <c r="D14972">
        <v>12000</v>
      </c>
      <c r="E14972">
        <v>22500</v>
      </c>
      <c r="F14972">
        <v>32000</v>
      </c>
      <c r="G14972">
        <v>52500</v>
      </c>
      <c r="H14972">
        <v>37000</v>
      </c>
      <c r="I14972">
        <v>140000</v>
      </c>
      <c r="J14972">
        <v>36000</v>
      </c>
      <c r="K14972">
        <v>25500</v>
      </c>
      <c r="L14972">
        <v>17000</v>
      </c>
      <c r="M14972">
        <v>16500</v>
      </c>
      <c r="N14972">
        <v>11250</v>
      </c>
      <c r="P14972">
        <v>16000</v>
      </c>
      <c r="Q14972">
        <v>7000</v>
      </c>
      <c r="R14972">
        <v>25000</v>
      </c>
      <c r="S14972">
        <v>20000</v>
      </c>
      <c r="U14972">
        <v>11000</v>
      </c>
      <c r="V14972">
        <v>11000</v>
      </c>
      <c r="W14972" t="s">
        <v>37</v>
      </c>
      <c r="X14972" t="s">
        <v>90</v>
      </c>
    </row>
    <row r="14973" spans="1:24" x14ac:dyDescent="0.25">
      <c r="A14973" s="7">
        <v>45337</v>
      </c>
      <c r="B14973">
        <v>11650</v>
      </c>
      <c r="C14973">
        <v>14500</v>
      </c>
      <c r="D14973">
        <v>12000</v>
      </c>
      <c r="E14973">
        <v>22500</v>
      </c>
      <c r="F14973">
        <v>32000</v>
      </c>
      <c r="G14973">
        <v>52500</v>
      </c>
      <c r="H14973">
        <v>37000</v>
      </c>
      <c r="I14973">
        <v>140000</v>
      </c>
      <c r="J14973">
        <v>36000</v>
      </c>
      <c r="K14973">
        <v>25500</v>
      </c>
      <c r="L14973">
        <v>17000</v>
      </c>
      <c r="M14973">
        <v>16500</v>
      </c>
      <c r="N14973">
        <v>11250</v>
      </c>
      <c r="P14973">
        <v>16000</v>
      </c>
      <c r="Q14973">
        <v>7000</v>
      </c>
      <c r="R14973">
        <v>25000</v>
      </c>
      <c r="S14973">
        <v>20000</v>
      </c>
      <c r="U14973">
        <v>11000</v>
      </c>
      <c r="V14973">
        <v>11000</v>
      </c>
      <c r="W14973" t="s">
        <v>37</v>
      </c>
      <c r="X14973" t="s">
        <v>90</v>
      </c>
    </row>
    <row r="14974" spans="1:24" x14ac:dyDescent="0.25">
      <c r="A14974" s="7">
        <v>45338</v>
      </c>
      <c r="B14974">
        <v>11650</v>
      </c>
      <c r="C14974">
        <v>14500</v>
      </c>
      <c r="D14974">
        <v>12000</v>
      </c>
      <c r="E14974">
        <v>22500</v>
      </c>
      <c r="F14974">
        <v>32000</v>
      </c>
      <c r="G14974">
        <v>52500</v>
      </c>
      <c r="H14974">
        <v>37000</v>
      </c>
      <c r="I14974">
        <v>140000</v>
      </c>
      <c r="J14974">
        <v>36000</v>
      </c>
      <c r="K14974">
        <v>25500</v>
      </c>
      <c r="L14974">
        <v>17000</v>
      </c>
      <c r="M14974">
        <v>16500</v>
      </c>
      <c r="N14974">
        <v>11250</v>
      </c>
      <c r="P14974">
        <v>16000</v>
      </c>
      <c r="Q14974">
        <v>7000</v>
      </c>
      <c r="R14974">
        <v>25000</v>
      </c>
      <c r="S14974">
        <v>20000</v>
      </c>
      <c r="U14974">
        <v>11000</v>
      </c>
      <c r="V14974">
        <v>11000</v>
      </c>
      <c r="W14974" t="s">
        <v>37</v>
      </c>
      <c r="X14974" t="s">
        <v>90</v>
      </c>
    </row>
    <row r="14975" spans="1:24" x14ac:dyDescent="0.25">
      <c r="A14975" s="7">
        <v>45339</v>
      </c>
      <c r="B14975">
        <v>11650</v>
      </c>
      <c r="C14975">
        <v>14500</v>
      </c>
      <c r="D14975">
        <v>12000</v>
      </c>
      <c r="E14975">
        <v>22500</v>
      </c>
      <c r="F14975">
        <v>32000</v>
      </c>
      <c r="G14975">
        <v>52500</v>
      </c>
      <c r="H14975">
        <v>37000</v>
      </c>
      <c r="I14975">
        <v>140000</v>
      </c>
      <c r="J14975">
        <v>36000</v>
      </c>
      <c r="K14975">
        <v>25500</v>
      </c>
      <c r="L14975">
        <v>17000</v>
      </c>
      <c r="M14975">
        <v>16500</v>
      </c>
      <c r="N14975">
        <v>11250</v>
      </c>
      <c r="P14975">
        <v>16000</v>
      </c>
      <c r="Q14975">
        <v>7000</v>
      </c>
      <c r="R14975">
        <v>25000</v>
      </c>
      <c r="S14975">
        <v>20000</v>
      </c>
      <c r="U14975">
        <v>11000</v>
      </c>
      <c r="V14975">
        <v>11000</v>
      </c>
      <c r="W14975" t="s">
        <v>37</v>
      </c>
      <c r="X14975" t="s">
        <v>90</v>
      </c>
    </row>
    <row r="14976" spans="1:24" x14ac:dyDescent="0.25">
      <c r="A14976" s="7">
        <v>45340</v>
      </c>
      <c r="B14976">
        <v>11650</v>
      </c>
      <c r="C14976">
        <v>14500</v>
      </c>
      <c r="D14976">
        <v>12000</v>
      </c>
      <c r="E14976">
        <v>22500</v>
      </c>
      <c r="F14976">
        <v>32000</v>
      </c>
      <c r="G14976">
        <v>52500</v>
      </c>
      <c r="H14976">
        <v>37000</v>
      </c>
      <c r="I14976">
        <v>140000</v>
      </c>
      <c r="J14976">
        <v>36000</v>
      </c>
      <c r="K14976">
        <v>25500</v>
      </c>
      <c r="L14976">
        <v>17000</v>
      </c>
      <c r="M14976">
        <v>16500</v>
      </c>
      <c r="N14976">
        <v>11250</v>
      </c>
      <c r="P14976">
        <v>16000</v>
      </c>
      <c r="Q14976">
        <v>7000</v>
      </c>
      <c r="R14976">
        <v>25000</v>
      </c>
      <c r="S14976">
        <v>20000</v>
      </c>
      <c r="U14976">
        <v>11000</v>
      </c>
      <c r="V14976">
        <v>11000</v>
      </c>
      <c r="W14976" t="s">
        <v>37</v>
      </c>
      <c r="X14976" t="s">
        <v>90</v>
      </c>
    </row>
    <row r="14977" spans="1:24" x14ac:dyDescent="0.25">
      <c r="A14977" s="7">
        <v>45341</v>
      </c>
      <c r="B14977">
        <v>12000</v>
      </c>
      <c r="C14977">
        <v>15000</v>
      </c>
      <c r="D14977">
        <v>12000</v>
      </c>
      <c r="E14977">
        <v>26000</v>
      </c>
      <c r="F14977">
        <v>32000</v>
      </c>
      <c r="G14977">
        <v>70000</v>
      </c>
      <c r="H14977">
        <v>65000</v>
      </c>
      <c r="I14977">
        <v>140000</v>
      </c>
      <c r="J14977">
        <v>36000</v>
      </c>
      <c r="K14977">
        <v>26500</v>
      </c>
      <c r="L14977">
        <v>17000</v>
      </c>
      <c r="M14977">
        <v>16500</v>
      </c>
      <c r="N14977">
        <v>11250</v>
      </c>
      <c r="P14977">
        <v>16000</v>
      </c>
      <c r="Q14977">
        <v>7500</v>
      </c>
      <c r="R14977">
        <v>25000</v>
      </c>
      <c r="S14977">
        <v>20000</v>
      </c>
      <c r="U14977">
        <v>11000</v>
      </c>
      <c r="V14977">
        <v>11000</v>
      </c>
      <c r="W14977" t="s">
        <v>37</v>
      </c>
      <c r="X14977" t="s">
        <v>90</v>
      </c>
    </row>
    <row r="14978" spans="1:24" x14ac:dyDescent="0.25">
      <c r="A14978" s="7">
        <v>45342</v>
      </c>
      <c r="B14978">
        <v>12000</v>
      </c>
      <c r="C14978">
        <v>15000</v>
      </c>
      <c r="D14978">
        <v>12000</v>
      </c>
      <c r="E14978">
        <v>26000</v>
      </c>
      <c r="F14978">
        <v>32000</v>
      </c>
      <c r="G14978">
        <v>70000</v>
      </c>
      <c r="H14978">
        <v>65000</v>
      </c>
      <c r="I14978">
        <v>140000</v>
      </c>
      <c r="J14978">
        <v>36000</v>
      </c>
      <c r="K14978">
        <v>26500</v>
      </c>
      <c r="L14978">
        <v>17000</v>
      </c>
      <c r="M14978">
        <v>16500</v>
      </c>
      <c r="N14978">
        <v>11250</v>
      </c>
      <c r="P14978">
        <v>16000</v>
      </c>
      <c r="Q14978">
        <v>7500</v>
      </c>
      <c r="R14978">
        <v>25000</v>
      </c>
      <c r="S14978">
        <v>20000</v>
      </c>
      <c r="U14978">
        <v>11000</v>
      </c>
      <c r="V14978">
        <v>11000</v>
      </c>
      <c r="W14978" t="s">
        <v>37</v>
      </c>
      <c r="X14978" t="s">
        <v>90</v>
      </c>
    </row>
    <row r="14979" spans="1:24" x14ac:dyDescent="0.25">
      <c r="A14979" s="7">
        <v>45343</v>
      </c>
      <c r="B14979">
        <v>12000</v>
      </c>
      <c r="C14979">
        <v>15000</v>
      </c>
      <c r="D14979">
        <v>12000</v>
      </c>
      <c r="E14979">
        <v>26000</v>
      </c>
      <c r="F14979">
        <v>32000</v>
      </c>
      <c r="G14979">
        <v>70000</v>
      </c>
      <c r="H14979">
        <v>65000</v>
      </c>
      <c r="I14979">
        <v>140000</v>
      </c>
      <c r="J14979">
        <v>36000</v>
      </c>
      <c r="K14979">
        <v>26500</v>
      </c>
      <c r="L14979">
        <v>17000</v>
      </c>
      <c r="M14979">
        <v>16500</v>
      </c>
      <c r="N14979">
        <v>11250</v>
      </c>
      <c r="P14979">
        <v>16000</v>
      </c>
      <c r="Q14979">
        <v>7500</v>
      </c>
      <c r="R14979">
        <v>25000</v>
      </c>
      <c r="S14979">
        <v>20000</v>
      </c>
      <c r="U14979">
        <v>11000</v>
      </c>
      <c r="V14979">
        <v>11000</v>
      </c>
      <c r="W14979" t="s">
        <v>37</v>
      </c>
      <c r="X14979" t="s">
        <v>90</v>
      </c>
    </row>
    <row r="14980" spans="1:24" x14ac:dyDescent="0.25">
      <c r="A14980" s="7">
        <v>45344</v>
      </c>
      <c r="B14980">
        <v>12000</v>
      </c>
      <c r="C14980">
        <v>15000</v>
      </c>
      <c r="D14980">
        <v>12000</v>
      </c>
      <c r="E14980">
        <v>26000</v>
      </c>
      <c r="F14980">
        <v>32000</v>
      </c>
      <c r="G14980">
        <v>70000</v>
      </c>
      <c r="H14980">
        <v>65000</v>
      </c>
      <c r="I14980">
        <v>140000</v>
      </c>
      <c r="J14980">
        <v>36000</v>
      </c>
      <c r="K14980">
        <v>26500</v>
      </c>
      <c r="L14980">
        <v>17000</v>
      </c>
      <c r="M14980">
        <v>16500</v>
      </c>
      <c r="N14980">
        <v>11250</v>
      </c>
      <c r="P14980">
        <v>16000</v>
      </c>
      <c r="Q14980">
        <v>7500</v>
      </c>
      <c r="R14980">
        <v>25000</v>
      </c>
      <c r="S14980">
        <v>20000</v>
      </c>
      <c r="U14980">
        <v>11000</v>
      </c>
      <c r="V14980">
        <v>11000</v>
      </c>
      <c r="W14980" t="s">
        <v>37</v>
      </c>
      <c r="X14980" t="s">
        <v>90</v>
      </c>
    </row>
    <row r="14981" spans="1:24" x14ac:dyDescent="0.25">
      <c r="A14981" s="7">
        <v>45345</v>
      </c>
      <c r="B14981">
        <v>12000</v>
      </c>
      <c r="C14981">
        <v>15000</v>
      </c>
      <c r="D14981">
        <v>12000</v>
      </c>
      <c r="E14981">
        <v>26000</v>
      </c>
      <c r="F14981">
        <v>32000</v>
      </c>
      <c r="G14981">
        <v>70000</v>
      </c>
      <c r="H14981">
        <v>65000</v>
      </c>
      <c r="I14981">
        <v>140000</v>
      </c>
      <c r="J14981">
        <v>36000</v>
      </c>
      <c r="K14981">
        <v>26500</v>
      </c>
      <c r="L14981">
        <v>17000</v>
      </c>
      <c r="M14981">
        <v>16500</v>
      </c>
      <c r="N14981">
        <v>11250</v>
      </c>
      <c r="P14981">
        <v>16000</v>
      </c>
      <c r="Q14981">
        <v>7500</v>
      </c>
      <c r="R14981">
        <v>25000</v>
      </c>
      <c r="S14981">
        <v>20000</v>
      </c>
      <c r="U14981">
        <v>11000</v>
      </c>
      <c r="V14981">
        <v>11000</v>
      </c>
      <c r="W14981" t="s">
        <v>37</v>
      </c>
      <c r="X14981" t="s">
        <v>90</v>
      </c>
    </row>
    <row r="14982" spans="1:24" x14ac:dyDescent="0.25">
      <c r="A14982" s="7">
        <v>45346</v>
      </c>
      <c r="B14982">
        <v>12000</v>
      </c>
      <c r="C14982">
        <v>15000</v>
      </c>
      <c r="D14982">
        <v>12000</v>
      </c>
      <c r="E14982">
        <v>26000</v>
      </c>
      <c r="F14982">
        <v>32000</v>
      </c>
      <c r="G14982">
        <v>70000</v>
      </c>
      <c r="H14982">
        <v>65000</v>
      </c>
      <c r="I14982">
        <v>140000</v>
      </c>
      <c r="J14982">
        <v>36000</v>
      </c>
      <c r="K14982">
        <v>26500</v>
      </c>
      <c r="L14982">
        <v>17000</v>
      </c>
      <c r="M14982">
        <v>16500</v>
      </c>
      <c r="N14982">
        <v>11250</v>
      </c>
      <c r="P14982">
        <v>16000</v>
      </c>
      <c r="Q14982">
        <v>7500</v>
      </c>
      <c r="R14982">
        <v>25000</v>
      </c>
      <c r="S14982">
        <v>20000</v>
      </c>
      <c r="U14982">
        <v>11000</v>
      </c>
      <c r="V14982">
        <v>11000</v>
      </c>
      <c r="W14982" t="s">
        <v>37</v>
      </c>
      <c r="X14982" t="s">
        <v>90</v>
      </c>
    </row>
    <row r="14983" spans="1:24" x14ac:dyDescent="0.25">
      <c r="A14983" s="7">
        <v>45347</v>
      </c>
      <c r="B14983">
        <v>12000</v>
      </c>
      <c r="C14983">
        <v>15000</v>
      </c>
      <c r="D14983">
        <v>12000</v>
      </c>
      <c r="E14983">
        <v>26000</v>
      </c>
      <c r="F14983">
        <v>32000</v>
      </c>
      <c r="G14983">
        <v>70000</v>
      </c>
      <c r="H14983">
        <v>65000</v>
      </c>
      <c r="I14983">
        <v>140000</v>
      </c>
      <c r="J14983">
        <v>36000</v>
      </c>
      <c r="K14983">
        <v>26500</v>
      </c>
      <c r="L14983">
        <v>17000</v>
      </c>
      <c r="M14983">
        <v>16500</v>
      </c>
      <c r="N14983">
        <v>11250</v>
      </c>
      <c r="P14983">
        <v>16000</v>
      </c>
      <c r="Q14983">
        <v>7500</v>
      </c>
      <c r="R14983">
        <v>25000</v>
      </c>
      <c r="S14983">
        <v>20000</v>
      </c>
      <c r="U14983">
        <v>11000</v>
      </c>
      <c r="V14983">
        <v>11000</v>
      </c>
      <c r="W14983" t="s">
        <v>37</v>
      </c>
      <c r="X14983" t="s">
        <v>90</v>
      </c>
    </row>
    <row r="14984" spans="1:24" x14ac:dyDescent="0.25">
      <c r="A14984" s="7">
        <v>45348</v>
      </c>
      <c r="B14984">
        <v>12000</v>
      </c>
      <c r="C14984">
        <v>15000</v>
      </c>
      <c r="D14984">
        <v>12000</v>
      </c>
      <c r="E14984">
        <v>26000</v>
      </c>
      <c r="F14984">
        <v>32000</v>
      </c>
      <c r="G14984">
        <v>70000</v>
      </c>
      <c r="H14984">
        <v>65000</v>
      </c>
      <c r="I14984">
        <v>140000</v>
      </c>
      <c r="J14984">
        <v>36000</v>
      </c>
      <c r="K14984">
        <v>26500</v>
      </c>
      <c r="L14984">
        <v>17000</v>
      </c>
      <c r="M14984">
        <v>16500</v>
      </c>
      <c r="N14984">
        <v>11250</v>
      </c>
      <c r="P14984">
        <v>16000</v>
      </c>
      <c r="Q14984">
        <v>7500</v>
      </c>
      <c r="R14984">
        <v>25000</v>
      </c>
      <c r="S14984">
        <v>20000</v>
      </c>
      <c r="U14984">
        <v>11000</v>
      </c>
      <c r="V14984">
        <v>11000</v>
      </c>
      <c r="W14984" t="s">
        <v>37</v>
      </c>
      <c r="X14984" t="s">
        <v>90</v>
      </c>
    </row>
    <row r="14985" spans="1:24" x14ac:dyDescent="0.25">
      <c r="A14985" s="7">
        <v>45349</v>
      </c>
      <c r="B14985">
        <v>12000</v>
      </c>
      <c r="C14985">
        <v>15000</v>
      </c>
      <c r="D14985">
        <v>12000</v>
      </c>
      <c r="E14985">
        <v>26000</v>
      </c>
      <c r="F14985">
        <v>32000</v>
      </c>
      <c r="G14985">
        <v>70000</v>
      </c>
      <c r="H14985">
        <v>65000</v>
      </c>
      <c r="I14985">
        <v>140000</v>
      </c>
      <c r="J14985">
        <v>36000</v>
      </c>
      <c r="K14985">
        <v>26500</v>
      </c>
      <c r="L14985">
        <v>17000</v>
      </c>
      <c r="M14985">
        <v>16500</v>
      </c>
      <c r="N14985">
        <v>11250</v>
      </c>
      <c r="P14985">
        <v>16000</v>
      </c>
      <c r="Q14985">
        <v>7500</v>
      </c>
      <c r="R14985">
        <v>25000</v>
      </c>
      <c r="S14985">
        <v>20000</v>
      </c>
      <c r="U14985">
        <v>11000</v>
      </c>
      <c r="V14985">
        <v>11000</v>
      </c>
      <c r="W14985" t="s">
        <v>37</v>
      </c>
      <c r="X14985" t="s">
        <v>90</v>
      </c>
    </row>
    <row r="14986" spans="1:24" x14ac:dyDescent="0.25">
      <c r="A14986" s="7">
        <v>45350</v>
      </c>
      <c r="B14986">
        <v>12000</v>
      </c>
      <c r="C14986">
        <v>15000</v>
      </c>
      <c r="D14986">
        <v>12000</v>
      </c>
      <c r="E14986">
        <v>26000</v>
      </c>
      <c r="F14986">
        <v>32000</v>
      </c>
      <c r="G14986">
        <v>70000</v>
      </c>
      <c r="H14986">
        <v>65000</v>
      </c>
      <c r="I14986">
        <v>140000</v>
      </c>
      <c r="J14986">
        <v>36000</v>
      </c>
      <c r="K14986">
        <v>26500</v>
      </c>
      <c r="L14986">
        <v>17000</v>
      </c>
      <c r="M14986">
        <v>16500</v>
      </c>
      <c r="N14986">
        <v>11250</v>
      </c>
      <c r="P14986">
        <v>16000</v>
      </c>
      <c r="Q14986">
        <v>7500</v>
      </c>
      <c r="R14986">
        <v>25000</v>
      </c>
      <c r="S14986">
        <v>20000</v>
      </c>
      <c r="U14986">
        <v>11000</v>
      </c>
      <c r="V14986">
        <v>11000</v>
      </c>
      <c r="W14986" t="s">
        <v>37</v>
      </c>
      <c r="X14986" t="s">
        <v>90</v>
      </c>
    </row>
    <row r="14987" spans="1:24" x14ac:dyDescent="0.25">
      <c r="A14987" s="7">
        <v>45351</v>
      </c>
      <c r="B14987">
        <v>12000</v>
      </c>
      <c r="C14987">
        <v>15000</v>
      </c>
      <c r="D14987">
        <v>12000</v>
      </c>
      <c r="E14987">
        <v>26000</v>
      </c>
      <c r="F14987">
        <v>32000</v>
      </c>
      <c r="G14987">
        <v>70000</v>
      </c>
      <c r="H14987">
        <v>65000</v>
      </c>
      <c r="I14987">
        <v>140000</v>
      </c>
      <c r="J14987">
        <v>36000</v>
      </c>
      <c r="K14987">
        <v>26500</v>
      </c>
      <c r="L14987">
        <v>17000</v>
      </c>
      <c r="M14987">
        <v>16500</v>
      </c>
      <c r="N14987">
        <v>11250</v>
      </c>
      <c r="P14987">
        <v>16000</v>
      </c>
      <c r="Q14987">
        <v>7500</v>
      </c>
      <c r="R14987">
        <v>25000</v>
      </c>
      <c r="S14987">
        <v>20000</v>
      </c>
      <c r="U14987">
        <v>11000</v>
      </c>
      <c r="V14987">
        <v>11000</v>
      </c>
      <c r="W14987" t="s">
        <v>37</v>
      </c>
      <c r="X14987" t="s">
        <v>90</v>
      </c>
    </row>
    <row r="14988" spans="1:24" x14ac:dyDescent="0.25">
      <c r="A14988" s="7">
        <v>45352</v>
      </c>
      <c r="B14988">
        <v>12000</v>
      </c>
      <c r="C14988">
        <v>15000</v>
      </c>
      <c r="D14988">
        <v>12000</v>
      </c>
      <c r="E14988">
        <v>26000</v>
      </c>
      <c r="F14988">
        <v>32000</v>
      </c>
      <c r="G14988">
        <v>70000</v>
      </c>
      <c r="H14988">
        <v>65000</v>
      </c>
      <c r="I14988">
        <v>140000</v>
      </c>
      <c r="J14988">
        <v>36000</v>
      </c>
      <c r="K14988">
        <v>26500</v>
      </c>
      <c r="L14988">
        <v>17000</v>
      </c>
      <c r="M14988">
        <v>16500</v>
      </c>
      <c r="N14988">
        <v>11250</v>
      </c>
      <c r="P14988">
        <v>16000</v>
      </c>
      <c r="Q14988">
        <v>7500</v>
      </c>
      <c r="R14988">
        <v>25000</v>
      </c>
      <c r="S14988">
        <v>20000</v>
      </c>
      <c r="U14988">
        <v>11000</v>
      </c>
      <c r="V14988">
        <v>11000</v>
      </c>
      <c r="W14988" t="s">
        <v>37</v>
      </c>
      <c r="X14988" t="s">
        <v>90</v>
      </c>
    </row>
    <row r="14989" spans="1:24" x14ac:dyDescent="0.25">
      <c r="A14989" s="7">
        <v>45353</v>
      </c>
      <c r="B14989">
        <v>12000</v>
      </c>
      <c r="C14989">
        <v>15000</v>
      </c>
      <c r="D14989">
        <v>12000</v>
      </c>
      <c r="E14989">
        <v>26000</v>
      </c>
      <c r="F14989">
        <v>32000</v>
      </c>
      <c r="G14989">
        <v>70000</v>
      </c>
      <c r="H14989">
        <v>65000</v>
      </c>
      <c r="I14989">
        <v>140000</v>
      </c>
      <c r="J14989">
        <v>36000</v>
      </c>
      <c r="K14989">
        <v>26500</v>
      </c>
      <c r="L14989">
        <v>17000</v>
      </c>
      <c r="M14989">
        <v>16500</v>
      </c>
      <c r="N14989">
        <v>11250</v>
      </c>
      <c r="P14989">
        <v>16000</v>
      </c>
      <c r="Q14989">
        <v>7500</v>
      </c>
      <c r="R14989">
        <v>25000</v>
      </c>
      <c r="S14989">
        <v>20000</v>
      </c>
      <c r="U14989">
        <v>11000</v>
      </c>
      <c r="V14989">
        <v>11000</v>
      </c>
      <c r="W14989" t="s">
        <v>37</v>
      </c>
      <c r="X14989" t="s">
        <v>90</v>
      </c>
    </row>
    <row r="14990" spans="1:24" x14ac:dyDescent="0.25">
      <c r="A14990" s="7">
        <v>45354</v>
      </c>
      <c r="B14990">
        <v>12000</v>
      </c>
      <c r="C14990">
        <v>15000</v>
      </c>
      <c r="D14990">
        <v>12000</v>
      </c>
      <c r="E14990">
        <v>26000</v>
      </c>
      <c r="F14990">
        <v>32000</v>
      </c>
      <c r="G14990">
        <v>70000</v>
      </c>
      <c r="H14990">
        <v>65000</v>
      </c>
      <c r="I14990">
        <v>140000</v>
      </c>
      <c r="J14990">
        <v>36000</v>
      </c>
      <c r="K14990">
        <v>26500</v>
      </c>
      <c r="L14990">
        <v>17000</v>
      </c>
      <c r="M14990">
        <v>16500</v>
      </c>
      <c r="N14990">
        <v>11250</v>
      </c>
      <c r="P14990">
        <v>16000</v>
      </c>
      <c r="Q14990">
        <v>7500</v>
      </c>
      <c r="R14990">
        <v>25000</v>
      </c>
      <c r="S14990">
        <v>20000</v>
      </c>
      <c r="U14990">
        <v>11000</v>
      </c>
      <c r="V14990">
        <v>11000</v>
      </c>
      <c r="W14990" t="s">
        <v>37</v>
      </c>
      <c r="X14990" t="s">
        <v>90</v>
      </c>
    </row>
    <row r="14991" spans="1:24" x14ac:dyDescent="0.25">
      <c r="A14991" s="7">
        <v>45355</v>
      </c>
      <c r="B14991">
        <v>12500</v>
      </c>
      <c r="C14991">
        <v>16000</v>
      </c>
      <c r="D14991">
        <v>13000</v>
      </c>
      <c r="E14991">
        <v>27000</v>
      </c>
      <c r="F14991">
        <v>33000</v>
      </c>
      <c r="G14991">
        <v>70000</v>
      </c>
      <c r="H14991">
        <v>65000</v>
      </c>
      <c r="I14991">
        <v>140000</v>
      </c>
      <c r="J14991">
        <v>36500</v>
      </c>
      <c r="K14991">
        <v>29500</v>
      </c>
      <c r="L14991">
        <v>17000</v>
      </c>
      <c r="M14991">
        <v>17000</v>
      </c>
      <c r="N14991">
        <v>11000</v>
      </c>
      <c r="P14991">
        <v>16000</v>
      </c>
      <c r="Q14991">
        <v>8500</v>
      </c>
      <c r="R14991">
        <v>25000</v>
      </c>
      <c r="S14991">
        <v>20000</v>
      </c>
      <c r="U14991">
        <v>12000</v>
      </c>
      <c r="V14991">
        <v>13000</v>
      </c>
      <c r="W14991" t="s">
        <v>37</v>
      </c>
      <c r="X14991" t="s">
        <v>90</v>
      </c>
    </row>
    <row r="14992" spans="1:24" x14ac:dyDescent="0.25">
      <c r="A14992" s="7">
        <v>45356</v>
      </c>
      <c r="B14992">
        <v>12500</v>
      </c>
      <c r="C14992">
        <v>16000</v>
      </c>
      <c r="D14992">
        <v>13000</v>
      </c>
      <c r="E14992">
        <v>27000</v>
      </c>
      <c r="F14992">
        <v>33000</v>
      </c>
      <c r="G14992">
        <v>70000</v>
      </c>
      <c r="H14992">
        <v>65000</v>
      </c>
      <c r="I14992">
        <v>140000</v>
      </c>
      <c r="J14992">
        <v>36500</v>
      </c>
      <c r="K14992">
        <v>29500</v>
      </c>
      <c r="L14992">
        <v>17000</v>
      </c>
      <c r="M14992">
        <v>17000</v>
      </c>
      <c r="N14992">
        <v>11000</v>
      </c>
      <c r="P14992">
        <v>16000</v>
      </c>
      <c r="Q14992">
        <v>8500</v>
      </c>
      <c r="R14992">
        <v>25000</v>
      </c>
      <c r="S14992">
        <v>20000</v>
      </c>
      <c r="U14992">
        <v>12000</v>
      </c>
      <c r="V14992">
        <v>13000</v>
      </c>
      <c r="W14992" t="s">
        <v>37</v>
      </c>
      <c r="X14992" t="s">
        <v>90</v>
      </c>
    </row>
    <row r="14993" spans="1:24" x14ac:dyDescent="0.25">
      <c r="A14993" s="7">
        <v>45357</v>
      </c>
      <c r="B14993">
        <v>12500</v>
      </c>
      <c r="C14993">
        <v>16000</v>
      </c>
      <c r="D14993">
        <v>13000</v>
      </c>
      <c r="E14993">
        <v>27000</v>
      </c>
      <c r="F14993">
        <v>33000</v>
      </c>
      <c r="G14993">
        <v>70000</v>
      </c>
      <c r="H14993">
        <v>65000</v>
      </c>
      <c r="I14993">
        <v>140000</v>
      </c>
      <c r="J14993">
        <v>36500</v>
      </c>
      <c r="K14993">
        <v>29500</v>
      </c>
      <c r="L14993">
        <v>17000</v>
      </c>
      <c r="M14993">
        <v>17000</v>
      </c>
      <c r="N14993">
        <v>11000</v>
      </c>
      <c r="P14993">
        <v>16000</v>
      </c>
      <c r="Q14993">
        <v>8500</v>
      </c>
      <c r="R14993">
        <v>25000</v>
      </c>
      <c r="S14993">
        <v>20000</v>
      </c>
      <c r="U14993">
        <v>12000</v>
      </c>
      <c r="V14993">
        <v>13000</v>
      </c>
      <c r="W14993" t="s">
        <v>37</v>
      </c>
      <c r="X14993" t="s">
        <v>90</v>
      </c>
    </row>
    <row r="14994" spans="1:24" x14ac:dyDescent="0.25">
      <c r="A14994" s="7">
        <v>45358</v>
      </c>
      <c r="B14994">
        <v>14000</v>
      </c>
      <c r="C14994">
        <v>16000</v>
      </c>
      <c r="D14994">
        <v>13000</v>
      </c>
      <c r="E14994">
        <v>27000</v>
      </c>
      <c r="F14994">
        <v>34000</v>
      </c>
      <c r="G14994">
        <v>55000</v>
      </c>
      <c r="H14994">
        <v>54000</v>
      </c>
      <c r="I14994">
        <v>145000</v>
      </c>
      <c r="J14994">
        <v>41000</v>
      </c>
      <c r="K14994">
        <v>29500</v>
      </c>
      <c r="L14994">
        <v>17000</v>
      </c>
      <c r="M14994">
        <v>17000</v>
      </c>
      <c r="N14994">
        <v>11000</v>
      </c>
      <c r="P14994">
        <v>15300</v>
      </c>
      <c r="Q14994">
        <v>9500</v>
      </c>
      <c r="R14994">
        <v>26000</v>
      </c>
      <c r="S14994">
        <v>19000</v>
      </c>
      <c r="U14994">
        <v>11000</v>
      </c>
      <c r="V14994">
        <v>13000</v>
      </c>
      <c r="W14994" t="s">
        <v>37</v>
      </c>
      <c r="X14994" t="s">
        <v>90</v>
      </c>
    </row>
    <row r="14995" spans="1:24" x14ac:dyDescent="0.25">
      <c r="A14995" s="7">
        <v>45359</v>
      </c>
      <c r="B14995">
        <v>14000</v>
      </c>
      <c r="C14995">
        <v>16000</v>
      </c>
      <c r="D14995">
        <v>13000</v>
      </c>
      <c r="E14995">
        <v>27000</v>
      </c>
      <c r="F14995">
        <v>34000</v>
      </c>
      <c r="G14995">
        <v>55000</v>
      </c>
      <c r="H14995">
        <v>54000</v>
      </c>
      <c r="I14995">
        <v>145000</v>
      </c>
      <c r="J14995">
        <v>41000</v>
      </c>
      <c r="K14995">
        <v>29500</v>
      </c>
      <c r="L14995">
        <v>17000</v>
      </c>
      <c r="M14995">
        <v>17000</v>
      </c>
      <c r="N14995">
        <v>11000</v>
      </c>
      <c r="P14995">
        <v>15300</v>
      </c>
      <c r="Q14995">
        <v>9500</v>
      </c>
      <c r="R14995">
        <v>26000</v>
      </c>
      <c r="S14995">
        <v>19000</v>
      </c>
      <c r="U14995">
        <v>11000</v>
      </c>
      <c r="V14995">
        <v>13000</v>
      </c>
      <c r="W14995" t="s">
        <v>37</v>
      </c>
      <c r="X14995" t="s">
        <v>90</v>
      </c>
    </row>
    <row r="14996" spans="1:24" x14ac:dyDescent="0.25">
      <c r="A14996" s="7">
        <v>45360</v>
      </c>
      <c r="B14996">
        <v>14000</v>
      </c>
      <c r="C14996">
        <v>16000</v>
      </c>
      <c r="D14996">
        <v>13000</v>
      </c>
      <c r="E14996">
        <v>27000</v>
      </c>
      <c r="F14996">
        <v>34000</v>
      </c>
      <c r="G14996">
        <v>55000</v>
      </c>
      <c r="H14996">
        <v>54000</v>
      </c>
      <c r="I14996">
        <v>145000</v>
      </c>
      <c r="J14996">
        <v>41000</v>
      </c>
      <c r="K14996">
        <v>29500</v>
      </c>
      <c r="L14996">
        <v>17000</v>
      </c>
      <c r="M14996">
        <v>17000</v>
      </c>
      <c r="N14996">
        <v>11000</v>
      </c>
      <c r="P14996">
        <v>15300</v>
      </c>
      <c r="Q14996">
        <v>9500</v>
      </c>
      <c r="R14996">
        <v>26000</v>
      </c>
      <c r="S14996">
        <v>19000</v>
      </c>
      <c r="U14996">
        <v>11000</v>
      </c>
      <c r="V14996">
        <v>13000</v>
      </c>
      <c r="W14996" t="s">
        <v>37</v>
      </c>
      <c r="X14996" t="s">
        <v>90</v>
      </c>
    </row>
    <row r="14997" spans="1:24" x14ac:dyDescent="0.25">
      <c r="A14997" s="7">
        <v>45361</v>
      </c>
      <c r="B14997">
        <v>14000</v>
      </c>
      <c r="C14997">
        <v>16000</v>
      </c>
      <c r="D14997">
        <v>13000</v>
      </c>
      <c r="E14997">
        <v>27000</v>
      </c>
      <c r="F14997">
        <v>34000</v>
      </c>
      <c r="G14997">
        <v>55000</v>
      </c>
      <c r="H14997">
        <v>54000</v>
      </c>
      <c r="I14997">
        <v>145000</v>
      </c>
      <c r="J14997">
        <v>41000</v>
      </c>
      <c r="K14997">
        <v>29500</v>
      </c>
      <c r="L14997">
        <v>17000</v>
      </c>
      <c r="M14997">
        <v>17000</v>
      </c>
      <c r="N14997">
        <v>11000</v>
      </c>
      <c r="P14997">
        <v>15300</v>
      </c>
      <c r="Q14997">
        <v>9500</v>
      </c>
      <c r="R14997">
        <v>26000</v>
      </c>
      <c r="S14997">
        <v>19000</v>
      </c>
      <c r="U14997">
        <v>11000</v>
      </c>
      <c r="V14997">
        <v>13000</v>
      </c>
      <c r="W14997" t="s">
        <v>37</v>
      </c>
      <c r="X14997" t="s">
        <v>90</v>
      </c>
    </row>
    <row r="14998" spans="1:24" x14ac:dyDescent="0.25">
      <c r="A14998" s="7">
        <v>45362</v>
      </c>
      <c r="B14998">
        <v>14000</v>
      </c>
      <c r="C14998">
        <v>16000</v>
      </c>
      <c r="D14998">
        <v>13000</v>
      </c>
      <c r="E14998">
        <v>27000</v>
      </c>
      <c r="F14998">
        <v>34000</v>
      </c>
      <c r="G14998">
        <v>55000</v>
      </c>
      <c r="H14998">
        <v>54000</v>
      </c>
      <c r="I14998">
        <v>145000</v>
      </c>
      <c r="J14998">
        <v>41000</v>
      </c>
      <c r="K14998">
        <v>29500</v>
      </c>
      <c r="L14998">
        <v>17000</v>
      </c>
      <c r="M14998">
        <v>17000</v>
      </c>
      <c r="N14998">
        <v>11000</v>
      </c>
      <c r="P14998">
        <v>15300</v>
      </c>
      <c r="Q14998">
        <v>9500</v>
      </c>
      <c r="R14998">
        <v>26000</v>
      </c>
      <c r="S14998">
        <v>19000</v>
      </c>
      <c r="U14998">
        <v>11000</v>
      </c>
      <c r="V14998">
        <v>13000</v>
      </c>
      <c r="W14998" t="s">
        <v>37</v>
      </c>
      <c r="X14998" t="s">
        <v>90</v>
      </c>
    </row>
    <row r="14999" spans="1:24" x14ac:dyDescent="0.25">
      <c r="A14999" s="7">
        <v>45363</v>
      </c>
      <c r="B14999">
        <v>14000</v>
      </c>
      <c r="C14999">
        <v>16000</v>
      </c>
      <c r="D14999">
        <v>13000</v>
      </c>
      <c r="E14999">
        <v>27000</v>
      </c>
      <c r="F14999">
        <v>34000</v>
      </c>
      <c r="G14999">
        <v>55000</v>
      </c>
      <c r="H14999">
        <v>54000</v>
      </c>
      <c r="I14999">
        <v>145000</v>
      </c>
      <c r="J14999">
        <v>41000</v>
      </c>
      <c r="K14999">
        <v>29500</v>
      </c>
      <c r="L14999">
        <v>17000</v>
      </c>
      <c r="M14999">
        <v>17000</v>
      </c>
      <c r="N14999">
        <v>11000</v>
      </c>
      <c r="P14999">
        <v>15300</v>
      </c>
      <c r="Q14999">
        <v>9500</v>
      </c>
      <c r="R14999">
        <v>26000</v>
      </c>
      <c r="S14999">
        <v>19000</v>
      </c>
      <c r="U14999">
        <v>11000</v>
      </c>
      <c r="V14999">
        <v>13000</v>
      </c>
      <c r="W14999" t="s">
        <v>37</v>
      </c>
      <c r="X14999" t="s">
        <v>90</v>
      </c>
    </row>
    <row r="15000" spans="1:24" x14ac:dyDescent="0.25">
      <c r="A15000" s="7">
        <v>45364</v>
      </c>
      <c r="B15000">
        <v>14000</v>
      </c>
      <c r="C15000">
        <v>16000</v>
      </c>
      <c r="D15000">
        <v>13000</v>
      </c>
      <c r="E15000">
        <v>27000</v>
      </c>
      <c r="F15000">
        <v>34000</v>
      </c>
      <c r="G15000">
        <v>55000</v>
      </c>
      <c r="H15000">
        <v>54000</v>
      </c>
      <c r="I15000">
        <v>145000</v>
      </c>
      <c r="J15000">
        <v>41000</v>
      </c>
      <c r="K15000">
        <v>29500</v>
      </c>
      <c r="L15000">
        <v>17000</v>
      </c>
      <c r="M15000">
        <v>17000</v>
      </c>
      <c r="N15000">
        <v>11000</v>
      </c>
      <c r="P15000">
        <v>15300</v>
      </c>
      <c r="Q15000">
        <v>9500</v>
      </c>
      <c r="R15000">
        <v>26000</v>
      </c>
      <c r="S15000">
        <v>19000</v>
      </c>
      <c r="U15000">
        <v>11000</v>
      </c>
      <c r="V15000">
        <v>13000</v>
      </c>
      <c r="W15000" t="s">
        <v>37</v>
      </c>
      <c r="X15000" t="s">
        <v>90</v>
      </c>
    </row>
    <row r="15001" spans="1:24" x14ac:dyDescent="0.25">
      <c r="A15001" s="7">
        <v>45365</v>
      </c>
      <c r="B15001">
        <v>14000</v>
      </c>
      <c r="C15001">
        <v>16000</v>
      </c>
      <c r="D15001">
        <v>13000</v>
      </c>
      <c r="E15001">
        <v>27000</v>
      </c>
      <c r="F15001">
        <v>35000</v>
      </c>
      <c r="G15001">
        <v>70000</v>
      </c>
      <c r="H15001">
        <v>80000</v>
      </c>
      <c r="I15001">
        <v>140000</v>
      </c>
      <c r="J15001">
        <v>38000</v>
      </c>
      <c r="K15001">
        <v>30000</v>
      </c>
      <c r="L15001">
        <v>17000</v>
      </c>
      <c r="M15001">
        <v>17000</v>
      </c>
      <c r="N15001">
        <v>11000</v>
      </c>
      <c r="P15001">
        <v>15300</v>
      </c>
      <c r="Q15001">
        <v>9500</v>
      </c>
      <c r="R15001">
        <v>26000</v>
      </c>
      <c r="S15001">
        <v>19000</v>
      </c>
      <c r="U15001">
        <v>11000</v>
      </c>
      <c r="V15001">
        <v>13000</v>
      </c>
      <c r="W15001" t="s">
        <v>37</v>
      </c>
      <c r="X15001" t="s">
        <v>90</v>
      </c>
    </row>
    <row r="15002" spans="1:24" x14ac:dyDescent="0.25">
      <c r="A15002" s="7">
        <v>45366</v>
      </c>
      <c r="B15002">
        <v>14000</v>
      </c>
      <c r="C15002">
        <v>16000</v>
      </c>
      <c r="D15002">
        <v>13000</v>
      </c>
      <c r="E15002">
        <v>27000</v>
      </c>
      <c r="F15002">
        <v>35000</v>
      </c>
      <c r="G15002">
        <v>70000</v>
      </c>
      <c r="H15002">
        <v>80000</v>
      </c>
      <c r="I15002">
        <v>140000</v>
      </c>
      <c r="J15002">
        <v>38000</v>
      </c>
      <c r="K15002">
        <v>30000</v>
      </c>
      <c r="L15002">
        <v>17000</v>
      </c>
      <c r="M15002">
        <v>17000</v>
      </c>
      <c r="N15002">
        <v>11000</v>
      </c>
      <c r="P15002">
        <v>15300</v>
      </c>
      <c r="Q15002">
        <v>9500</v>
      </c>
      <c r="R15002">
        <v>26000</v>
      </c>
      <c r="S15002">
        <v>19000</v>
      </c>
      <c r="U15002">
        <v>11000</v>
      </c>
      <c r="V15002">
        <v>13000</v>
      </c>
      <c r="W15002" t="s">
        <v>37</v>
      </c>
      <c r="X15002" t="s">
        <v>90</v>
      </c>
    </row>
    <row r="15003" spans="1:24" x14ac:dyDescent="0.25">
      <c r="A15003" s="7">
        <v>45367</v>
      </c>
      <c r="B15003">
        <v>14000</v>
      </c>
      <c r="C15003">
        <v>16000</v>
      </c>
      <c r="D15003">
        <v>13000</v>
      </c>
      <c r="E15003">
        <v>27000</v>
      </c>
      <c r="F15003">
        <v>35000</v>
      </c>
      <c r="G15003">
        <v>70000</v>
      </c>
      <c r="H15003">
        <v>80000</v>
      </c>
      <c r="I15003">
        <v>140000</v>
      </c>
      <c r="J15003">
        <v>38000</v>
      </c>
      <c r="K15003">
        <v>30000</v>
      </c>
      <c r="L15003">
        <v>17000</v>
      </c>
      <c r="M15003">
        <v>17000</v>
      </c>
      <c r="N15003">
        <v>11000</v>
      </c>
      <c r="P15003">
        <v>15300</v>
      </c>
      <c r="Q15003">
        <v>9500</v>
      </c>
      <c r="R15003">
        <v>26000</v>
      </c>
      <c r="S15003">
        <v>19000</v>
      </c>
      <c r="U15003">
        <v>11000</v>
      </c>
      <c r="V15003">
        <v>13000</v>
      </c>
      <c r="W15003" t="s">
        <v>37</v>
      </c>
      <c r="X15003" t="s">
        <v>90</v>
      </c>
    </row>
    <row r="15004" spans="1:24" x14ac:dyDescent="0.25">
      <c r="A15004" s="7">
        <v>45368</v>
      </c>
      <c r="B15004">
        <v>14000</v>
      </c>
      <c r="C15004">
        <v>16000</v>
      </c>
      <c r="D15004">
        <v>13000</v>
      </c>
      <c r="E15004">
        <v>27000</v>
      </c>
      <c r="F15004">
        <v>35000</v>
      </c>
      <c r="G15004">
        <v>70000</v>
      </c>
      <c r="H15004">
        <v>80000</v>
      </c>
      <c r="I15004">
        <v>140000</v>
      </c>
      <c r="J15004">
        <v>38000</v>
      </c>
      <c r="K15004">
        <v>30000</v>
      </c>
      <c r="L15004">
        <v>17000</v>
      </c>
      <c r="M15004">
        <v>17000</v>
      </c>
      <c r="N15004">
        <v>11000</v>
      </c>
      <c r="P15004">
        <v>15300</v>
      </c>
      <c r="Q15004">
        <v>9500</v>
      </c>
      <c r="R15004">
        <v>26000</v>
      </c>
      <c r="S15004">
        <v>19000</v>
      </c>
      <c r="U15004">
        <v>11000</v>
      </c>
      <c r="V15004">
        <v>13000</v>
      </c>
      <c r="W15004" t="s">
        <v>37</v>
      </c>
      <c r="X15004" t="s">
        <v>90</v>
      </c>
    </row>
    <row r="15005" spans="1:24" x14ac:dyDescent="0.25">
      <c r="A15005" s="7">
        <v>45369</v>
      </c>
      <c r="B15005">
        <v>14000</v>
      </c>
      <c r="C15005">
        <v>16000</v>
      </c>
      <c r="D15005">
        <v>13000</v>
      </c>
      <c r="E15005">
        <v>27000</v>
      </c>
      <c r="F15005">
        <v>35000</v>
      </c>
      <c r="G15005">
        <v>70000</v>
      </c>
      <c r="H15005">
        <v>80000</v>
      </c>
      <c r="I15005">
        <v>140000</v>
      </c>
      <c r="J15005">
        <v>38000</v>
      </c>
      <c r="K15005">
        <v>30000</v>
      </c>
      <c r="L15005">
        <v>17000</v>
      </c>
      <c r="M15005">
        <v>17000</v>
      </c>
      <c r="N15005">
        <v>11000</v>
      </c>
      <c r="P15005">
        <v>15300</v>
      </c>
      <c r="Q15005">
        <v>9500</v>
      </c>
      <c r="R15005">
        <v>26000</v>
      </c>
      <c r="S15005">
        <v>19000</v>
      </c>
      <c r="U15005">
        <v>11000</v>
      </c>
      <c r="V15005">
        <v>13000</v>
      </c>
      <c r="W15005" t="s">
        <v>37</v>
      </c>
      <c r="X15005" t="s">
        <v>90</v>
      </c>
    </row>
    <row r="15006" spans="1:24" x14ac:dyDescent="0.25">
      <c r="A15006" s="7">
        <v>45370</v>
      </c>
      <c r="B15006">
        <v>14000</v>
      </c>
      <c r="C15006">
        <v>16000</v>
      </c>
      <c r="D15006">
        <v>13000</v>
      </c>
      <c r="E15006">
        <v>27000</v>
      </c>
      <c r="F15006">
        <v>35000</v>
      </c>
      <c r="G15006">
        <v>70000</v>
      </c>
      <c r="H15006">
        <v>80000</v>
      </c>
      <c r="I15006">
        <v>140000</v>
      </c>
      <c r="J15006">
        <v>38000</v>
      </c>
      <c r="K15006">
        <v>30000</v>
      </c>
      <c r="L15006">
        <v>17000</v>
      </c>
      <c r="M15006">
        <v>17000</v>
      </c>
      <c r="N15006">
        <v>11000</v>
      </c>
      <c r="P15006">
        <v>15300</v>
      </c>
      <c r="Q15006">
        <v>9500</v>
      </c>
      <c r="R15006">
        <v>26000</v>
      </c>
      <c r="S15006">
        <v>19000</v>
      </c>
      <c r="U15006">
        <v>11000</v>
      </c>
      <c r="V15006">
        <v>13000</v>
      </c>
      <c r="W15006" t="s">
        <v>37</v>
      </c>
      <c r="X15006" t="s">
        <v>90</v>
      </c>
    </row>
    <row r="15007" spans="1:24" x14ac:dyDescent="0.25">
      <c r="A15007" s="7">
        <v>45371</v>
      </c>
      <c r="B15007">
        <v>14000</v>
      </c>
      <c r="C15007">
        <v>16000</v>
      </c>
      <c r="D15007">
        <v>13000</v>
      </c>
      <c r="E15007">
        <v>27000</v>
      </c>
      <c r="F15007">
        <v>35000</v>
      </c>
      <c r="G15007">
        <v>70000</v>
      </c>
      <c r="H15007">
        <v>80000</v>
      </c>
      <c r="I15007">
        <v>140000</v>
      </c>
      <c r="J15007">
        <v>38000</v>
      </c>
      <c r="K15007">
        <v>30000</v>
      </c>
      <c r="L15007">
        <v>17000</v>
      </c>
      <c r="M15007">
        <v>17000</v>
      </c>
      <c r="N15007">
        <v>11000</v>
      </c>
      <c r="P15007">
        <v>15300</v>
      </c>
      <c r="Q15007">
        <v>9500</v>
      </c>
      <c r="R15007">
        <v>26000</v>
      </c>
      <c r="S15007">
        <v>19000</v>
      </c>
      <c r="U15007">
        <v>11000</v>
      </c>
      <c r="V15007">
        <v>13000</v>
      </c>
      <c r="W15007" t="s">
        <v>37</v>
      </c>
      <c r="X15007" t="s">
        <v>90</v>
      </c>
    </row>
    <row r="15008" spans="1:24" x14ac:dyDescent="0.25">
      <c r="A15008" s="7">
        <v>45372</v>
      </c>
      <c r="B15008">
        <v>14000</v>
      </c>
      <c r="C15008">
        <v>16000</v>
      </c>
      <c r="D15008">
        <v>13000</v>
      </c>
      <c r="E15008">
        <v>27000</v>
      </c>
      <c r="F15008">
        <v>35000</v>
      </c>
      <c r="G15008">
        <v>70000</v>
      </c>
      <c r="H15008">
        <v>80000</v>
      </c>
      <c r="I15008">
        <v>140000</v>
      </c>
      <c r="J15008">
        <v>38000</v>
      </c>
      <c r="K15008">
        <v>30000</v>
      </c>
      <c r="L15008">
        <v>17000</v>
      </c>
      <c r="M15008">
        <v>17000</v>
      </c>
      <c r="N15008">
        <v>11000</v>
      </c>
      <c r="P15008">
        <v>15300</v>
      </c>
      <c r="Q15008">
        <v>9500</v>
      </c>
      <c r="R15008">
        <v>26000</v>
      </c>
      <c r="S15008">
        <v>19000</v>
      </c>
      <c r="U15008">
        <v>11000</v>
      </c>
      <c r="V15008">
        <v>13000</v>
      </c>
      <c r="W15008" t="s">
        <v>37</v>
      </c>
      <c r="X15008" t="s">
        <v>90</v>
      </c>
    </row>
    <row r="15009" spans="1:24" x14ac:dyDescent="0.25">
      <c r="A15009" s="7">
        <v>45373</v>
      </c>
      <c r="B15009">
        <v>14000</v>
      </c>
      <c r="C15009">
        <v>16000</v>
      </c>
      <c r="D15009">
        <v>13000</v>
      </c>
      <c r="E15009">
        <v>27000</v>
      </c>
      <c r="F15009">
        <v>35000</v>
      </c>
      <c r="G15009">
        <v>37000</v>
      </c>
      <c r="H15009">
        <v>35000</v>
      </c>
      <c r="I15009">
        <v>140000</v>
      </c>
      <c r="J15009">
        <v>38000</v>
      </c>
      <c r="K15009">
        <v>30000</v>
      </c>
      <c r="L15009">
        <v>17000</v>
      </c>
      <c r="M15009">
        <v>17000</v>
      </c>
      <c r="N15009">
        <v>11000</v>
      </c>
      <c r="P15009">
        <v>15300</v>
      </c>
      <c r="Q15009">
        <v>7000</v>
      </c>
      <c r="R15009">
        <v>25000</v>
      </c>
      <c r="S15009">
        <v>20000</v>
      </c>
      <c r="U15009">
        <v>10000</v>
      </c>
      <c r="V15009">
        <v>13000</v>
      </c>
      <c r="W15009" t="s">
        <v>37</v>
      </c>
      <c r="X15009" t="s">
        <v>90</v>
      </c>
    </row>
    <row r="15010" spans="1:24" x14ac:dyDescent="0.25">
      <c r="A15010" s="7">
        <v>45374</v>
      </c>
      <c r="B15010">
        <v>14000</v>
      </c>
      <c r="C15010">
        <v>16000</v>
      </c>
      <c r="D15010">
        <v>13000</v>
      </c>
      <c r="E15010">
        <v>27000</v>
      </c>
      <c r="F15010">
        <v>35000</v>
      </c>
      <c r="G15010">
        <v>40000</v>
      </c>
      <c r="H15010">
        <v>35000</v>
      </c>
      <c r="I15010">
        <v>140000</v>
      </c>
      <c r="J15010">
        <v>38000</v>
      </c>
      <c r="K15010">
        <v>30000</v>
      </c>
      <c r="L15010">
        <v>17000</v>
      </c>
      <c r="M15010">
        <v>17000</v>
      </c>
      <c r="N15010">
        <v>11000</v>
      </c>
      <c r="P15010">
        <v>15300</v>
      </c>
      <c r="Q15010">
        <v>9500</v>
      </c>
      <c r="R15010">
        <v>25000</v>
      </c>
      <c r="S15010">
        <v>20000</v>
      </c>
      <c r="U15010">
        <v>11000</v>
      </c>
      <c r="V15010">
        <v>13000</v>
      </c>
      <c r="W15010" t="s">
        <v>37</v>
      </c>
      <c r="X15010" t="s">
        <v>90</v>
      </c>
    </row>
    <row r="15011" spans="1:24" x14ac:dyDescent="0.25">
      <c r="A15011" s="7">
        <v>45375</v>
      </c>
      <c r="B15011">
        <v>14000</v>
      </c>
      <c r="C15011">
        <v>16000</v>
      </c>
      <c r="D15011">
        <v>13000</v>
      </c>
      <c r="E15011">
        <v>27000</v>
      </c>
      <c r="F15011">
        <v>35000</v>
      </c>
      <c r="G15011">
        <v>40000</v>
      </c>
      <c r="H15011">
        <v>35000</v>
      </c>
      <c r="I15011">
        <v>140000</v>
      </c>
      <c r="J15011">
        <v>38000</v>
      </c>
      <c r="K15011">
        <v>30000</v>
      </c>
      <c r="L15011">
        <v>17000</v>
      </c>
      <c r="M15011">
        <v>17000</v>
      </c>
      <c r="N15011">
        <v>11000</v>
      </c>
      <c r="P15011">
        <v>15300</v>
      </c>
      <c r="Q15011">
        <v>9500</v>
      </c>
      <c r="R15011">
        <v>25000</v>
      </c>
      <c r="S15011">
        <v>20000</v>
      </c>
      <c r="U15011">
        <v>11000</v>
      </c>
      <c r="V15011">
        <v>13000</v>
      </c>
      <c r="W15011" t="s">
        <v>37</v>
      </c>
      <c r="X15011" t="s">
        <v>90</v>
      </c>
    </row>
    <row r="15012" spans="1:24" x14ac:dyDescent="0.25">
      <c r="A15012" s="7">
        <v>45376</v>
      </c>
      <c r="B15012">
        <v>14000</v>
      </c>
      <c r="C15012">
        <v>16000</v>
      </c>
      <c r="D15012">
        <v>13000</v>
      </c>
      <c r="E15012">
        <v>25000</v>
      </c>
      <c r="F15012">
        <v>35000</v>
      </c>
      <c r="G15012">
        <v>30000</v>
      </c>
      <c r="H15012">
        <v>30000</v>
      </c>
      <c r="I15012">
        <v>140000</v>
      </c>
      <c r="J15012">
        <v>38000</v>
      </c>
      <c r="K15012">
        <v>29000</v>
      </c>
      <c r="L15012">
        <v>18500</v>
      </c>
      <c r="M15012">
        <v>17000</v>
      </c>
      <c r="N15012">
        <v>11000</v>
      </c>
      <c r="P15012">
        <v>16000</v>
      </c>
      <c r="Q15012">
        <v>7000</v>
      </c>
      <c r="R15012">
        <v>25000</v>
      </c>
      <c r="S15012">
        <v>20000</v>
      </c>
      <c r="U15012">
        <v>11000</v>
      </c>
      <c r="V15012">
        <v>12000</v>
      </c>
      <c r="W15012" t="s">
        <v>37</v>
      </c>
      <c r="X15012" t="s">
        <v>90</v>
      </c>
    </row>
    <row r="15013" spans="1:24" x14ac:dyDescent="0.25">
      <c r="A15013" s="7">
        <v>45377</v>
      </c>
      <c r="B15013">
        <v>14000</v>
      </c>
      <c r="C15013">
        <v>16000</v>
      </c>
      <c r="D15013">
        <v>13000</v>
      </c>
      <c r="E15013">
        <v>25000</v>
      </c>
      <c r="F15013">
        <v>35000</v>
      </c>
      <c r="G15013">
        <v>30000</v>
      </c>
      <c r="H15013">
        <v>30000</v>
      </c>
      <c r="I15013">
        <v>140000</v>
      </c>
      <c r="J15013">
        <v>38000</v>
      </c>
      <c r="K15013">
        <v>29000</v>
      </c>
      <c r="L15013">
        <v>18500</v>
      </c>
      <c r="M15013">
        <v>17000</v>
      </c>
      <c r="N15013">
        <v>11000</v>
      </c>
      <c r="P15013">
        <v>16000</v>
      </c>
      <c r="Q15013">
        <v>7000</v>
      </c>
      <c r="R15013">
        <v>25000</v>
      </c>
      <c r="S15013">
        <v>20000</v>
      </c>
      <c r="U15013">
        <v>11000</v>
      </c>
      <c r="V15013">
        <v>12000</v>
      </c>
      <c r="W15013" t="s">
        <v>37</v>
      </c>
      <c r="X15013" t="s">
        <v>90</v>
      </c>
    </row>
    <row r="15014" spans="1:24" x14ac:dyDescent="0.25">
      <c r="A15014" s="7">
        <v>45378</v>
      </c>
      <c r="B15014">
        <v>14000</v>
      </c>
      <c r="C15014">
        <v>16000</v>
      </c>
      <c r="D15014">
        <v>13000</v>
      </c>
      <c r="E15014">
        <v>25000</v>
      </c>
      <c r="F15014">
        <v>35000</v>
      </c>
      <c r="G15014">
        <v>30000</v>
      </c>
      <c r="H15014">
        <v>30000</v>
      </c>
      <c r="I15014">
        <v>140000</v>
      </c>
      <c r="J15014">
        <v>38000</v>
      </c>
      <c r="K15014">
        <v>29000</v>
      </c>
      <c r="L15014">
        <v>18500</v>
      </c>
      <c r="M15014">
        <v>17000</v>
      </c>
      <c r="N15014">
        <v>11000</v>
      </c>
      <c r="P15014">
        <v>16000</v>
      </c>
      <c r="Q15014">
        <v>7000</v>
      </c>
      <c r="R15014">
        <v>25000</v>
      </c>
      <c r="S15014">
        <v>20000</v>
      </c>
      <c r="U15014">
        <v>11000</v>
      </c>
      <c r="V15014">
        <v>12000</v>
      </c>
      <c r="W15014" t="s">
        <v>37</v>
      </c>
      <c r="X15014" t="s">
        <v>90</v>
      </c>
    </row>
    <row r="15015" spans="1:24" x14ac:dyDescent="0.25">
      <c r="A15015" s="7">
        <v>45379</v>
      </c>
      <c r="B15015">
        <v>14000</v>
      </c>
      <c r="C15015">
        <v>16000</v>
      </c>
      <c r="D15015">
        <v>13000</v>
      </c>
      <c r="E15015">
        <v>25000</v>
      </c>
      <c r="F15015">
        <v>35000</v>
      </c>
      <c r="G15015">
        <v>30000</v>
      </c>
      <c r="H15015">
        <v>30000</v>
      </c>
      <c r="I15015">
        <v>140000</v>
      </c>
      <c r="J15015">
        <v>37000</v>
      </c>
      <c r="K15015">
        <v>29000</v>
      </c>
      <c r="L15015">
        <v>18500</v>
      </c>
      <c r="M15015">
        <v>17000</v>
      </c>
      <c r="N15015">
        <v>11000</v>
      </c>
      <c r="P15015">
        <v>16000</v>
      </c>
      <c r="Q15015">
        <v>7000</v>
      </c>
      <c r="R15015">
        <v>25000</v>
      </c>
      <c r="S15015">
        <v>20000</v>
      </c>
      <c r="U15015">
        <v>11000</v>
      </c>
      <c r="V15015">
        <v>12000</v>
      </c>
      <c r="W15015" t="s">
        <v>37</v>
      </c>
      <c r="X15015" t="s">
        <v>90</v>
      </c>
    </row>
    <row r="15016" spans="1:24" x14ac:dyDescent="0.25">
      <c r="A15016" s="7">
        <v>45380</v>
      </c>
      <c r="B15016">
        <v>14000</v>
      </c>
      <c r="C15016">
        <v>16000</v>
      </c>
      <c r="D15016">
        <v>13000</v>
      </c>
      <c r="E15016">
        <v>25000</v>
      </c>
      <c r="F15016">
        <v>35000</v>
      </c>
      <c r="G15016">
        <v>30000</v>
      </c>
      <c r="H15016">
        <v>30000</v>
      </c>
      <c r="I15016">
        <v>140000</v>
      </c>
      <c r="J15016">
        <v>38000</v>
      </c>
      <c r="K15016">
        <v>29000</v>
      </c>
      <c r="L15016">
        <v>18500</v>
      </c>
      <c r="M15016">
        <v>17000</v>
      </c>
      <c r="N15016">
        <v>11000</v>
      </c>
      <c r="P15016">
        <v>16000</v>
      </c>
      <c r="Q15016">
        <v>7000</v>
      </c>
      <c r="R15016">
        <v>25000</v>
      </c>
      <c r="S15016">
        <v>20000</v>
      </c>
      <c r="U15016">
        <v>11000</v>
      </c>
      <c r="V15016">
        <v>12000</v>
      </c>
      <c r="W15016" t="s">
        <v>37</v>
      </c>
      <c r="X15016" t="s">
        <v>90</v>
      </c>
    </row>
    <row r="15017" spans="1:24" x14ac:dyDescent="0.25">
      <c r="A15017" s="7">
        <v>45381</v>
      </c>
      <c r="B15017">
        <v>14000</v>
      </c>
      <c r="C15017">
        <v>16000</v>
      </c>
      <c r="D15017">
        <v>13000</v>
      </c>
      <c r="E15017">
        <v>28000</v>
      </c>
      <c r="F15017">
        <v>38000</v>
      </c>
      <c r="G15017">
        <v>30000</v>
      </c>
      <c r="H15017">
        <v>30000</v>
      </c>
      <c r="I15017">
        <v>140000</v>
      </c>
      <c r="J15017">
        <v>38000</v>
      </c>
      <c r="K15017">
        <v>29000</v>
      </c>
      <c r="L15017">
        <v>18500</v>
      </c>
      <c r="M15017">
        <v>17000</v>
      </c>
      <c r="N15017">
        <v>11000</v>
      </c>
      <c r="P15017">
        <v>16000</v>
      </c>
      <c r="Q15017">
        <v>7000</v>
      </c>
      <c r="R15017">
        <v>25000</v>
      </c>
      <c r="S15017">
        <v>20000</v>
      </c>
      <c r="U15017">
        <v>11000</v>
      </c>
      <c r="V15017">
        <v>12000</v>
      </c>
      <c r="W15017" t="s">
        <v>37</v>
      </c>
      <c r="X15017" t="s">
        <v>90</v>
      </c>
    </row>
    <row r="15018" spans="1:24" x14ac:dyDescent="0.25">
      <c r="A15018" s="7">
        <v>45382</v>
      </c>
      <c r="B15018">
        <v>14000</v>
      </c>
      <c r="C15018">
        <v>16000</v>
      </c>
      <c r="D15018">
        <v>13000</v>
      </c>
      <c r="E15018">
        <v>28000</v>
      </c>
      <c r="F15018">
        <v>38000</v>
      </c>
      <c r="G15018">
        <v>30000</v>
      </c>
      <c r="H15018">
        <v>30000</v>
      </c>
      <c r="I15018">
        <v>140000</v>
      </c>
      <c r="J15018">
        <v>38000</v>
      </c>
      <c r="K15018">
        <v>29000</v>
      </c>
      <c r="L15018">
        <v>18500</v>
      </c>
      <c r="M15018">
        <v>17000</v>
      </c>
      <c r="N15018">
        <v>11000</v>
      </c>
      <c r="P15018">
        <v>16000</v>
      </c>
      <c r="Q15018">
        <v>7000</v>
      </c>
      <c r="R15018">
        <v>25000</v>
      </c>
      <c r="S15018">
        <v>20000</v>
      </c>
      <c r="U15018">
        <v>11000</v>
      </c>
      <c r="V15018">
        <v>12000</v>
      </c>
      <c r="W15018" t="s">
        <v>37</v>
      </c>
      <c r="X15018" t="s">
        <v>90</v>
      </c>
    </row>
    <row r="15019" spans="1:24" x14ac:dyDescent="0.25">
      <c r="A15019" s="7">
        <v>45383</v>
      </c>
      <c r="B15019">
        <v>14000</v>
      </c>
      <c r="C15019">
        <v>16000</v>
      </c>
      <c r="D15019">
        <v>13000</v>
      </c>
      <c r="E15019">
        <v>28000</v>
      </c>
      <c r="F15019">
        <v>35000</v>
      </c>
      <c r="G15019">
        <v>30000</v>
      </c>
      <c r="H15019">
        <v>30000</v>
      </c>
      <c r="I15019">
        <v>140000</v>
      </c>
      <c r="J15019">
        <v>38000</v>
      </c>
      <c r="K15019">
        <v>29000</v>
      </c>
      <c r="L15019">
        <v>18500</v>
      </c>
      <c r="M15019">
        <v>17000</v>
      </c>
      <c r="N15019">
        <v>11000</v>
      </c>
      <c r="P15019">
        <v>16000</v>
      </c>
      <c r="Q15019">
        <v>7000</v>
      </c>
      <c r="R15019">
        <v>25000</v>
      </c>
      <c r="S15019">
        <v>20000</v>
      </c>
      <c r="U15019">
        <v>11000</v>
      </c>
      <c r="V15019">
        <v>12000</v>
      </c>
      <c r="W15019" t="s">
        <v>37</v>
      </c>
      <c r="X15019" t="s">
        <v>90</v>
      </c>
    </row>
    <row r="15020" spans="1:24" x14ac:dyDescent="0.25">
      <c r="A15020" s="7">
        <v>45384</v>
      </c>
      <c r="B15020">
        <v>14000</v>
      </c>
      <c r="C15020">
        <v>16000</v>
      </c>
      <c r="D15020">
        <v>13000</v>
      </c>
      <c r="E15020">
        <v>28000</v>
      </c>
      <c r="F15020">
        <v>38000</v>
      </c>
      <c r="G15020">
        <v>32000</v>
      </c>
      <c r="H15020">
        <v>32000</v>
      </c>
      <c r="I15020">
        <v>140000</v>
      </c>
      <c r="J15020">
        <v>38000</v>
      </c>
      <c r="K15020">
        <v>29000</v>
      </c>
      <c r="L15020">
        <v>18500</v>
      </c>
      <c r="M15020">
        <v>17000</v>
      </c>
      <c r="N15020">
        <v>12000</v>
      </c>
      <c r="P15020">
        <v>16000</v>
      </c>
      <c r="Q15020">
        <v>6500</v>
      </c>
      <c r="R15020">
        <v>25000</v>
      </c>
      <c r="S15020">
        <v>20000</v>
      </c>
      <c r="U15020">
        <v>12000</v>
      </c>
      <c r="V15020">
        <v>13000</v>
      </c>
      <c r="W15020" t="s">
        <v>37</v>
      </c>
      <c r="X15020" t="s">
        <v>90</v>
      </c>
    </row>
    <row r="15021" spans="1:24" x14ac:dyDescent="0.25">
      <c r="A15021" s="7">
        <v>45385</v>
      </c>
      <c r="B15021">
        <v>14000</v>
      </c>
      <c r="C15021">
        <v>16000</v>
      </c>
      <c r="D15021">
        <v>13000</v>
      </c>
      <c r="E15021">
        <v>28000</v>
      </c>
      <c r="F15021">
        <v>38000</v>
      </c>
      <c r="G15021">
        <v>32000</v>
      </c>
      <c r="H15021">
        <v>32000</v>
      </c>
      <c r="I15021">
        <v>140000</v>
      </c>
      <c r="J15021">
        <v>40000</v>
      </c>
      <c r="K15021">
        <v>27000</v>
      </c>
      <c r="L15021">
        <v>18500</v>
      </c>
      <c r="M15021">
        <v>17000</v>
      </c>
      <c r="N15021">
        <v>12000</v>
      </c>
      <c r="P15021">
        <v>16000</v>
      </c>
      <c r="Q15021">
        <v>6500</v>
      </c>
      <c r="R15021">
        <v>25000</v>
      </c>
      <c r="S15021">
        <v>20000</v>
      </c>
      <c r="U15021">
        <v>12000</v>
      </c>
      <c r="V15021">
        <v>13000</v>
      </c>
      <c r="W15021" t="s">
        <v>37</v>
      </c>
      <c r="X15021" t="s">
        <v>90</v>
      </c>
    </row>
    <row r="15022" spans="1:24" x14ac:dyDescent="0.25">
      <c r="A15022" s="7">
        <v>45386</v>
      </c>
      <c r="B15022">
        <v>14000</v>
      </c>
      <c r="C15022">
        <v>16000</v>
      </c>
      <c r="D15022">
        <v>13000</v>
      </c>
      <c r="E15022">
        <v>28000</v>
      </c>
      <c r="F15022">
        <v>38000</v>
      </c>
      <c r="G15022">
        <v>32000</v>
      </c>
      <c r="H15022">
        <v>32000</v>
      </c>
      <c r="I15022">
        <v>140000</v>
      </c>
      <c r="J15022">
        <v>40000</v>
      </c>
      <c r="K15022">
        <v>27000</v>
      </c>
      <c r="L15022">
        <v>18500</v>
      </c>
      <c r="M15022">
        <v>17000</v>
      </c>
      <c r="N15022">
        <v>12000</v>
      </c>
      <c r="P15022">
        <v>16000</v>
      </c>
      <c r="Q15022">
        <v>6500</v>
      </c>
      <c r="R15022">
        <v>25000</v>
      </c>
      <c r="S15022">
        <v>20000</v>
      </c>
      <c r="U15022">
        <v>12000</v>
      </c>
      <c r="V15022">
        <v>13000</v>
      </c>
      <c r="W15022" t="s">
        <v>37</v>
      </c>
      <c r="X15022" t="s">
        <v>90</v>
      </c>
    </row>
    <row r="15023" spans="1:24" x14ac:dyDescent="0.25">
      <c r="A15023" s="7">
        <v>45387</v>
      </c>
      <c r="B15023">
        <v>12000</v>
      </c>
      <c r="C15023">
        <v>15000</v>
      </c>
      <c r="D15023">
        <v>14000</v>
      </c>
      <c r="E15023">
        <v>25000</v>
      </c>
      <c r="F15023">
        <v>38000</v>
      </c>
      <c r="G15023">
        <v>30000</v>
      </c>
      <c r="H15023">
        <v>32000</v>
      </c>
      <c r="I15023">
        <v>140000</v>
      </c>
      <c r="J15023">
        <v>40000</v>
      </c>
      <c r="K15023">
        <v>26000</v>
      </c>
      <c r="L15023">
        <v>18500</v>
      </c>
      <c r="M15023">
        <v>17000</v>
      </c>
      <c r="N15023">
        <v>12000</v>
      </c>
      <c r="P15023">
        <v>16000</v>
      </c>
      <c r="Q15023">
        <v>6500</v>
      </c>
      <c r="R15023">
        <v>25000</v>
      </c>
      <c r="S15023">
        <v>20000</v>
      </c>
      <c r="U15023">
        <v>12000</v>
      </c>
      <c r="V15023">
        <v>13000</v>
      </c>
      <c r="W15023" t="s">
        <v>37</v>
      </c>
      <c r="X15023" t="s">
        <v>90</v>
      </c>
    </row>
    <row r="15024" spans="1:24" x14ac:dyDescent="0.25">
      <c r="A15024" s="7">
        <v>45388</v>
      </c>
      <c r="B15024">
        <v>12000</v>
      </c>
      <c r="C15024">
        <v>15000</v>
      </c>
      <c r="D15024">
        <v>14000</v>
      </c>
      <c r="E15024">
        <v>25000</v>
      </c>
      <c r="F15024">
        <v>38000</v>
      </c>
      <c r="G15024">
        <v>30000</v>
      </c>
      <c r="H15024">
        <v>32000</v>
      </c>
      <c r="I15024">
        <v>140000</v>
      </c>
      <c r="J15024">
        <v>40000</v>
      </c>
      <c r="K15024">
        <v>26000</v>
      </c>
      <c r="L15024">
        <v>18500</v>
      </c>
      <c r="M15024">
        <v>17000</v>
      </c>
      <c r="N15024">
        <v>12000</v>
      </c>
      <c r="P15024">
        <v>16000</v>
      </c>
      <c r="Q15024">
        <v>6500</v>
      </c>
      <c r="R15024">
        <v>25000</v>
      </c>
      <c r="S15024">
        <v>20000</v>
      </c>
      <c r="U15024">
        <v>12000</v>
      </c>
      <c r="V15024">
        <v>13000</v>
      </c>
      <c r="W15024" t="s">
        <v>37</v>
      </c>
      <c r="X15024" t="s">
        <v>90</v>
      </c>
    </row>
    <row r="15025" spans="1:24" x14ac:dyDescent="0.25">
      <c r="A15025" s="7">
        <v>45389</v>
      </c>
      <c r="B15025">
        <v>12000</v>
      </c>
      <c r="C15025">
        <v>15000</v>
      </c>
      <c r="D15025">
        <v>14000</v>
      </c>
      <c r="E15025">
        <v>25000</v>
      </c>
      <c r="F15025">
        <v>38000</v>
      </c>
      <c r="G15025">
        <v>30000</v>
      </c>
      <c r="H15025">
        <v>32000</v>
      </c>
      <c r="I15025">
        <v>140000</v>
      </c>
      <c r="J15025">
        <v>40000</v>
      </c>
      <c r="K15025">
        <v>26000</v>
      </c>
      <c r="L15025">
        <v>18500</v>
      </c>
      <c r="M15025">
        <v>17000</v>
      </c>
      <c r="N15025">
        <v>12000</v>
      </c>
      <c r="P15025">
        <v>16000</v>
      </c>
      <c r="Q15025">
        <v>6500</v>
      </c>
      <c r="R15025">
        <v>25000</v>
      </c>
      <c r="S15025">
        <v>20000</v>
      </c>
      <c r="U15025">
        <v>12000</v>
      </c>
      <c r="V15025">
        <v>13000</v>
      </c>
      <c r="W15025" t="s">
        <v>37</v>
      </c>
      <c r="X15025" t="s">
        <v>90</v>
      </c>
    </row>
    <row r="15026" spans="1:24" x14ac:dyDescent="0.25">
      <c r="A15026" s="7">
        <v>45390</v>
      </c>
      <c r="B15026">
        <v>12000</v>
      </c>
      <c r="C15026">
        <v>15000</v>
      </c>
      <c r="D15026">
        <v>14000</v>
      </c>
      <c r="E15026">
        <v>25000</v>
      </c>
      <c r="F15026">
        <v>38000</v>
      </c>
      <c r="G15026">
        <v>30000</v>
      </c>
      <c r="H15026">
        <v>32000</v>
      </c>
      <c r="I15026">
        <v>140000</v>
      </c>
      <c r="J15026">
        <v>44500</v>
      </c>
      <c r="K15026">
        <v>26000</v>
      </c>
      <c r="L15026">
        <v>18500</v>
      </c>
      <c r="M15026">
        <v>17000</v>
      </c>
      <c r="N15026">
        <v>12000</v>
      </c>
      <c r="P15026">
        <v>16000</v>
      </c>
      <c r="Q15026">
        <v>6500</v>
      </c>
      <c r="R15026">
        <v>25000</v>
      </c>
      <c r="S15026">
        <v>20000</v>
      </c>
      <c r="U15026">
        <v>12000</v>
      </c>
      <c r="V15026">
        <v>13000</v>
      </c>
      <c r="W15026" t="s">
        <v>37</v>
      </c>
      <c r="X15026" t="s">
        <v>90</v>
      </c>
    </row>
    <row r="15027" spans="1:24" x14ac:dyDescent="0.25">
      <c r="A15027" s="7">
        <v>45391</v>
      </c>
      <c r="B15027">
        <v>12000</v>
      </c>
      <c r="C15027">
        <v>15000</v>
      </c>
      <c r="D15027">
        <v>14000</v>
      </c>
      <c r="E15027">
        <v>25000</v>
      </c>
      <c r="F15027">
        <v>38000</v>
      </c>
      <c r="G15027">
        <v>30000</v>
      </c>
      <c r="H15027">
        <v>32000</v>
      </c>
      <c r="I15027">
        <v>140000</v>
      </c>
      <c r="J15027">
        <v>45000</v>
      </c>
      <c r="K15027">
        <v>26000</v>
      </c>
      <c r="L15027">
        <v>18500</v>
      </c>
      <c r="M15027">
        <v>17000</v>
      </c>
      <c r="N15027">
        <v>12000</v>
      </c>
      <c r="P15027">
        <v>16000</v>
      </c>
      <c r="Q15027">
        <v>6500</v>
      </c>
      <c r="R15027">
        <v>25000</v>
      </c>
      <c r="S15027">
        <v>20000</v>
      </c>
      <c r="U15027">
        <v>12000</v>
      </c>
      <c r="V15027">
        <v>13000</v>
      </c>
      <c r="W15027" t="s">
        <v>37</v>
      </c>
      <c r="X15027" t="s">
        <v>90</v>
      </c>
    </row>
    <row r="15028" spans="1:24" x14ac:dyDescent="0.25">
      <c r="A15028" s="7">
        <v>45392</v>
      </c>
      <c r="B15028">
        <v>12000</v>
      </c>
      <c r="C15028">
        <v>15000</v>
      </c>
      <c r="D15028">
        <v>14000</v>
      </c>
      <c r="E15028">
        <v>25000</v>
      </c>
      <c r="F15028">
        <v>38000</v>
      </c>
      <c r="G15028">
        <v>30000</v>
      </c>
      <c r="H15028">
        <v>32000</v>
      </c>
      <c r="I15028">
        <v>140000</v>
      </c>
      <c r="J15028">
        <v>45000</v>
      </c>
      <c r="K15028">
        <v>26000</v>
      </c>
      <c r="L15028">
        <v>18500</v>
      </c>
      <c r="M15028">
        <v>17000</v>
      </c>
      <c r="N15028">
        <v>12000</v>
      </c>
      <c r="P15028">
        <v>16000</v>
      </c>
      <c r="Q15028">
        <v>6500</v>
      </c>
      <c r="R15028">
        <v>25000</v>
      </c>
      <c r="S15028">
        <v>20000</v>
      </c>
      <c r="U15028">
        <v>12000</v>
      </c>
      <c r="V15028">
        <v>13000</v>
      </c>
      <c r="W15028" t="s">
        <v>37</v>
      </c>
      <c r="X15028" t="s">
        <v>90</v>
      </c>
    </row>
    <row r="15029" spans="1:24" x14ac:dyDescent="0.25">
      <c r="A15029" s="7">
        <v>45393</v>
      </c>
      <c r="B15029">
        <v>12000</v>
      </c>
      <c r="C15029">
        <v>15000</v>
      </c>
      <c r="D15029">
        <v>14000</v>
      </c>
      <c r="E15029">
        <v>25000</v>
      </c>
      <c r="F15029">
        <v>38000</v>
      </c>
      <c r="G15029">
        <v>30000</v>
      </c>
      <c r="H15029">
        <v>32000</v>
      </c>
      <c r="I15029">
        <v>140000</v>
      </c>
      <c r="J15029">
        <v>45000</v>
      </c>
      <c r="K15029">
        <v>26000</v>
      </c>
      <c r="L15029">
        <v>18500</v>
      </c>
      <c r="M15029">
        <v>17000</v>
      </c>
      <c r="N15029">
        <v>12000</v>
      </c>
      <c r="P15029">
        <v>16000</v>
      </c>
      <c r="Q15029">
        <v>6500</v>
      </c>
      <c r="R15029">
        <v>25000</v>
      </c>
      <c r="S15029">
        <v>20000</v>
      </c>
      <c r="U15029">
        <v>12000</v>
      </c>
      <c r="V15029">
        <v>13000</v>
      </c>
      <c r="W15029" t="s">
        <v>37</v>
      </c>
      <c r="X15029" t="s">
        <v>90</v>
      </c>
    </row>
    <row r="15030" spans="1:24" x14ac:dyDescent="0.25">
      <c r="A15030" s="7">
        <v>45394</v>
      </c>
      <c r="B15030">
        <v>12000</v>
      </c>
      <c r="C15030">
        <v>15000</v>
      </c>
      <c r="D15030">
        <v>14000</v>
      </c>
      <c r="E15030">
        <v>25000</v>
      </c>
      <c r="F15030">
        <v>38000</v>
      </c>
      <c r="G15030">
        <v>30000</v>
      </c>
      <c r="H15030">
        <v>32000</v>
      </c>
      <c r="I15030">
        <v>140000</v>
      </c>
      <c r="J15030">
        <v>45000</v>
      </c>
      <c r="K15030">
        <v>26500</v>
      </c>
      <c r="L15030">
        <v>18500</v>
      </c>
      <c r="M15030">
        <v>17000</v>
      </c>
      <c r="N15030">
        <v>12000</v>
      </c>
      <c r="P15030">
        <v>16000</v>
      </c>
      <c r="Q15030">
        <v>6500</v>
      </c>
      <c r="R15030">
        <v>25000</v>
      </c>
      <c r="S15030">
        <v>20000</v>
      </c>
      <c r="U15030">
        <v>12000</v>
      </c>
      <c r="V15030">
        <v>13000</v>
      </c>
      <c r="W15030" t="s">
        <v>37</v>
      </c>
      <c r="X15030" t="s">
        <v>90</v>
      </c>
    </row>
    <row r="15031" spans="1:24" x14ac:dyDescent="0.25">
      <c r="A15031" s="7">
        <v>45395</v>
      </c>
      <c r="B15031">
        <v>12000</v>
      </c>
      <c r="C15031">
        <v>15000</v>
      </c>
      <c r="D15031">
        <v>14000</v>
      </c>
      <c r="E15031">
        <v>25000</v>
      </c>
      <c r="F15031">
        <v>38000</v>
      </c>
      <c r="G15031">
        <v>30000</v>
      </c>
      <c r="H15031">
        <v>32000</v>
      </c>
      <c r="I15031">
        <v>140000</v>
      </c>
      <c r="J15031">
        <v>45000</v>
      </c>
      <c r="K15031">
        <v>26000</v>
      </c>
      <c r="L15031">
        <v>18500</v>
      </c>
      <c r="M15031">
        <v>17000</v>
      </c>
      <c r="N15031">
        <v>12000</v>
      </c>
      <c r="P15031">
        <v>16000</v>
      </c>
      <c r="Q15031">
        <v>6500</v>
      </c>
      <c r="R15031">
        <v>25000</v>
      </c>
      <c r="S15031">
        <v>20000</v>
      </c>
      <c r="U15031">
        <v>12000</v>
      </c>
      <c r="V15031">
        <v>13000</v>
      </c>
      <c r="W15031" t="s">
        <v>37</v>
      </c>
      <c r="X15031" t="s">
        <v>90</v>
      </c>
    </row>
    <row r="15032" spans="1:24" x14ac:dyDescent="0.25">
      <c r="A15032" s="7">
        <v>45396</v>
      </c>
      <c r="B15032">
        <v>12000</v>
      </c>
      <c r="C15032">
        <v>15000</v>
      </c>
      <c r="D15032">
        <v>14000</v>
      </c>
      <c r="E15032">
        <v>25000</v>
      </c>
      <c r="F15032">
        <v>38000</v>
      </c>
      <c r="G15032">
        <v>30000</v>
      </c>
      <c r="H15032">
        <v>32000</v>
      </c>
      <c r="I15032">
        <v>140000</v>
      </c>
      <c r="J15032">
        <v>44000</v>
      </c>
      <c r="K15032">
        <v>26000</v>
      </c>
      <c r="L15032">
        <v>18500</v>
      </c>
      <c r="M15032">
        <v>17000</v>
      </c>
      <c r="N15032">
        <v>12000</v>
      </c>
      <c r="P15032">
        <v>16000</v>
      </c>
      <c r="Q15032">
        <v>6500</v>
      </c>
      <c r="R15032">
        <v>25000</v>
      </c>
      <c r="S15032">
        <v>20000</v>
      </c>
      <c r="U15032">
        <v>12000</v>
      </c>
      <c r="V15032">
        <v>13000</v>
      </c>
      <c r="W15032" t="s">
        <v>37</v>
      </c>
      <c r="X15032" t="s">
        <v>90</v>
      </c>
    </row>
    <row r="15033" spans="1:24" x14ac:dyDescent="0.25">
      <c r="A15033" s="7">
        <v>44562</v>
      </c>
      <c r="W15033" t="s">
        <v>38</v>
      </c>
      <c r="X15033" t="s">
        <v>88</v>
      </c>
    </row>
    <row r="15034" spans="1:24" x14ac:dyDescent="0.25">
      <c r="A15034" s="7">
        <v>44563</v>
      </c>
      <c r="W15034" t="s">
        <v>38</v>
      </c>
      <c r="X15034" t="s">
        <v>88</v>
      </c>
    </row>
    <row r="15035" spans="1:24" x14ac:dyDescent="0.25">
      <c r="A15035" s="7">
        <v>44564</v>
      </c>
      <c r="W15035" t="s">
        <v>38</v>
      </c>
      <c r="X15035" t="s">
        <v>88</v>
      </c>
    </row>
    <row r="15036" spans="1:24" x14ac:dyDescent="0.25">
      <c r="A15036" s="7">
        <v>44565</v>
      </c>
      <c r="W15036" t="s">
        <v>38</v>
      </c>
      <c r="X15036" t="s">
        <v>88</v>
      </c>
    </row>
    <row r="15037" spans="1:24" x14ac:dyDescent="0.25">
      <c r="A15037" s="7">
        <v>44566</v>
      </c>
      <c r="W15037" t="s">
        <v>38</v>
      </c>
      <c r="X15037" t="s">
        <v>88</v>
      </c>
    </row>
    <row r="15038" spans="1:24" x14ac:dyDescent="0.25">
      <c r="A15038" s="7">
        <v>44567</v>
      </c>
      <c r="W15038" t="s">
        <v>38</v>
      </c>
      <c r="X15038" t="s">
        <v>88</v>
      </c>
    </row>
    <row r="15039" spans="1:24" x14ac:dyDescent="0.25">
      <c r="A15039" s="7">
        <v>44568</v>
      </c>
      <c r="W15039" t="s">
        <v>38</v>
      </c>
      <c r="X15039" t="s">
        <v>88</v>
      </c>
    </row>
    <row r="15040" spans="1:24" x14ac:dyDescent="0.25">
      <c r="A15040" s="7">
        <v>44569</v>
      </c>
      <c r="W15040" t="s">
        <v>38</v>
      </c>
      <c r="X15040" t="s">
        <v>88</v>
      </c>
    </row>
    <row r="15041" spans="1:24" x14ac:dyDescent="0.25">
      <c r="A15041" s="7">
        <v>44570</v>
      </c>
      <c r="W15041" t="s">
        <v>38</v>
      </c>
      <c r="X15041" t="s">
        <v>88</v>
      </c>
    </row>
    <row r="15042" spans="1:24" x14ac:dyDescent="0.25">
      <c r="A15042" s="7">
        <v>44571</v>
      </c>
      <c r="W15042" t="s">
        <v>38</v>
      </c>
      <c r="X15042" t="s">
        <v>88</v>
      </c>
    </row>
    <row r="15043" spans="1:24" x14ac:dyDescent="0.25">
      <c r="A15043" s="7">
        <v>44572</v>
      </c>
      <c r="W15043" t="s">
        <v>38</v>
      </c>
      <c r="X15043" t="s">
        <v>88</v>
      </c>
    </row>
    <row r="15044" spans="1:24" x14ac:dyDescent="0.25">
      <c r="A15044" s="7">
        <v>44573</v>
      </c>
      <c r="W15044" t="s">
        <v>38</v>
      </c>
      <c r="X15044" t="s">
        <v>88</v>
      </c>
    </row>
    <row r="15045" spans="1:24" x14ac:dyDescent="0.25">
      <c r="A15045" s="7">
        <v>44574</v>
      </c>
      <c r="W15045" t="s">
        <v>38</v>
      </c>
      <c r="X15045" t="s">
        <v>88</v>
      </c>
    </row>
    <row r="15046" spans="1:24" x14ac:dyDescent="0.25">
      <c r="A15046" s="7">
        <v>44575</v>
      </c>
      <c r="W15046" t="s">
        <v>38</v>
      </c>
      <c r="X15046" t="s">
        <v>88</v>
      </c>
    </row>
    <row r="15047" spans="1:24" x14ac:dyDescent="0.25">
      <c r="A15047" s="7">
        <v>44576</v>
      </c>
      <c r="W15047" t="s">
        <v>38</v>
      </c>
      <c r="X15047" t="s">
        <v>88</v>
      </c>
    </row>
    <row r="15048" spans="1:24" x14ac:dyDescent="0.25">
      <c r="A15048" s="7">
        <v>44577</v>
      </c>
      <c r="W15048" t="s">
        <v>38</v>
      </c>
      <c r="X15048" t="s">
        <v>88</v>
      </c>
    </row>
    <row r="15049" spans="1:24" x14ac:dyDescent="0.25">
      <c r="A15049" s="7">
        <v>44578</v>
      </c>
      <c r="W15049" t="s">
        <v>38</v>
      </c>
      <c r="X15049" t="s">
        <v>88</v>
      </c>
    </row>
    <row r="15050" spans="1:24" x14ac:dyDescent="0.25">
      <c r="A15050" s="7">
        <v>44579</v>
      </c>
      <c r="W15050" t="s">
        <v>38</v>
      </c>
      <c r="X15050" t="s">
        <v>88</v>
      </c>
    </row>
    <row r="15051" spans="1:24" x14ac:dyDescent="0.25">
      <c r="A15051" s="7">
        <v>44580</v>
      </c>
      <c r="W15051" t="s">
        <v>38</v>
      </c>
      <c r="X15051" t="s">
        <v>88</v>
      </c>
    </row>
    <row r="15052" spans="1:24" x14ac:dyDescent="0.25">
      <c r="A15052" s="7">
        <v>44581</v>
      </c>
      <c r="W15052" t="s">
        <v>38</v>
      </c>
      <c r="X15052" t="s">
        <v>88</v>
      </c>
    </row>
    <row r="15053" spans="1:24" x14ac:dyDescent="0.25">
      <c r="A15053" s="7">
        <v>44582</v>
      </c>
      <c r="W15053" t="s">
        <v>38</v>
      </c>
      <c r="X15053" t="s">
        <v>88</v>
      </c>
    </row>
    <row r="15054" spans="1:24" x14ac:dyDescent="0.25">
      <c r="A15054" s="7">
        <v>44583</v>
      </c>
      <c r="W15054" t="s">
        <v>38</v>
      </c>
      <c r="X15054" t="s">
        <v>88</v>
      </c>
    </row>
    <row r="15055" spans="1:24" x14ac:dyDescent="0.25">
      <c r="A15055" s="7">
        <v>44584</v>
      </c>
      <c r="W15055" t="s">
        <v>38</v>
      </c>
      <c r="X15055" t="s">
        <v>88</v>
      </c>
    </row>
    <row r="15056" spans="1:24" x14ac:dyDescent="0.25">
      <c r="A15056" s="7">
        <v>44585</v>
      </c>
      <c r="W15056" t="s">
        <v>38</v>
      </c>
      <c r="X15056" t="s">
        <v>88</v>
      </c>
    </row>
    <row r="15057" spans="1:24" x14ac:dyDescent="0.25">
      <c r="A15057" s="7">
        <v>44586</v>
      </c>
      <c r="B15057">
        <v>10000</v>
      </c>
      <c r="C15057">
        <v>12000</v>
      </c>
      <c r="D15057">
        <v>15000</v>
      </c>
      <c r="E15057">
        <v>25000</v>
      </c>
      <c r="F15057">
        <v>24000</v>
      </c>
      <c r="G15057">
        <v>40000</v>
      </c>
      <c r="H15057">
        <v>30000</v>
      </c>
      <c r="I15057">
        <v>110000</v>
      </c>
      <c r="J15057">
        <v>40000</v>
      </c>
      <c r="K15057">
        <v>22000</v>
      </c>
      <c r="L15057">
        <v>13500</v>
      </c>
      <c r="M15057">
        <v>18000</v>
      </c>
      <c r="N15057">
        <v>12000</v>
      </c>
      <c r="W15057" t="s">
        <v>38</v>
      </c>
      <c r="X15057" t="s">
        <v>88</v>
      </c>
    </row>
    <row r="15058" spans="1:24" x14ac:dyDescent="0.25">
      <c r="A15058" s="7">
        <v>44587</v>
      </c>
      <c r="B15058">
        <v>10000</v>
      </c>
      <c r="C15058">
        <v>12000</v>
      </c>
      <c r="D15058">
        <v>15000</v>
      </c>
      <c r="E15058">
        <v>25000</v>
      </c>
      <c r="F15058">
        <v>24000</v>
      </c>
      <c r="G15058">
        <v>30000</v>
      </c>
      <c r="H15058">
        <v>30000</v>
      </c>
      <c r="I15058">
        <v>110000</v>
      </c>
      <c r="J15058">
        <v>40000</v>
      </c>
      <c r="K15058">
        <v>22000</v>
      </c>
      <c r="L15058">
        <v>14000</v>
      </c>
      <c r="M15058">
        <v>21500</v>
      </c>
      <c r="N15058">
        <v>13000</v>
      </c>
      <c r="W15058" t="s">
        <v>38</v>
      </c>
      <c r="X15058" t="s">
        <v>88</v>
      </c>
    </row>
    <row r="15059" spans="1:24" x14ac:dyDescent="0.25">
      <c r="A15059" s="7">
        <v>44588</v>
      </c>
      <c r="B15059">
        <v>10000</v>
      </c>
      <c r="C15059">
        <v>12000</v>
      </c>
      <c r="D15059">
        <v>15000</v>
      </c>
      <c r="E15059">
        <v>25000</v>
      </c>
      <c r="F15059">
        <v>24000</v>
      </c>
      <c r="G15059">
        <v>30000</v>
      </c>
      <c r="H15059">
        <v>30000</v>
      </c>
      <c r="I15059">
        <v>110000</v>
      </c>
      <c r="J15059">
        <v>40000</v>
      </c>
      <c r="K15059">
        <v>21000</v>
      </c>
      <c r="L15059">
        <v>14000</v>
      </c>
      <c r="M15059">
        <v>21500</v>
      </c>
      <c r="N15059">
        <v>13000</v>
      </c>
      <c r="W15059" t="s">
        <v>38</v>
      </c>
      <c r="X15059" t="s">
        <v>88</v>
      </c>
    </row>
    <row r="15060" spans="1:24" x14ac:dyDescent="0.25">
      <c r="A15060" s="7">
        <v>44589</v>
      </c>
      <c r="B15060">
        <v>10000</v>
      </c>
      <c r="C15060">
        <v>12000</v>
      </c>
      <c r="D15060">
        <v>15000</v>
      </c>
      <c r="E15060">
        <v>25000</v>
      </c>
      <c r="F15060">
        <v>24000</v>
      </c>
      <c r="G15060">
        <v>30000</v>
      </c>
      <c r="H15060">
        <v>30000</v>
      </c>
      <c r="I15060">
        <v>110000</v>
      </c>
      <c r="J15060">
        <v>40000</v>
      </c>
      <c r="K15060">
        <v>19000</v>
      </c>
      <c r="L15060">
        <v>14000</v>
      </c>
      <c r="M15060">
        <v>21500</v>
      </c>
      <c r="N15060">
        <v>13000</v>
      </c>
      <c r="W15060" t="s">
        <v>38</v>
      </c>
      <c r="X15060" t="s">
        <v>88</v>
      </c>
    </row>
    <row r="15061" spans="1:24" x14ac:dyDescent="0.25">
      <c r="A15061" s="7">
        <v>44590</v>
      </c>
      <c r="B15061">
        <v>10000</v>
      </c>
      <c r="C15061">
        <v>12000</v>
      </c>
      <c r="D15061">
        <v>15000</v>
      </c>
      <c r="E15061">
        <v>25000</v>
      </c>
      <c r="F15061">
        <v>24000</v>
      </c>
      <c r="G15061">
        <v>30000</v>
      </c>
      <c r="H15061">
        <v>30000</v>
      </c>
      <c r="I15061">
        <v>110000</v>
      </c>
      <c r="J15061">
        <v>40000</v>
      </c>
      <c r="K15061">
        <v>19000</v>
      </c>
      <c r="L15061">
        <v>14000</v>
      </c>
      <c r="M15061">
        <v>21500</v>
      </c>
      <c r="N15061">
        <v>10000</v>
      </c>
      <c r="W15061" t="s">
        <v>38</v>
      </c>
      <c r="X15061" t="s">
        <v>88</v>
      </c>
    </row>
    <row r="15062" spans="1:24" x14ac:dyDescent="0.25">
      <c r="A15062" s="7">
        <v>44591</v>
      </c>
      <c r="B15062">
        <v>10000</v>
      </c>
      <c r="C15062">
        <v>12000</v>
      </c>
      <c r="D15062">
        <v>15000</v>
      </c>
      <c r="E15062">
        <v>25000</v>
      </c>
      <c r="F15062">
        <v>24000</v>
      </c>
      <c r="G15062">
        <v>30000</v>
      </c>
      <c r="H15062">
        <v>30000</v>
      </c>
      <c r="I15062">
        <v>110000</v>
      </c>
      <c r="J15062">
        <v>40000</v>
      </c>
      <c r="K15062">
        <v>19000</v>
      </c>
      <c r="L15062">
        <v>14000</v>
      </c>
      <c r="M15062">
        <v>21500</v>
      </c>
      <c r="N15062">
        <v>10000</v>
      </c>
      <c r="W15062" t="s">
        <v>38</v>
      </c>
      <c r="X15062" t="s">
        <v>88</v>
      </c>
    </row>
    <row r="15063" spans="1:24" x14ac:dyDescent="0.25">
      <c r="A15063" s="7">
        <v>44592</v>
      </c>
      <c r="B15063">
        <v>10000</v>
      </c>
      <c r="C15063">
        <v>12000</v>
      </c>
      <c r="D15063">
        <v>15000</v>
      </c>
      <c r="E15063">
        <v>25000</v>
      </c>
      <c r="F15063">
        <v>24000</v>
      </c>
      <c r="G15063">
        <v>30000</v>
      </c>
      <c r="H15063">
        <v>30000</v>
      </c>
      <c r="I15063">
        <v>110000</v>
      </c>
      <c r="J15063">
        <v>40000</v>
      </c>
      <c r="K15063">
        <v>19000</v>
      </c>
      <c r="L15063">
        <v>14000</v>
      </c>
      <c r="M15063">
        <v>21500</v>
      </c>
      <c r="N15063">
        <v>10000</v>
      </c>
      <c r="W15063" t="s">
        <v>38</v>
      </c>
      <c r="X15063" t="s">
        <v>88</v>
      </c>
    </row>
    <row r="15064" spans="1:24" x14ac:dyDescent="0.25">
      <c r="A15064" s="7">
        <v>44593</v>
      </c>
      <c r="B15064">
        <v>10000</v>
      </c>
      <c r="C15064">
        <v>12000</v>
      </c>
      <c r="D15064">
        <v>15000</v>
      </c>
      <c r="E15064">
        <v>25000</v>
      </c>
      <c r="F15064">
        <v>24000</v>
      </c>
      <c r="G15064">
        <v>30000</v>
      </c>
      <c r="H15064">
        <v>30000</v>
      </c>
      <c r="I15064">
        <v>110000</v>
      </c>
      <c r="J15064">
        <v>40000</v>
      </c>
      <c r="K15064">
        <v>19500</v>
      </c>
      <c r="L15064">
        <v>14000</v>
      </c>
      <c r="M15064">
        <v>20500</v>
      </c>
      <c r="N15064">
        <v>10000</v>
      </c>
      <c r="W15064" t="s">
        <v>38</v>
      </c>
      <c r="X15064" t="s">
        <v>88</v>
      </c>
    </row>
    <row r="15065" spans="1:24" x14ac:dyDescent="0.25">
      <c r="A15065" s="7">
        <v>44594</v>
      </c>
      <c r="B15065">
        <v>10000</v>
      </c>
      <c r="C15065">
        <v>12000</v>
      </c>
      <c r="D15065">
        <v>15000</v>
      </c>
      <c r="E15065">
        <v>25000</v>
      </c>
      <c r="F15065">
        <v>24000</v>
      </c>
      <c r="G15065">
        <v>30000</v>
      </c>
      <c r="H15065">
        <v>30000</v>
      </c>
      <c r="I15065">
        <v>110000</v>
      </c>
      <c r="J15065">
        <v>40000</v>
      </c>
      <c r="K15065">
        <v>19000</v>
      </c>
      <c r="L15065">
        <v>14000</v>
      </c>
      <c r="M15065">
        <v>20500</v>
      </c>
      <c r="N15065">
        <v>10000</v>
      </c>
      <c r="W15065" t="s">
        <v>38</v>
      </c>
      <c r="X15065" t="s">
        <v>88</v>
      </c>
    </row>
    <row r="15066" spans="1:24" x14ac:dyDescent="0.25">
      <c r="A15066" s="7">
        <v>44595</v>
      </c>
      <c r="B15066">
        <v>10000</v>
      </c>
      <c r="C15066">
        <v>12000</v>
      </c>
      <c r="D15066">
        <v>15000</v>
      </c>
      <c r="E15066">
        <v>25000</v>
      </c>
      <c r="F15066">
        <v>24000</v>
      </c>
      <c r="G15066">
        <v>30000</v>
      </c>
      <c r="H15066">
        <v>30000</v>
      </c>
      <c r="I15066">
        <v>110000</v>
      </c>
      <c r="J15066">
        <v>40000</v>
      </c>
      <c r="K15066">
        <v>19000</v>
      </c>
      <c r="L15066">
        <v>14000</v>
      </c>
      <c r="M15066">
        <v>20500</v>
      </c>
      <c r="N15066">
        <v>10000</v>
      </c>
      <c r="W15066" t="s">
        <v>38</v>
      </c>
      <c r="X15066" t="s">
        <v>88</v>
      </c>
    </row>
    <row r="15067" spans="1:24" x14ac:dyDescent="0.25">
      <c r="A15067" s="7">
        <v>44596</v>
      </c>
      <c r="B15067">
        <v>10000</v>
      </c>
      <c r="C15067">
        <v>12000</v>
      </c>
      <c r="D15067">
        <v>15000</v>
      </c>
      <c r="E15067">
        <v>25000</v>
      </c>
      <c r="F15067">
        <v>24000</v>
      </c>
      <c r="G15067">
        <v>30000</v>
      </c>
      <c r="H15067">
        <v>30000</v>
      </c>
      <c r="I15067">
        <v>110000</v>
      </c>
      <c r="J15067">
        <v>40000</v>
      </c>
      <c r="K15067">
        <v>19000</v>
      </c>
      <c r="L15067">
        <v>14000</v>
      </c>
      <c r="M15067">
        <v>20500</v>
      </c>
      <c r="N15067">
        <v>10000</v>
      </c>
      <c r="W15067" t="s">
        <v>38</v>
      </c>
      <c r="X15067" t="s">
        <v>88</v>
      </c>
    </row>
    <row r="15068" spans="1:24" x14ac:dyDescent="0.25">
      <c r="A15068" s="7">
        <v>44597</v>
      </c>
      <c r="B15068">
        <v>10000</v>
      </c>
      <c r="C15068">
        <v>12000</v>
      </c>
      <c r="D15068">
        <v>15000</v>
      </c>
      <c r="E15068">
        <v>25000</v>
      </c>
      <c r="F15068">
        <v>24000</v>
      </c>
      <c r="G15068">
        <v>30000</v>
      </c>
      <c r="H15068">
        <v>30000</v>
      </c>
      <c r="I15068">
        <v>110000</v>
      </c>
      <c r="J15068">
        <v>36000</v>
      </c>
      <c r="K15068">
        <v>19000</v>
      </c>
      <c r="L15068">
        <v>14000</v>
      </c>
      <c r="M15068">
        <v>17500</v>
      </c>
      <c r="N15068">
        <v>10000</v>
      </c>
      <c r="W15068" t="s">
        <v>38</v>
      </c>
      <c r="X15068" t="s">
        <v>88</v>
      </c>
    </row>
    <row r="15069" spans="1:24" x14ac:dyDescent="0.25">
      <c r="A15069" s="7">
        <v>44598</v>
      </c>
      <c r="B15069">
        <v>10000</v>
      </c>
      <c r="C15069">
        <v>12000</v>
      </c>
      <c r="D15069">
        <v>15000</v>
      </c>
      <c r="E15069">
        <v>25000</v>
      </c>
      <c r="F15069">
        <v>24000</v>
      </c>
      <c r="G15069">
        <v>30000</v>
      </c>
      <c r="H15069">
        <v>30000</v>
      </c>
      <c r="I15069">
        <v>110000</v>
      </c>
      <c r="J15069">
        <v>36000</v>
      </c>
      <c r="K15069">
        <v>19000</v>
      </c>
      <c r="L15069">
        <v>14000</v>
      </c>
      <c r="M15069">
        <v>17500</v>
      </c>
      <c r="N15069">
        <v>10000</v>
      </c>
      <c r="W15069" t="s">
        <v>38</v>
      </c>
      <c r="X15069" t="s">
        <v>88</v>
      </c>
    </row>
    <row r="15070" spans="1:24" x14ac:dyDescent="0.25">
      <c r="A15070" s="7">
        <v>44599</v>
      </c>
      <c r="B15070">
        <v>10000</v>
      </c>
      <c r="C15070">
        <v>12000</v>
      </c>
      <c r="D15070">
        <v>15000</v>
      </c>
      <c r="E15070">
        <v>25000</v>
      </c>
      <c r="F15070">
        <v>24000</v>
      </c>
      <c r="G15070">
        <v>30000</v>
      </c>
      <c r="H15070">
        <v>30000</v>
      </c>
      <c r="I15070">
        <v>110000</v>
      </c>
      <c r="J15070">
        <v>36000</v>
      </c>
      <c r="K15070">
        <v>19000</v>
      </c>
      <c r="L15070">
        <v>14000</v>
      </c>
      <c r="M15070">
        <v>17500</v>
      </c>
      <c r="N15070">
        <v>10000</v>
      </c>
      <c r="W15070" t="s">
        <v>38</v>
      </c>
      <c r="X15070" t="s">
        <v>88</v>
      </c>
    </row>
    <row r="15071" spans="1:24" x14ac:dyDescent="0.25">
      <c r="A15071" s="7">
        <v>44600</v>
      </c>
      <c r="B15071">
        <v>10000</v>
      </c>
      <c r="C15071">
        <v>12000</v>
      </c>
      <c r="D15071">
        <v>15000</v>
      </c>
      <c r="E15071">
        <v>25000</v>
      </c>
      <c r="F15071">
        <v>24000</v>
      </c>
      <c r="G15071">
        <v>35000</v>
      </c>
      <c r="H15071">
        <v>30000</v>
      </c>
      <c r="I15071">
        <v>110000</v>
      </c>
      <c r="J15071">
        <v>38000</v>
      </c>
      <c r="K15071">
        <v>19000</v>
      </c>
      <c r="L15071">
        <v>14000</v>
      </c>
      <c r="M15071">
        <v>17500</v>
      </c>
      <c r="N15071">
        <v>10000</v>
      </c>
      <c r="W15071" t="s">
        <v>38</v>
      </c>
      <c r="X15071" t="s">
        <v>88</v>
      </c>
    </row>
    <row r="15072" spans="1:24" x14ac:dyDescent="0.25">
      <c r="A15072" s="7">
        <v>44601</v>
      </c>
      <c r="B15072">
        <v>10000</v>
      </c>
      <c r="C15072">
        <v>12000</v>
      </c>
      <c r="D15072">
        <v>15000</v>
      </c>
      <c r="E15072">
        <v>25000</v>
      </c>
      <c r="F15072">
        <v>24000</v>
      </c>
      <c r="G15072">
        <v>35000</v>
      </c>
      <c r="H15072">
        <v>30000</v>
      </c>
      <c r="I15072">
        <v>110000</v>
      </c>
      <c r="J15072">
        <v>38000</v>
      </c>
      <c r="K15072">
        <v>19000</v>
      </c>
      <c r="L15072">
        <v>14000</v>
      </c>
      <c r="M15072">
        <v>17500</v>
      </c>
      <c r="N15072">
        <v>10000</v>
      </c>
      <c r="W15072" t="s">
        <v>38</v>
      </c>
      <c r="X15072" t="s">
        <v>88</v>
      </c>
    </row>
    <row r="15073" spans="1:24" x14ac:dyDescent="0.25">
      <c r="A15073" s="7">
        <v>44602</v>
      </c>
      <c r="B15073">
        <v>10000</v>
      </c>
      <c r="C15073">
        <v>12000</v>
      </c>
      <c r="D15073">
        <v>15000</v>
      </c>
      <c r="E15073">
        <v>25000</v>
      </c>
      <c r="F15073">
        <v>24000</v>
      </c>
      <c r="G15073">
        <v>35000</v>
      </c>
      <c r="H15073">
        <v>30000</v>
      </c>
      <c r="I15073">
        <v>110000</v>
      </c>
      <c r="J15073">
        <v>38000</v>
      </c>
      <c r="K15073">
        <v>19000</v>
      </c>
      <c r="L15073">
        <v>14000</v>
      </c>
      <c r="M15073">
        <v>17500</v>
      </c>
      <c r="N15073">
        <v>10000</v>
      </c>
      <c r="W15073" t="s">
        <v>38</v>
      </c>
      <c r="X15073" t="s">
        <v>88</v>
      </c>
    </row>
    <row r="15074" spans="1:24" x14ac:dyDescent="0.25">
      <c r="A15074" s="7">
        <v>44603</v>
      </c>
      <c r="B15074">
        <v>10000</v>
      </c>
      <c r="C15074">
        <v>12000</v>
      </c>
      <c r="D15074">
        <v>15000</v>
      </c>
      <c r="E15074">
        <v>25000</v>
      </c>
      <c r="F15074">
        <v>24000</v>
      </c>
      <c r="G15074">
        <v>35000</v>
      </c>
      <c r="H15074">
        <v>30000</v>
      </c>
      <c r="I15074">
        <v>110000</v>
      </c>
      <c r="J15074">
        <v>38000</v>
      </c>
      <c r="K15074">
        <v>18500</v>
      </c>
      <c r="L15074">
        <v>14000</v>
      </c>
      <c r="M15074">
        <v>14000</v>
      </c>
      <c r="N15074">
        <v>10000</v>
      </c>
      <c r="W15074" t="s">
        <v>38</v>
      </c>
      <c r="X15074" t="s">
        <v>88</v>
      </c>
    </row>
    <row r="15075" spans="1:24" x14ac:dyDescent="0.25">
      <c r="A15075" s="7">
        <v>44604</v>
      </c>
      <c r="B15075">
        <v>10000</v>
      </c>
      <c r="C15075">
        <v>12000</v>
      </c>
      <c r="D15075">
        <v>15000</v>
      </c>
      <c r="E15075">
        <v>25000</v>
      </c>
      <c r="F15075">
        <v>24000</v>
      </c>
      <c r="G15075">
        <v>35000</v>
      </c>
      <c r="H15075">
        <v>30000</v>
      </c>
      <c r="I15075">
        <v>110000</v>
      </c>
      <c r="J15075">
        <v>38000</v>
      </c>
      <c r="K15075">
        <v>18500</v>
      </c>
      <c r="L15075">
        <v>14000</v>
      </c>
      <c r="M15075">
        <v>14000</v>
      </c>
      <c r="N15075">
        <v>10000</v>
      </c>
      <c r="W15075" t="s">
        <v>38</v>
      </c>
      <c r="X15075" t="s">
        <v>88</v>
      </c>
    </row>
    <row r="15076" spans="1:24" x14ac:dyDescent="0.25">
      <c r="A15076" s="7">
        <v>44605</v>
      </c>
      <c r="B15076">
        <v>10000</v>
      </c>
      <c r="C15076">
        <v>12000</v>
      </c>
      <c r="D15076">
        <v>15000</v>
      </c>
      <c r="E15076">
        <v>25000</v>
      </c>
      <c r="F15076">
        <v>24000</v>
      </c>
      <c r="G15076">
        <v>35000</v>
      </c>
      <c r="H15076">
        <v>30000</v>
      </c>
      <c r="I15076">
        <v>110000</v>
      </c>
      <c r="J15076">
        <v>38000</v>
      </c>
      <c r="K15076">
        <v>18500</v>
      </c>
      <c r="L15076">
        <v>14000</v>
      </c>
      <c r="M15076">
        <v>14000</v>
      </c>
      <c r="N15076">
        <v>10000</v>
      </c>
      <c r="W15076" t="s">
        <v>38</v>
      </c>
      <c r="X15076" t="s">
        <v>88</v>
      </c>
    </row>
    <row r="15077" spans="1:24" x14ac:dyDescent="0.25">
      <c r="A15077" s="7">
        <v>44606</v>
      </c>
      <c r="B15077">
        <v>10000</v>
      </c>
      <c r="C15077">
        <v>12000</v>
      </c>
      <c r="D15077">
        <v>15000</v>
      </c>
      <c r="E15077">
        <v>25000</v>
      </c>
      <c r="F15077">
        <v>24000</v>
      </c>
      <c r="G15077">
        <v>35000</v>
      </c>
      <c r="H15077">
        <v>30000</v>
      </c>
      <c r="I15077">
        <v>110000</v>
      </c>
      <c r="J15077">
        <v>38000</v>
      </c>
      <c r="K15077">
        <v>18500</v>
      </c>
      <c r="L15077">
        <v>14000</v>
      </c>
      <c r="M15077">
        <v>14000</v>
      </c>
      <c r="N15077">
        <v>10000</v>
      </c>
      <c r="W15077" t="s">
        <v>38</v>
      </c>
      <c r="X15077" t="s">
        <v>88</v>
      </c>
    </row>
    <row r="15078" spans="1:24" x14ac:dyDescent="0.25">
      <c r="A15078" s="7">
        <v>44607</v>
      </c>
      <c r="B15078">
        <v>10000</v>
      </c>
      <c r="C15078">
        <v>12000</v>
      </c>
      <c r="D15078">
        <v>15000</v>
      </c>
      <c r="E15078">
        <v>35000</v>
      </c>
      <c r="F15078">
        <v>25000</v>
      </c>
      <c r="G15078">
        <v>40000</v>
      </c>
      <c r="H15078">
        <v>40000</v>
      </c>
      <c r="I15078">
        <v>110000</v>
      </c>
      <c r="J15078">
        <v>38000</v>
      </c>
      <c r="K15078">
        <v>18500</v>
      </c>
      <c r="L15078">
        <v>14000</v>
      </c>
      <c r="M15078">
        <v>14000</v>
      </c>
      <c r="N15078">
        <v>10000</v>
      </c>
      <c r="W15078" t="s">
        <v>38</v>
      </c>
      <c r="X15078" t="s">
        <v>88</v>
      </c>
    </row>
    <row r="15079" spans="1:24" x14ac:dyDescent="0.25">
      <c r="A15079" s="7">
        <v>44608</v>
      </c>
      <c r="B15079">
        <v>10000</v>
      </c>
      <c r="C15079">
        <v>12000</v>
      </c>
      <c r="D15079">
        <v>15000</v>
      </c>
      <c r="E15079">
        <v>35000</v>
      </c>
      <c r="F15079">
        <v>25000</v>
      </c>
      <c r="G15079">
        <v>40000</v>
      </c>
      <c r="H15079">
        <v>40000</v>
      </c>
      <c r="I15079">
        <v>110000</v>
      </c>
      <c r="J15079">
        <v>38000</v>
      </c>
      <c r="K15079">
        <v>18500</v>
      </c>
      <c r="L15079">
        <v>14000</v>
      </c>
      <c r="M15079">
        <v>14000</v>
      </c>
      <c r="N15079">
        <v>10000</v>
      </c>
      <c r="W15079" t="s">
        <v>38</v>
      </c>
      <c r="X15079" t="s">
        <v>88</v>
      </c>
    </row>
    <row r="15080" spans="1:24" x14ac:dyDescent="0.25">
      <c r="A15080" s="7">
        <v>44609</v>
      </c>
      <c r="B15080">
        <v>10000</v>
      </c>
      <c r="C15080">
        <v>12000</v>
      </c>
      <c r="D15080">
        <v>15000</v>
      </c>
      <c r="E15080">
        <v>35000</v>
      </c>
      <c r="F15080">
        <v>25000</v>
      </c>
      <c r="G15080">
        <v>40000</v>
      </c>
      <c r="H15080">
        <v>40000</v>
      </c>
      <c r="I15080">
        <v>110000</v>
      </c>
      <c r="J15080">
        <v>38000</v>
      </c>
      <c r="K15080">
        <v>18500</v>
      </c>
      <c r="L15080">
        <v>14000</v>
      </c>
      <c r="M15080">
        <v>14000</v>
      </c>
      <c r="N15080">
        <v>10000</v>
      </c>
      <c r="W15080" t="s">
        <v>38</v>
      </c>
      <c r="X15080" t="s">
        <v>88</v>
      </c>
    </row>
    <row r="15081" spans="1:24" x14ac:dyDescent="0.25">
      <c r="A15081" s="7">
        <v>44610</v>
      </c>
      <c r="B15081">
        <v>10000</v>
      </c>
      <c r="C15081">
        <v>12000</v>
      </c>
      <c r="D15081">
        <v>15000</v>
      </c>
      <c r="E15081">
        <v>35000</v>
      </c>
      <c r="F15081">
        <v>25000</v>
      </c>
      <c r="G15081">
        <v>40000</v>
      </c>
      <c r="H15081">
        <v>40000</v>
      </c>
      <c r="I15081">
        <v>110000</v>
      </c>
      <c r="J15081">
        <v>38000</v>
      </c>
      <c r="K15081">
        <v>20000</v>
      </c>
      <c r="L15081">
        <v>14000</v>
      </c>
      <c r="M15081">
        <v>14000</v>
      </c>
      <c r="N15081">
        <v>10000</v>
      </c>
      <c r="W15081" t="s">
        <v>38</v>
      </c>
      <c r="X15081" t="s">
        <v>88</v>
      </c>
    </row>
    <row r="15082" spans="1:24" x14ac:dyDescent="0.25">
      <c r="A15082" s="7">
        <v>44611</v>
      </c>
      <c r="B15082">
        <v>10000</v>
      </c>
      <c r="C15082">
        <v>12000</v>
      </c>
      <c r="D15082">
        <v>15000</v>
      </c>
      <c r="E15082">
        <v>35000</v>
      </c>
      <c r="F15082">
        <v>25000</v>
      </c>
      <c r="G15082">
        <v>40000</v>
      </c>
      <c r="H15082">
        <v>40000</v>
      </c>
      <c r="I15082">
        <v>110000</v>
      </c>
      <c r="J15082">
        <v>38000</v>
      </c>
      <c r="K15082">
        <v>21000</v>
      </c>
      <c r="L15082">
        <v>14000</v>
      </c>
      <c r="M15082">
        <v>14000</v>
      </c>
      <c r="N15082">
        <v>10000</v>
      </c>
      <c r="W15082" t="s">
        <v>38</v>
      </c>
      <c r="X15082" t="s">
        <v>88</v>
      </c>
    </row>
    <row r="15083" spans="1:24" x14ac:dyDescent="0.25">
      <c r="A15083" s="7">
        <v>44612</v>
      </c>
      <c r="B15083">
        <v>10000</v>
      </c>
      <c r="C15083">
        <v>12000</v>
      </c>
      <c r="D15083">
        <v>15000</v>
      </c>
      <c r="E15083">
        <v>35000</v>
      </c>
      <c r="F15083">
        <v>25000</v>
      </c>
      <c r="G15083">
        <v>40000</v>
      </c>
      <c r="H15083">
        <v>40000</v>
      </c>
      <c r="I15083">
        <v>110000</v>
      </c>
      <c r="J15083">
        <v>38000</v>
      </c>
      <c r="K15083">
        <v>21000</v>
      </c>
      <c r="L15083">
        <v>14000</v>
      </c>
      <c r="M15083">
        <v>14000</v>
      </c>
      <c r="N15083">
        <v>10000</v>
      </c>
      <c r="W15083" t="s">
        <v>38</v>
      </c>
      <c r="X15083" t="s">
        <v>88</v>
      </c>
    </row>
    <row r="15084" spans="1:24" x14ac:dyDescent="0.25">
      <c r="A15084" s="7">
        <v>44613</v>
      </c>
      <c r="B15084">
        <v>10000</v>
      </c>
      <c r="C15084">
        <v>12000</v>
      </c>
      <c r="D15084">
        <v>15000</v>
      </c>
      <c r="E15084">
        <v>40000</v>
      </c>
      <c r="F15084">
        <v>24000</v>
      </c>
      <c r="G15084">
        <v>40000</v>
      </c>
      <c r="H15084">
        <v>52000</v>
      </c>
      <c r="I15084">
        <v>110000</v>
      </c>
      <c r="J15084">
        <v>38000</v>
      </c>
      <c r="K15084">
        <v>20500</v>
      </c>
      <c r="L15084">
        <v>14000</v>
      </c>
      <c r="M15084">
        <v>14000</v>
      </c>
      <c r="N15084">
        <v>10000</v>
      </c>
      <c r="W15084" t="s">
        <v>38</v>
      </c>
      <c r="X15084" t="s">
        <v>88</v>
      </c>
    </row>
    <row r="15085" spans="1:24" x14ac:dyDescent="0.25">
      <c r="A15085" s="7">
        <v>44614</v>
      </c>
      <c r="B15085">
        <v>10000</v>
      </c>
      <c r="C15085">
        <v>12000</v>
      </c>
      <c r="D15085">
        <v>15000</v>
      </c>
      <c r="E15085">
        <v>40000</v>
      </c>
      <c r="F15085">
        <v>24000</v>
      </c>
      <c r="G15085">
        <v>40000</v>
      </c>
      <c r="H15085">
        <v>56000</v>
      </c>
      <c r="I15085">
        <v>110000</v>
      </c>
      <c r="J15085">
        <v>38000</v>
      </c>
      <c r="K15085">
        <v>20500</v>
      </c>
      <c r="L15085">
        <v>14000</v>
      </c>
      <c r="M15085">
        <v>18000</v>
      </c>
      <c r="N15085">
        <v>10000</v>
      </c>
      <c r="W15085" t="s">
        <v>38</v>
      </c>
      <c r="X15085" t="s">
        <v>88</v>
      </c>
    </row>
    <row r="15086" spans="1:24" x14ac:dyDescent="0.25">
      <c r="A15086" s="7">
        <v>44615</v>
      </c>
      <c r="B15086">
        <v>10000</v>
      </c>
      <c r="C15086">
        <v>12000</v>
      </c>
      <c r="D15086">
        <v>15000</v>
      </c>
      <c r="E15086">
        <v>40000</v>
      </c>
      <c r="F15086">
        <v>24000</v>
      </c>
      <c r="G15086">
        <v>40000</v>
      </c>
      <c r="H15086">
        <v>56000</v>
      </c>
      <c r="I15086">
        <v>110000</v>
      </c>
      <c r="J15086">
        <v>38000</v>
      </c>
      <c r="K15086">
        <v>20500</v>
      </c>
      <c r="L15086">
        <v>14000</v>
      </c>
      <c r="M15086">
        <v>18000</v>
      </c>
      <c r="N15086">
        <v>10000</v>
      </c>
      <c r="W15086" t="s">
        <v>38</v>
      </c>
      <c r="X15086" t="s">
        <v>88</v>
      </c>
    </row>
    <row r="15087" spans="1:24" x14ac:dyDescent="0.25">
      <c r="A15087" s="7">
        <v>44616</v>
      </c>
      <c r="B15087">
        <v>10000</v>
      </c>
      <c r="C15087">
        <v>12000</v>
      </c>
      <c r="D15087">
        <v>15000</v>
      </c>
      <c r="E15087">
        <v>40000</v>
      </c>
      <c r="F15087">
        <v>25000</v>
      </c>
      <c r="G15087">
        <v>40000</v>
      </c>
      <c r="H15087">
        <v>56000</v>
      </c>
      <c r="I15087">
        <v>110000</v>
      </c>
      <c r="J15087">
        <v>38000</v>
      </c>
      <c r="K15087">
        <v>20000</v>
      </c>
      <c r="L15087">
        <v>14000</v>
      </c>
      <c r="M15087">
        <v>18000</v>
      </c>
      <c r="N15087">
        <v>10000</v>
      </c>
      <c r="W15087" t="s">
        <v>38</v>
      </c>
      <c r="X15087" t="s">
        <v>88</v>
      </c>
    </row>
    <row r="15088" spans="1:24" x14ac:dyDescent="0.25">
      <c r="A15088" s="7">
        <v>44617</v>
      </c>
      <c r="B15088">
        <v>10000</v>
      </c>
      <c r="C15088">
        <v>12000</v>
      </c>
      <c r="D15088">
        <v>15000</v>
      </c>
      <c r="E15088">
        <v>40000</v>
      </c>
      <c r="F15088">
        <v>24000</v>
      </c>
      <c r="G15088">
        <v>40000</v>
      </c>
      <c r="H15088">
        <v>56000</v>
      </c>
      <c r="I15088">
        <v>110000</v>
      </c>
      <c r="J15088">
        <v>38000</v>
      </c>
      <c r="K15088">
        <v>20000</v>
      </c>
      <c r="L15088">
        <v>14000</v>
      </c>
      <c r="M15088">
        <v>14000</v>
      </c>
      <c r="N15088">
        <v>10000</v>
      </c>
      <c r="W15088" t="s">
        <v>38</v>
      </c>
      <c r="X15088" t="s">
        <v>88</v>
      </c>
    </row>
    <row r="15089" spans="1:24" x14ac:dyDescent="0.25">
      <c r="A15089" s="7">
        <v>44618</v>
      </c>
      <c r="B15089">
        <v>10000</v>
      </c>
      <c r="C15089">
        <v>12000</v>
      </c>
      <c r="D15089">
        <v>15000</v>
      </c>
      <c r="E15089">
        <v>40000</v>
      </c>
      <c r="F15089">
        <v>25000</v>
      </c>
      <c r="G15089">
        <v>40000</v>
      </c>
      <c r="H15089">
        <v>56000</v>
      </c>
      <c r="I15089">
        <v>110000</v>
      </c>
      <c r="J15089">
        <v>38000</v>
      </c>
      <c r="K15089">
        <v>20000</v>
      </c>
      <c r="L15089">
        <v>14000</v>
      </c>
      <c r="M15089">
        <v>18000</v>
      </c>
      <c r="N15089">
        <v>10000</v>
      </c>
      <c r="W15089" t="s">
        <v>38</v>
      </c>
      <c r="X15089" t="s">
        <v>88</v>
      </c>
    </row>
    <row r="15090" spans="1:24" x14ac:dyDescent="0.25">
      <c r="A15090" s="7">
        <v>44619</v>
      </c>
      <c r="B15090">
        <v>10000</v>
      </c>
      <c r="C15090">
        <v>12000</v>
      </c>
      <c r="D15090">
        <v>15000</v>
      </c>
      <c r="E15090">
        <v>40000</v>
      </c>
      <c r="F15090">
        <v>25000</v>
      </c>
      <c r="G15090">
        <v>45000</v>
      </c>
      <c r="H15090">
        <v>56000</v>
      </c>
      <c r="I15090">
        <v>110000</v>
      </c>
      <c r="J15090">
        <v>38000</v>
      </c>
      <c r="K15090">
        <v>21000</v>
      </c>
      <c r="L15090">
        <v>14000</v>
      </c>
      <c r="M15090">
        <v>18000</v>
      </c>
      <c r="N15090">
        <v>10000</v>
      </c>
      <c r="W15090" t="s">
        <v>38</v>
      </c>
      <c r="X15090" t="s">
        <v>88</v>
      </c>
    </row>
    <row r="15091" spans="1:24" x14ac:dyDescent="0.25">
      <c r="A15091" s="7">
        <v>44620</v>
      </c>
      <c r="B15091">
        <v>10000</v>
      </c>
      <c r="C15091">
        <v>12000</v>
      </c>
      <c r="D15091">
        <v>15000</v>
      </c>
      <c r="E15091">
        <v>40000</v>
      </c>
      <c r="F15091">
        <v>25000</v>
      </c>
      <c r="G15091">
        <v>45000</v>
      </c>
      <c r="H15091">
        <v>56000</v>
      </c>
      <c r="I15091">
        <v>110000</v>
      </c>
      <c r="J15091">
        <v>38000</v>
      </c>
      <c r="K15091">
        <v>21000</v>
      </c>
      <c r="L15091">
        <v>14000</v>
      </c>
      <c r="M15091">
        <v>18000</v>
      </c>
      <c r="N15091">
        <v>10000</v>
      </c>
      <c r="W15091" t="s">
        <v>38</v>
      </c>
      <c r="X15091" t="s">
        <v>88</v>
      </c>
    </row>
    <row r="15092" spans="1:24" x14ac:dyDescent="0.25">
      <c r="A15092" s="7">
        <v>44621</v>
      </c>
      <c r="B15092">
        <v>10000</v>
      </c>
      <c r="C15092">
        <v>12000</v>
      </c>
      <c r="D15092">
        <v>15000</v>
      </c>
      <c r="E15092">
        <v>40000</v>
      </c>
      <c r="F15092">
        <v>25000</v>
      </c>
      <c r="G15092">
        <v>45000</v>
      </c>
      <c r="H15092">
        <v>56000</v>
      </c>
      <c r="I15092">
        <v>110000</v>
      </c>
      <c r="J15092">
        <v>38000</v>
      </c>
      <c r="K15092">
        <v>21000</v>
      </c>
      <c r="L15092">
        <v>14000</v>
      </c>
      <c r="M15092">
        <v>18000</v>
      </c>
      <c r="N15092">
        <v>10000</v>
      </c>
      <c r="W15092" t="s">
        <v>38</v>
      </c>
      <c r="X15092" t="s">
        <v>88</v>
      </c>
    </row>
    <row r="15093" spans="1:24" x14ac:dyDescent="0.25">
      <c r="A15093" s="7">
        <v>44622</v>
      </c>
      <c r="B15093">
        <v>10000</v>
      </c>
      <c r="C15093">
        <v>12000</v>
      </c>
      <c r="D15093">
        <v>15000</v>
      </c>
      <c r="E15093">
        <v>40000</v>
      </c>
      <c r="F15093">
        <v>25000</v>
      </c>
      <c r="G15093">
        <v>45000</v>
      </c>
      <c r="H15093">
        <v>56000</v>
      </c>
      <c r="I15093">
        <v>110000</v>
      </c>
      <c r="J15093">
        <v>38000</v>
      </c>
      <c r="K15093">
        <v>21500</v>
      </c>
      <c r="L15093">
        <v>14000</v>
      </c>
      <c r="M15093">
        <v>18000</v>
      </c>
      <c r="N15093">
        <v>10000</v>
      </c>
      <c r="W15093" t="s">
        <v>38</v>
      </c>
      <c r="X15093" t="s">
        <v>88</v>
      </c>
    </row>
    <row r="15094" spans="1:24" x14ac:dyDescent="0.25">
      <c r="A15094" s="7">
        <v>44623</v>
      </c>
      <c r="B15094">
        <v>10000</v>
      </c>
      <c r="C15094">
        <v>12000</v>
      </c>
      <c r="D15094">
        <v>15000</v>
      </c>
      <c r="E15094">
        <v>35000</v>
      </c>
      <c r="F15094">
        <v>25000</v>
      </c>
      <c r="G15094">
        <v>45000</v>
      </c>
      <c r="H15094">
        <v>56000</v>
      </c>
      <c r="I15094">
        <v>110000</v>
      </c>
      <c r="J15094">
        <v>38000</v>
      </c>
      <c r="K15094">
        <v>22000</v>
      </c>
      <c r="L15094">
        <v>14000</v>
      </c>
      <c r="M15094">
        <v>18000</v>
      </c>
      <c r="N15094">
        <v>10000</v>
      </c>
      <c r="W15094" t="s">
        <v>38</v>
      </c>
      <c r="X15094" t="s">
        <v>88</v>
      </c>
    </row>
    <row r="15095" spans="1:24" x14ac:dyDescent="0.25">
      <c r="A15095" s="7">
        <v>44624</v>
      </c>
      <c r="B15095">
        <v>10000</v>
      </c>
      <c r="C15095">
        <v>12000</v>
      </c>
      <c r="D15095">
        <v>15000</v>
      </c>
      <c r="E15095">
        <v>40000</v>
      </c>
      <c r="F15095">
        <v>25000</v>
      </c>
      <c r="G15095">
        <v>50000</v>
      </c>
      <c r="H15095">
        <v>60000</v>
      </c>
      <c r="I15095">
        <v>110000</v>
      </c>
      <c r="J15095">
        <v>38000</v>
      </c>
      <c r="K15095">
        <v>23000</v>
      </c>
      <c r="L15095">
        <v>14000</v>
      </c>
      <c r="M15095">
        <v>18000</v>
      </c>
      <c r="N15095">
        <v>10000</v>
      </c>
      <c r="W15095" t="s">
        <v>38</v>
      </c>
      <c r="X15095" t="s">
        <v>88</v>
      </c>
    </row>
    <row r="15096" spans="1:24" x14ac:dyDescent="0.25">
      <c r="A15096" s="7">
        <v>44625</v>
      </c>
      <c r="B15096">
        <v>10000</v>
      </c>
      <c r="C15096">
        <v>12000</v>
      </c>
      <c r="D15096">
        <v>15000</v>
      </c>
      <c r="E15096">
        <v>40000</v>
      </c>
      <c r="F15096">
        <v>25000</v>
      </c>
      <c r="G15096">
        <v>50000</v>
      </c>
      <c r="H15096">
        <v>60000</v>
      </c>
      <c r="I15096">
        <v>110000</v>
      </c>
      <c r="J15096">
        <v>38000</v>
      </c>
      <c r="K15096">
        <v>23000</v>
      </c>
      <c r="L15096">
        <v>14000</v>
      </c>
      <c r="M15096">
        <v>18000</v>
      </c>
      <c r="N15096">
        <v>10000</v>
      </c>
      <c r="W15096" t="s">
        <v>38</v>
      </c>
      <c r="X15096" t="s">
        <v>88</v>
      </c>
    </row>
    <row r="15097" spans="1:24" x14ac:dyDescent="0.25">
      <c r="A15097" s="7">
        <v>44626</v>
      </c>
      <c r="B15097">
        <v>10000</v>
      </c>
      <c r="C15097">
        <v>12000</v>
      </c>
      <c r="D15097">
        <v>15000</v>
      </c>
      <c r="E15097">
        <v>40000</v>
      </c>
      <c r="F15097">
        <v>25000</v>
      </c>
      <c r="G15097">
        <v>50000</v>
      </c>
      <c r="H15097">
        <v>60000</v>
      </c>
      <c r="I15097">
        <v>110000</v>
      </c>
      <c r="J15097">
        <v>38000</v>
      </c>
      <c r="K15097">
        <v>24000</v>
      </c>
      <c r="L15097">
        <v>14000</v>
      </c>
      <c r="M15097">
        <v>18000</v>
      </c>
      <c r="N15097">
        <v>10000</v>
      </c>
      <c r="W15097" t="s">
        <v>38</v>
      </c>
      <c r="X15097" t="s">
        <v>88</v>
      </c>
    </row>
    <row r="15098" spans="1:24" x14ac:dyDescent="0.25">
      <c r="A15098" s="7">
        <v>44627</v>
      </c>
      <c r="B15098">
        <v>10000</v>
      </c>
      <c r="C15098">
        <v>12000</v>
      </c>
      <c r="D15098">
        <v>15000</v>
      </c>
      <c r="E15098">
        <v>40000</v>
      </c>
      <c r="F15098">
        <v>25000</v>
      </c>
      <c r="G15098">
        <v>50000</v>
      </c>
      <c r="H15098">
        <v>60000</v>
      </c>
      <c r="I15098">
        <v>110000</v>
      </c>
      <c r="J15098">
        <v>38000</v>
      </c>
      <c r="K15098">
        <v>24000</v>
      </c>
      <c r="L15098">
        <v>14000</v>
      </c>
      <c r="M15098">
        <v>18000</v>
      </c>
      <c r="N15098">
        <v>10000</v>
      </c>
      <c r="W15098" t="s">
        <v>38</v>
      </c>
      <c r="X15098" t="s">
        <v>88</v>
      </c>
    </row>
    <row r="15099" spans="1:24" x14ac:dyDescent="0.25">
      <c r="A15099" s="7">
        <v>44628</v>
      </c>
      <c r="B15099">
        <v>10000</v>
      </c>
      <c r="C15099">
        <v>12000</v>
      </c>
      <c r="D15099">
        <v>15000</v>
      </c>
      <c r="E15099">
        <v>32000</v>
      </c>
      <c r="F15099">
        <v>25000</v>
      </c>
      <c r="G15099">
        <v>50000</v>
      </c>
      <c r="H15099">
        <v>60000</v>
      </c>
      <c r="I15099">
        <v>110000</v>
      </c>
      <c r="J15099">
        <v>35000</v>
      </c>
      <c r="K15099">
        <v>24000</v>
      </c>
      <c r="L15099">
        <v>14000</v>
      </c>
      <c r="M15099">
        <v>18000</v>
      </c>
      <c r="N15099">
        <v>10000</v>
      </c>
      <c r="W15099" t="s">
        <v>38</v>
      </c>
      <c r="X15099" t="s">
        <v>88</v>
      </c>
    </row>
    <row r="15100" spans="1:24" x14ac:dyDescent="0.25">
      <c r="A15100" s="7">
        <v>44629</v>
      </c>
      <c r="B15100">
        <v>10000</v>
      </c>
      <c r="C15100">
        <v>12000</v>
      </c>
      <c r="D15100">
        <v>15000</v>
      </c>
      <c r="E15100">
        <v>32000</v>
      </c>
      <c r="F15100">
        <v>25000</v>
      </c>
      <c r="G15100">
        <v>50000</v>
      </c>
      <c r="H15100">
        <v>60000</v>
      </c>
      <c r="I15100">
        <v>110000</v>
      </c>
      <c r="J15100">
        <v>35000</v>
      </c>
      <c r="K15100">
        <v>24000</v>
      </c>
      <c r="L15100">
        <v>14000</v>
      </c>
      <c r="M15100">
        <v>18000</v>
      </c>
      <c r="N15100">
        <v>10000</v>
      </c>
      <c r="W15100" t="s">
        <v>38</v>
      </c>
      <c r="X15100" t="s">
        <v>88</v>
      </c>
    </row>
    <row r="15101" spans="1:24" x14ac:dyDescent="0.25">
      <c r="A15101" s="7">
        <v>44630</v>
      </c>
      <c r="B15101">
        <v>10000</v>
      </c>
      <c r="C15101">
        <v>12000</v>
      </c>
      <c r="D15101">
        <v>15000</v>
      </c>
      <c r="E15101">
        <v>32000</v>
      </c>
      <c r="F15101">
        <v>25000</v>
      </c>
      <c r="G15101">
        <v>50000</v>
      </c>
      <c r="H15101">
        <v>60000</v>
      </c>
      <c r="I15101">
        <v>110000</v>
      </c>
      <c r="J15101">
        <v>35000</v>
      </c>
      <c r="K15101">
        <v>23500</v>
      </c>
      <c r="L15101">
        <v>13000</v>
      </c>
      <c r="M15101">
        <v>18000</v>
      </c>
      <c r="N15101">
        <v>10000</v>
      </c>
      <c r="W15101" t="s">
        <v>38</v>
      </c>
      <c r="X15101" t="s">
        <v>88</v>
      </c>
    </row>
    <row r="15102" spans="1:24" x14ac:dyDescent="0.25">
      <c r="A15102" s="7">
        <v>44631</v>
      </c>
      <c r="B15102">
        <v>10000</v>
      </c>
      <c r="C15102">
        <v>12000</v>
      </c>
      <c r="D15102">
        <v>15000</v>
      </c>
      <c r="E15102">
        <v>36000</v>
      </c>
      <c r="F15102">
        <v>25000</v>
      </c>
      <c r="G15102">
        <v>50000</v>
      </c>
      <c r="H15102">
        <v>60000</v>
      </c>
      <c r="I15102">
        <v>110000</v>
      </c>
      <c r="J15102">
        <v>38000</v>
      </c>
      <c r="K15102">
        <v>23500</v>
      </c>
      <c r="L15102">
        <v>13000</v>
      </c>
      <c r="M15102">
        <v>18000</v>
      </c>
      <c r="N15102">
        <v>10000</v>
      </c>
      <c r="W15102" t="s">
        <v>38</v>
      </c>
      <c r="X15102" t="s">
        <v>88</v>
      </c>
    </row>
    <row r="15103" spans="1:24" x14ac:dyDescent="0.25">
      <c r="A15103" s="7">
        <v>44632</v>
      </c>
      <c r="B15103">
        <v>10000</v>
      </c>
      <c r="C15103">
        <v>12000</v>
      </c>
      <c r="D15103">
        <v>15000</v>
      </c>
      <c r="E15103">
        <v>36000</v>
      </c>
      <c r="F15103">
        <v>25000</v>
      </c>
      <c r="G15103">
        <v>50000</v>
      </c>
      <c r="H15103">
        <v>60000</v>
      </c>
      <c r="I15103">
        <v>110000</v>
      </c>
      <c r="J15103">
        <v>38000</v>
      </c>
      <c r="K15103">
        <v>23000</v>
      </c>
      <c r="L15103">
        <v>13000</v>
      </c>
      <c r="M15103">
        <v>18000</v>
      </c>
      <c r="N15103">
        <v>10000</v>
      </c>
      <c r="W15103" t="s">
        <v>38</v>
      </c>
      <c r="X15103" t="s">
        <v>88</v>
      </c>
    </row>
    <row r="15104" spans="1:24" x14ac:dyDescent="0.25">
      <c r="A15104" s="7">
        <v>44633</v>
      </c>
      <c r="B15104">
        <v>10000</v>
      </c>
      <c r="C15104">
        <v>12000</v>
      </c>
      <c r="D15104">
        <v>15000</v>
      </c>
      <c r="E15104">
        <v>36000</v>
      </c>
      <c r="F15104">
        <v>25000</v>
      </c>
      <c r="G15104">
        <v>50000</v>
      </c>
      <c r="H15104">
        <v>60000</v>
      </c>
      <c r="I15104">
        <v>110000</v>
      </c>
      <c r="J15104">
        <v>38000</v>
      </c>
      <c r="K15104">
        <v>23000</v>
      </c>
      <c r="L15104">
        <v>13000</v>
      </c>
      <c r="M15104">
        <v>18000</v>
      </c>
      <c r="N15104">
        <v>10000</v>
      </c>
      <c r="W15104" t="s">
        <v>38</v>
      </c>
      <c r="X15104" t="s">
        <v>88</v>
      </c>
    </row>
    <row r="15105" spans="1:24" x14ac:dyDescent="0.25">
      <c r="A15105" s="7">
        <v>44634</v>
      </c>
      <c r="B15105">
        <v>10000</v>
      </c>
      <c r="C15105">
        <v>12000</v>
      </c>
      <c r="D15105">
        <v>15000</v>
      </c>
      <c r="E15105">
        <v>36000</v>
      </c>
      <c r="F15105">
        <v>25000</v>
      </c>
      <c r="G15105">
        <v>50000</v>
      </c>
      <c r="H15105">
        <v>60000</v>
      </c>
      <c r="I15105">
        <v>110000</v>
      </c>
      <c r="J15105">
        <v>38000</v>
      </c>
      <c r="K15105">
        <v>23000</v>
      </c>
      <c r="L15105">
        <v>13000</v>
      </c>
      <c r="M15105">
        <v>18000</v>
      </c>
      <c r="N15105">
        <v>10000</v>
      </c>
      <c r="W15105" t="s">
        <v>38</v>
      </c>
      <c r="X15105" t="s">
        <v>88</v>
      </c>
    </row>
    <row r="15106" spans="1:24" x14ac:dyDescent="0.25">
      <c r="A15106" s="7">
        <v>44635</v>
      </c>
      <c r="B15106">
        <v>10000</v>
      </c>
      <c r="C15106">
        <v>12000</v>
      </c>
      <c r="D15106">
        <v>15000</v>
      </c>
      <c r="E15106">
        <v>36000</v>
      </c>
      <c r="F15106">
        <v>25000</v>
      </c>
      <c r="G15106">
        <v>50000</v>
      </c>
      <c r="H15106">
        <v>60000</v>
      </c>
      <c r="I15106">
        <v>110000</v>
      </c>
      <c r="J15106">
        <v>38000</v>
      </c>
      <c r="K15106">
        <v>23000</v>
      </c>
      <c r="L15106">
        <v>13000</v>
      </c>
      <c r="M15106">
        <v>18000</v>
      </c>
      <c r="N15106">
        <v>10000</v>
      </c>
      <c r="W15106" t="s">
        <v>38</v>
      </c>
      <c r="X15106" t="s">
        <v>88</v>
      </c>
    </row>
    <row r="15107" spans="1:24" x14ac:dyDescent="0.25">
      <c r="A15107" s="7">
        <v>44636</v>
      </c>
      <c r="B15107">
        <v>10000</v>
      </c>
      <c r="C15107">
        <v>12000</v>
      </c>
      <c r="D15107">
        <v>15000</v>
      </c>
      <c r="E15107">
        <v>36000</v>
      </c>
      <c r="F15107">
        <v>25000</v>
      </c>
      <c r="G15107">
        <v>50000</v>
      </c>
      <c r="H15107">
        <v>60000</v>
      </c>
      <c r="I15107">
        <v>110000</v>
      </c>
      <c r="J15107">
        <v>38000</v>
      </c>
      <c r="K15107">
        <v>23000</v>
      </c>
      <c r="L15107">
        <v>13000</v>
      </c>
      <c r="M15107">
        <v>18000</v>
      </c>
      <c r="N15107">
        <v>10000</v>
      </c>
      <c r="W15107" t="s">
        <v>38</v>
      </c>
      <c r="X15107" t="s">
        <v>88</v>
      </c>
    </row>
    <row r="15108" spans="1:24" x14ac:dyDescent="0.25">
      <c r="A15108" s="7">
        <v>44637</v>
      </c>
      <c r="B15108">
        <v>10000</v>
      </c>
      <c r="C15108">
        <v>12000</v>
      </c>
      <c r="D15108">
        <v>15000</v>
      </c>
      <c r="E15108">
        <v>35000</v>
      </c>
      <c r="F15108">
        <v>28000</v>
      </c>
      <c r="G15108">
        <v>50000</v>
      </c>
      <c r="H15108">
        <v>50000</v>
      </c>
      <c r="I15108">
        <v>110000</v>
      </c>
      <c r="J15108">
        <v>36000</v>
      </c>
      <c r="K15108">
        <v>24000</v>
      </c>
      <c r="L15108">
        <v>14000</v>
      </c>
      <c r="M15108">
        <v>24000</v>
      </c>
      <c r="N15108">
        <v>8500</v>
      </c>
      <c r="W15108" t="s">
        <v>38</v>
      </c>
      <c r="X15108" t="s">
        <v>88</v>
      </c>
    </row>
    <row r="15109" spans="1:24" x14ac:dyDescent="0.25">
      <c r="A15109" s="7">
        <v>44638</v>
      </c>
      <c r="B15109">
        <v>10000</v>
      </c>
      <c r="C15109">
        <v>12000</v>
      </c>
      <c r="D15109">
        <v>15000</v>
      </c>
      <c r="E15109">
        <v>35000</v>
      </c>
      <c r="F15109">
        <v>28000</v>
      </c>
      <c r="G15109">
        <v>50000</v>
      </c>
      <c r="H15109">
        <v>50000</v>
      </c>
      <c r="I15109">
        <v>110000</v>
      </c>
      <c r="J15109">
        <v>36000</v>
      </c>
      <c r="K15109">
        <v>24000</v>
      </c>
      <c r="L15109">
        <v>14000</v>
      </c>
      <c r="M15109">
        <v>24000</v>
      </c>
      <c r="N15109">
        <v>8500</v>
      </c>
      <c r="W15109" t="s">
        <v>38</v>
      </c>
      <c r="X15109" t="s">
        <v>88</v>
      </c>
    </row>
    <row r="15110" spans="1:24" x14ac:dyDescent="0.25">
      <c r="A15110" s="7">
        <v>44639</v>
      </c>
      <c r="B15110">
        <v>10000</v>
      </c>
      <c r="C15110">
        <v>12000</v>
      </c>
      <c r="D15110">
        <v>15000</v>
      </c>
      <c r="E15110">
        <v>35000</v>
      </c>
      <c r="F15110">
        <v>28000</v>
      </c>
      <c r="G15110">
        <v>50000</v>
      </c>
      <c r="H15110">
        <v>50000</v>
      </c>
      <c r="I15110">
        <v>110000</v>
      </c>
      <c r="J15110">
        <v>36000</v>
      </c>
      <c r="K15110">
        <v>24000</v>
      </c>
      <c r="L15110">
        <v>14000</v>
      </c>
      <c r="M15110">
        <v>24000</v>
      </c>
      <c r="N15110">
        <v>8500</v>
      </c>
      <c r="W15110" t="s">
        <v>38</v>
      </c>
      <c r="X15110" t="s">
        <v>88</v>
      </c>
    </row>
    <row r="15111" spans="1:24" x14ac:dyDescent="0.25">
      <c r="A15111" s="7">
        <v>44640</v>
      </c>
      <c r="B15111">
        <v>10000</v>
      </c>
      <c r="C15111">
        <v>12000</v>
      </c>
      <c r="D15111">
        <v>15000</v>
      </c>
      <c r="E15111">
        <v>35000</v>
      </c>
      <c r="F15111">
        <v>28000</v>
      </c>
      <c r="G15111">
        <v>50000</v>
      </c>
      <c r="H15111">
        <v>50000</v>
      </c>
      <c r="I15111">
        <v>110000</v>
      </c>
      <c r="J15111">
        <v>36000</v>
      </c>
      <c r="K15111">
        <v>24000</v>
      </c>
      <c r="L15111">
        <v>14000</v>
      </c>
      <c r="M15111">
        <v>24000</v>
      </c>
      <c r="N15111">
        <v>8500</v>
      </c>
      <c r="W15111" t="s">
        <v>38</v>
      </c>
      <c r="X15111" t="s">
        <v>88</v>
      </c>
    </row>
    <row r="15112" spans="1:24" x14ac:dyDescent="0.25">
      <c r="A15112" s="7">
        <v>44641</v>
      </c>
      <c r="B15112">
        <v>10000</v>
      </c>
      <c r="C15112">
        <v>12000</v>
      </c>
      <c r="D15112">
        <v>15000</v>
      </c>
      <c r="E15112">
        <v>35000</v>
      </c>
      <c r="F15112">
        <v>28000</v>
      </c>
      <c r="G15112">
        <v>50000</v>
      </c>
      <c r="H15112">
        <v>50000</v>
      </c>
      <c r="I15112">
        <v>110000</v>
      </c>
      <c r="J15112">
        <v>36000</v>
      </c>
      <c r="K15112">
        <v>23500</v>
      </c>
      <c r="L15112">
        <v>14000</v>
      </c>
      <c r="M15112">
        <v>24000</v>
      </c>
      <c r="N15112">
        <v>8500</v>
      </c>
      <c r="W15112" t="s">
        <v>38</v>
      </c>
      <c r="X15112" t="s">
        <v>88</v>
      </c>
    </row>
    <row r="15113" spans="1:24" x14ac:dyDescent="0.25">
      <c r="A15113" s="7">
        <v>44642</v>
      </c>
      <c r="B15113">
        <v>10000</v>
      </c>
      <c r="C15113">
        <v>12000</v>
      </c>
      <c r="D15113">
        <v>15000</v>
      </c>
      <c r="E15113">
        <v>36000</v>
      </c>
      <c r="F15113">
        <v>28000</v>
      </c>
      <c r="G15113">
        <v>60000</v>
      </c>
      <c r="H15113">
        <v>55000</v>
      </c>
      <c r="I15113">
        <v>110000</v>
      </c>
      <c r="J15113">
        <v>36000</v>
      </c>
      <c r="K15113">
        <v>23500</v>
      </c>
      <c r="L15113">
        <v>14000</v>
      </c>
      <c r="M15113">
        <v>24000</v>
      </c>
      <c r="N15113">
        <v>8500</v>
      </c>
      <c r="W15113" t="s">
        <v>38</v>
      </c>
      <c r="X15113" t="s">
        <v>88</v>
      </c>
    </row>
    <row r="15114" spans="1:24" x14ac:dyDescent="0.25">
      <c r="A15114" s="7">
        <v>44643</v>
      </c>
      <c r="B15114">
        <v>10000</v>
      </c>
      <c r="C15114">
        <v>12000</v>
      </c>
      <c r="D15114">
        <v>15000</v>
      </c>
      <c r="E15114">
        <v>36000</v>
      </c>
      <c r="F15114">
        <v>28000</v>
      </c>
      <c r="G15114">
        <v>55000</v>
      </c>
      <c r="H15114">
        <v>55000</v>
      </c>
      <c r="I15114">
        <v>110000</v>
      </c>
      <c r="J15114">
        <v>36000</v>
      </c>
      <c r="K15114">
        <v>23500</v>
      </c>
      <c r="L15114">
        <v>14000</v>
      </c>
      <c r="M15114">
        <v>24000</v>
      </c>
      <c r="N15114">
        <v>8500</v>
      </c>
      <c r="W15114" t="s">
        <v>38</v>
      </c>
      <c r="X15114" t="s">
        <v>88</v>
      </c>
    </row>
    <row r="15115" spans="1:24" x14ac:dyDescent="0.25">
      <c r="A15115" s="7">
        <v>44644</v>
      </c>
      <c r="B15115">
        <v>10000</v>
      </c>
      <c r="C15115">
        <v>12000</v>
      </c>
      <c r="D15115">
        <v>15000</v>
      </c>
      <c r="E15115">
        <v>35000</v>
      </c>
      <c r="F15115">
        <v>28000</v>
      </c>
      <c r="G15115">
        <v>55000</v>
      </c>
      <c r="H15115">
        <v>55000</v>
      </c>
      <c r="I15115">
        <v>110000</v>
      </c>
      <c r="J15115">
        <v>36000</v>
      </c>
      <c r="K15115">
        <v>23500</v>
      </c>
      <c r="L15115">
        <v>14000</v>
      </c>
      <c r="M15115">
        <v>24000</v>
      </c>
      <c r="N15115">
        <v>8500</v>
      </c>
      <c r="W15115" t="s">
        <v>38</v>
      </c>
      <c r="X15115" t="s">
        <v>88</v>
      </c>
    </row>
    <row r="15116" spans="1:24" x14ac:dyDescent="0.25">
      <c r="A15116" s="7">
        <v>44645</v>
      </c>
      <c r="B15116">
        <v>10000</v>
      </c>
      <c r="C15116">
        <v>12000</v>
      </c>
      <c r="D15116">
        <v>15000</v>
      </c>
      <c r="E15116">
        <v>35000</v>
      </c>
      <c r="F15116">
        <v>28000</v>
      </c>
      <c r="G15116">
        <v>55000</v>
      </c>
      <c r="H15116">
        <v>55000</v>
      </c>
      <c r="I15116">
        <v>110000</v>
      </c>
      <c r="J15116">
        <v>36000</v>
      </c>
      <c r="K15116">
        <v>23500</v>
      </c>
      <c r="L15116">
        <v>14000</v>
      </c>
      <c r="M15116">
        <v>24000</v>
      </c>
      <c r="N15116">
        <v>8500</v>
      </c>
      <c r="W15116" t="s">
        <v>38</v>
      </c>
      <c r="X15116" t="s">
        <v>88</v>
      </c>
    </row>
    <row r="15117" spans="1:24" x14ac:dyDescent="0.25">
      <c r="A15117" s="7">
        <v>44646</v>
      </c>
      <c r="B15117">
        <v>10000</v>
      </c>
      <c r="C15117">
        <v>12000</v>
      </c>
      <c r="D15117">
        <v>15000</v>
      </c>
      <c r="E15117">
        <v>30000</v>
      </c>
      <c r="F15117">
        <v>28000</v>
      </c>
      <c r="G15117">
        <v>55000</v>
      </c>
      <c r="H15117">
        <v>55000</v>
      </c>
      <c r="I15117">
        <v>110000</v>
      </c>
      <c r="J15117">
        <v>36000</v>
      </c>
      <c r="K15117">
        <v>23500</v>
      </c>
      <c r="L15117">
        <v>14000</v>
      </c>
      <c r="M15117">
        <v>24000</v>
      </c>
      <c r="N15117">
        <v>8500</v>
      </c>
      <c r="W15117" t="s">
        <v>38</v>
      </c>
      <c r="X15117" t="s">
        <v>88</v>
      </c>
    </row>
    <row r="15118" spans="1:24" x14ac:dyDescent="0.25">
      <c r="A15118" s="7">
        <v>44647</v>
      </c>
      <c r="B15118">
        <v>10000</v>
      </c>
      <c r="C15118">
        <v>12000</v>
      </c>
      <c r="D15118">
        <v>15000</v>
      </c>
      <c r="E15118">
        <v>30000</v>
      </c>
      <c r="F15118">
        <v>28000</v>
      </c>
      <c r="G15118">
        <v>55000</v>
      </c>
      <c r="H15118">
        <v>55000</v>
      </c>
      <c r="I15118">
        <v>110000</v>
      </c>
      <c r="J15118">
        <v>36000</v>
      </c>
      <c r="K15118">
        <v>24000</v>
      </c>
      <c r="L15118">
        <v>14000</v>
      </c>
      <c r="M15118">
        <v>24000</v>
      </c>
      <c r="N15118">
        <v>8500</v>
      </c>
      <c r="W15118" t="s">
        <v>38</v>
      </c>
      <c r="X15118" t="s">
        <v>88</v>
      </c>
    </row>
    <row r="15119" spans="1:24" x14ac:dyDescent="0.25">
      <c r="A15119" s="7">
        <v>44648</v>
      </c>
      <c r="B15119">
        <v>10000</v>
      </c>
      <c r="C15119">
        <v>12000</v>
      </c>
      <c r="D15119">
        <v>15000</v>
      </c>
      <c r="E15119">
        <v>30000</v>
      </c>
      <c r="F15119">
        <v>28000</v>
      </c>
      <c r="G15119">
        <v>55000</v>
      </c>
      <c r="H15119">
        <v>55000</v>
      </c>
      <c r="I15119">
        <v>110000</v>
      </c>
      <c r="J15119">
        <v>36000</v>
      </c>
      <c r="K15119">
        <v>24000</v>
      </c>
      <c r="L15119">
        <v>14000</v>
      </c>
      <c r="M15119">
        <v>25000</v>
      </c>
      <c r="N15119">
        <v>8500</v>
      </c>
      <c r="W15119" t="s">
        <v>38</v>
      </c>
      <c r="X15119" t="s">
        <v>88</v>
      </c>
    </row>
    <row r="15120" spans="1:24" x14ac:dyDescent="0.25">
      <c r="A15120" s="7">
        <v>44649</v>
      </c>
      <c r="B15120">
        <v>10000</v>
      </c>
      <c r="C15120">
        <v>12000</v>
      </c>
      <c r="D15120">
        <v>15000</v>
      </c>
      <c r="E15120">
        <v>30000</v>
      </c>
      <c r="F15120">
        <v>28000</v>
      </c>
      <c r="G15120">
        <v>50000</v>
      </c>
      <c r="H15120">
        <v>45000</v>
      </c>
      <c r="I15120">
        <v>110000</v>
      </c>
      <c r="J15120">
        <v>36000</v>
      </c>
      <c r="K15120">
        <v>24000</v>
      </c>
      <c r="L15120">
        <v>14000</v>
      </c>
      <c r="M15120">
        <v>25000</v>
      </c>
      <c r="N15120">
        <v>8500</v>
      </c>
      <c r="W15120" t="s">
        <v>38</v>
      </c>
      <c r="X15120" t="s">
        <v>88</v>
      </c>
    </row>
    <row r="15121" spans="1:24" x14ac:dyDescent="0.25">
      <c r="A15121" s="7">
        <v>44650</v>
      </c>
      <c r="B15121">
        <v>10000</v>
      </c>
      <c r="C15121">
        <v>12000</v>
      </c>
      <c r="D15121">
        <v>15000</v>
      </c>
      <c r="E15121">
        <v>30000</v>
      </c>
      <c r="F15121">
        <v>28000</v>
      </c>
      <c r="G15121">
        <v>50000</v>
      </c>
      <c r="H15121">
        <v>45000</v>
      </c>
      <c r="I15121">
        <v>110000</v>
      </c>
      <c r="J15121">
        <v>36000</v>
      </c>
      <c r="K15121">
        <v>24000</v>
      </c>
      <c r="L15121">
        <v>14000</v>
      </c>
      <c r="M15121">
        <v>25000</v>
      </c>
      <c r="N15121">
        <v>8500</v>
      </c>
      <c r="W15121" t="s">
        <v>38</v>
      </c>
      <c r="X15121" t="s">
        <v>88</v>
      </c>
    </row>
    <row r="15122" spans="1:24" x14ac:dyDescent="0.25">
      <c r="A15122" s="7">
        <v>44651</v>
      </c>
      <c r="B15122">
        <v>10000</v>
      </c>
      <c r="C15122">
        <v>12000</v>
      </c>
      <c r="D15122">
        <v>15000</v>
      </c>
      <c r="E15122">
        <v>30000</v>
      </c>
      <c r="F15122">
        <v>28000</v>
      </c>
      <c r="G15122">
        <v>50000</v>
      </c>
      <c r="H15122">
        <v>45000</v>
      </c>
      <c r="I15122">
        <v>110000</v>
      </c>
      <c r="J15122">
        <v>36000</v>
      </c>
      <c r="K15122">
        <v>24000</v>
      </c>
      <c r="L15122">
        <v>14000</v>
      </c>
      <c r="M15122">
        <v>25000</v>
      </c>
      <c r="N15122">
        <v>8500</v>
      </c>
      <c r="W15122" t="s">
        <v>38</v>
      </c>
      <c r="X15122" t="s">
        <v>88</v>
      </c>
    </row>
    <row r="15123" spans="1:24" x14ac:dyDescent="0.25">
      <c r="A15123" s="7">
        <v>44652</v>
      </c>
      <c r="B15123">
        <v>10000</v>
      </c>
      <c r="C15123">
        <v>12000</v>
      </c>
      <c r="D15123">
        <v>15000</v>
      </c>
      <c r="E15123">
        <v>30000</v>
      </c>
      <c r="F15123">
        <v>28000</v>
      </c>
      <c r="G15123">
        <v>50000</v>
      </c>
      <c r="H15123">
        <v>45000</v>
      </c>
      <c r="I15123">
        <v>110000</v>
      </c>
      <c r="J15123">
        <v>36000</v>
      </c>
      <c r="K15123">
        <v>24000</v>
      </c>
      <c r="L15123">
        <v>14000</v>
      </c>
      <c r="M15123">
        <v>25000</v>
      </c>
      <c r="N15123">
        <v>8500</v>
      </c>
      <c r="W15123" t="s">
        <v>38</v>
      </c>
      <c r="X15123" t="s">
        <v>88</v>
      </c>
    </row>
    <row r="15124" spans="1:24" x14ac:dyDescent="0.25">
      <c r="A15124" s="7">
        <v>44653</v>
      </c>
      <c r="B15124">
        <v>10000</v>
      </c>
      <c r="C15124">
        <v>12000</v>
      </c>
      <c r="D15124">
        <v>15000</v>
      </c>
      <c r="E15124">
        <v>30000</v>
      </c>
      <c r="F15124">
        <v>28000</v>
      </c>
      <c r="G15124">
        <v>50000</v>
      </c>
      <c r="H15124">
        <v>45000</v>
      </c>
      <c r="I15124">
        <v>110000</v>
      </c>
      <c r="J15124">
        <v>36000</v>
      </c>
      <c r="K15124">
        <v>24000</v>
      </c>
      <c r="L15124">
        <v>14000</v>
      </c>
      <c r="M15124">
        <v>25000</v>
      </c>
      <c r="N15124">
        <v>8500</v>
      </c>
      <c r="W15124" t="s">
        <v>38</v>
      </c>
      <c r="X15124" t="s">
        <v>88</v>
      </c>
    </row>
    <row r="15125" spans="1:24" x14ac:dyDescent="0.25">
      <c r="A15125" s="7">
        <v>44654</v>
      </c>
      <c r="B15125">
        <v>10000</v>
      </c>
      <c r="C15125">
        <v>12000</v>
      </c>
      <c r="D15125">
        <v>15000</v>
      </c>
      <c r="E15125">
        <v>30000</v>
      </c>
      <c r="F15125">
        <v>28000</v>
      </c>
      <c r="G15125">
        <v>50000</v>
      </c>
      <c r="H15125">
        <v>45000</v>
      </c>
      <c r="I15125">
        <v>110000</v>
      </c>
      <c r="J15125">
        <v>36000</v>
      </c>
      <c r="K15125">
        <v>23500</v>
      </c>
      <c r="L15125">
        <v>14000</v>
      </c>
      <c r="M15125">
        <v>25000</v>
      </c>
      <c r="N15125">
        <v>8500</v>
      </c>
      <c r="W15125" t="s">
        <v>38</v>
      </c>
      <c r="X15125" t="s">
        <v>88</v>
      </c>
    </row>
    <row r="15126" spans="1:24" x14ac:dyDescent="0.25">
      <c r="A15126" s="7">
        <v>44655</v>
      </c>
      <c r="B15126">
        <v>10000</v>
      </c>
      <c r="C15126">
        <v>12000</v>
      </c>
      <c r="D15126">
        <v>15000</v>
      </c>
      <c r="E15126">
        <v>30000</v>
      </c>
      <c r="F15126">
        <v>28000</v>
      </c>
      <c r="G15126">
        <v>60000</v>
      </c>
      <c r="H15126">
        <v>55000</v>
      </c>
      <c r="I15126">
        <v>110000</v>
      </c>
      <c r="J15126">
        <v>36000</v>
      </c>
      <c r="K15126">
        <v>23500</v>
      </c>
      <c r="L15126">
        <v>14000</v>
      </c>
      <c r="M15126">
        <v>25000</v>
      </c>
      <c r="N15126">
        <v>8500</v>
      </c>
      <c r="W15126" t="s">
        <v>38</v>
      </c>
      <c r="X15126" t="s">
        <v>88</v>
      </c>
    </row>
    <row r="15127" spans="1:24" x14ac:dyDescent="0.25">
      <c r="A15127" s="7">
        <v>44656</v>
      </c>
      <c r="B15127">
        <v>10000</v>
      </c>
      <c r="C15127">
        <v>12000</v>
      </c>
      <c r="D15127">
        <v>15000</v>
      </c>
      <c r="E15127">
        <v>28000</v>
      </c>
      <c r="F15127">
        <v>28000</v>
      </c>
      <c r="G15127">
        <v>60000</v>
      </c>
      <c r="H15127">
        <v>40000</v>
      </c>
      <c r="I15127">
        <v>110000</v>
      </c>
      <c r="J15127">
        <v>42000</v>
      </c>
      <c r="K15127">
        <v>23000</v>
      </c>
      <c r="L15127">
        <v>14000</v>
      </c>
      <c r="M15127">
        <v>25000</v>
      </c>
      <c r="N15127">
        <v>8500</v>
      </c>
      <c r="W15127" t="s">
        <v>38</v>
      </c>
      <c r="X15127" t="s">
        <v>88</v>
      </c>
    </row>
    <row r="15128" spans="1:24" x14ac:dyDescent="0.25">
      <c r="A15128" s="7">
        <v>44657</v>
      </c>
      <c r="B15128">
        <v>10000</v>
      </c>
      <c r="C15128">
        <v>12000</v>
      </c>
      <c r="D15128">
        <v>15000</v>
      </c>
      <c r="E15128">
        <v>28000</v>
      </c>
      <c r="F15128">
        <v>28000</v>
      </c>
      <c r="G15128">
        <v>60000</v>
      </c>
      <c r="H15128">
        <v>40000</v>
      </c>
      <c r="I15128">
        <v>110000</v>
      </c>
      <c r="J15128">
        <v>40000</v>
      </c>
      <c r="K15128">
        <v>23500</v>
      </c>
      <c r="L15128">
        <v>14000</v>
      </c>
      <c r="M15128">
        <v>25000</v>
      </c>
      <c r="N15128">
        <v>8500</v>
      </c>
      <c r="W15128" t="s">
        <v>38</v>
      </c>
      <c r="X15128" t="s">
        <v>88</v>
      </c>
    </row>
    <row r="15129" spans="1:24" x14ac:dyDescent="0.25">
      <c r="A15129" s="7">
        <v>44658</v>
      </c>
      <c r="B15129">
        <v>10000</v>
      </c>
      <c r="C15129">
        <v>12000</v>
      </c>
      <c r="D15129">
        <v>15000</v>
      </c>
      <c r="E15129">
        <v>28000</v>
      </c>
      <c r="F15129">
        <v>28000</v>
      </c>
      <c r="G15129">
        <v>60000</v>
      </c>
      <c r="H15129">
        <v>40000</v>
      </c>
      <c r="I15129">
        <v>110000</v>
      </c>
      <c r="J15129">
        <v>42000</v>
      </c>
      <c r="K15129">
        <v>23500</v>
      </c>
      <c r="L15129">
        <v>14000</v>
      </c>
      <c r="M15129">
        <v>25000</v>
      </c>
      <c r="N15129">
        <v>8500</v>
      </c>
      <c r="W15129" t="s">
        <v>38</v>
      </c>
      <c r="X15129" t="s">
        <v>88</v>
      </c>
    </row>
    <row r="15130" spans="1:24" x14ac:dyDescent="0.25">
      <c r="A15130" s="7">
        <v>44659</v>
      </c>
      <c r="B15130">
        <v>10000</v>
      </c>
      <c r="C15130">
        <v>12000</v>
      </c>
      <c r="D15130">
        <v>15000</v>
      </c>
      <c r="E15130">
        <v>28000</v>
      </c>
      <c r="F15130">
        <v>28000</v>
      </c>
      <c r="G15130">
        <v>60000</v>
      </c>
      <c r="H15130">
        <v>40000</v>
      </c>
      <c r="I15130">
        <v>110000</v>
      </c>
      <c r="J15130">
        <v>42000</v>
      </c>
      <c r="K15130">
        <v>23000</v>
      </c>
      <c r="L15130">
        <v>14000</v>
      </c>
      <c r="M15130">
        <v>25000</v>
      </c>
      <c r="N15130">
        <v>8500</v>
      </c>
      <c r="W15130" t="s">
        <v>38</v>
      </c>
      <c r="X15130" t="s">
        <v>88</v>
      </c>
    </row>
    <row r="15131" spans="1:24" x14ac:dyDescent="0.25">
      <c r="A15131" s="7">
        <v>44660</v>
      </c>
      <c r="W15131" t="s">
        <v>38</v>
      </c>
      <c r="X15131" t="s">
        <v>88</v>
      </c>
    </row>
    <row r="15132" spans="1:24" x14ac:dyDescent="0.25">
      <c r="A15132" s="7">
        <v>44661</v>
      </c>
      <c r="B15132">
        <v>10000</v>
      </c>
      <c r="C15132">
        <v>12000</v>
      </c>
      <c r="D15132">
        <v>15000</v>
      </c>
      <c r="E15132">
        <v>28000</v>
      </c>
      <c r="F15132">
        <v>28000</v>
      </c>
      <c r="G15132">
        <v>60000</v>
      </c>
      <c r="H15132">
        <v>40000</v>
      </c>
      <c r="I15132">
        <v>110000</v>
      </c>
      <c r="J15132">
        <v>42000</v>
      </c>
      <c r="K15132">
        <v>23000</v>
      </c>
      <c r="L15132">
        <v>14000</v>
      </c>
      <c r="M15132">
        <v>25000</v>
      </c>
      <c r="N15132">
        <v>8500</v>
      </c>
      <c r="W15132" t="s">
        <v>38</v>
      </c>
      <c r="X15132" t="s">
        <v>88</v>
      </c>
    </row>
    <row r="15133" spans="1:24" x14ac:dyDescent="0.25">
      <c r="A15133" s="7">
        <v>44662</v>
      </c>
      <c r="B15133">
        <v>10000</v>
      </c>
      <c r="C15133">
        <v>12000</v>
      </c>
      <c r="D15133">
        <v>15000</v>
      </c>
      <c r="E15133">
        <v>28000</v>
      </c>
      <c r="F15133">
        <v>28000</v>
      </c>
      <c r="G15133">
        <v>60000</v>
      </c>
      <c r="H15133">
        <v>40000</v>
      </c>
      <c r="I15133">
        <v>110000</v>
      </c>
      <c r="J15133">
        <v>40000</v>
      </c>
      <c r="K15133">
        <v>23000</v>
      </c>
      <c r="L15133">
        <v>14000</v>
      </c>
      <c r="M15133">
        <v>25000</v>
      </c>
      <c r="N15133">
        <v>8500</v>
      </c>
      <c r="W15133" t="s">
        <v>38</v>
      </c>
      <c r="X15133" t="s">
        <v>88</v>
      </c>
    </row>
    <row r="15134" spans="1:24" x14ac:dyDescent="0.25">
      <c r="A15134" s="7">
        <v>44663</v>
      </c>
      <c r="B15134">
        <v>10000</v>
      </c>
      <c r="C15134">
        <v>12000</v>
      </c>
      <c r="D15134">
        <v>15000</v>
      </c>
      <c r="E15134">
        <v>30000</v>
      </c>
      <c r="F15134">
        <v>26000</v>
      </c>
      <c r="G15134">
        <v>40000</v>
      </c>
      <c r="H15134">
        <v>40000</v>
      </c>
      <c r="I15134">
        <v>110000</v>
      </c>
      <c r="J15134">
        <v>40000</v>
      </c>
      <c r="K15134">
        <v>23000</v>
      </c>
      <c r="L15134">
        <v>15000</v>
      </c>
      <c r="M15134">
        <v>26000</v>
      </c>
      <c r="N15134">
        <v>8500</v>
      </c>
      <c r="W15134" t="s">
        <v>38</v>
      </c>
      <c r="X15134" t="s">
        <v>88</v>
      </c>
    </row>
    <row r="15135" spans="1:24" x14ac:dyDescent="0.25">
      <c r="A15135" s="7">
        <v>44664</v>
      </c>
      <c r="B15135">
        <v>10000</v>
      </c>
      <c r="C15135">
        <v>12000</v>
      </c>
      <c r="D15135">
        <v>15000</v>
      </c>
      <c r="E15135">
        <v>30000</v>
      </c>
      <c r="F15135">
        <v>26000</v>
      </c>
      <c r="G15135">
        <v>40000</v>
      </c>
      <c r="H15135">
        <v>40000</v>
      </c>
      <c r="I15135">
        <v>110000</v>
      </c>
      <c r="J15135">
        <v>40000</v>
      </c>
      <c r="K15135">
        <v>23000</v>
      </c>
      <c r="L15135">
        <v>15000</v>
      </c>
      <c r="M15135">
        <v>26000</v>
      </c>
      <c r="N15135">
        <v>8500</v>
      </c>
      <c r="W15135" t="s">
        <v>38</v>
      </c>
      <c r="X15135" t="s">
        <v>88</v>
      </c>
    </row>
    <row r="15136" spans="1:24" x14ac:dyDescent="0.25">
      <c r="A15136" s="7">
        <v>44665</v>
      </c>
      <c r="B15136">
        <v>10000</v>
      </c>
      <c r="C15136">
        <v>12000</v>
      </c>
      <c r="D15136">
        <v>15000</v>
      </c>
      <c r="E15136">
        <v>25000</v>
      </c>
      <c r="F15136">
        <v>26000</v>
      </c>
      <c r="G15136">
        <v>40000</v>
      </c>
      <c r="H15136">
        <v>25000</v>
      </c>
      <c r="I15136">
        <v>110000</v>
      </c>
      <c r="J15136">
        <v>40000</v>
      </c>
      <c r="K15136">
        <v>23000</v>
      </c>
      <c r="L15136">
        <v>15000</v>
      </c>
      <c r="M15136">
        <v>26000</v>
      </c>
      <c r="N15136">
        <v>8500</v>
      </c>
      <c r="W15136" t="s">
        <v>38</v>
      </c>
      <c r="X15136" t="s">
        <v>88</v>
      </c>
    </row>
    <row r="15137" spans="1:24" x14ac:dyDescent="0.25">
      <c r="A15137" s="7">
        <v>44666</v>
      </c>
      <c r="B15137">
        <v>10000</v>
      </c>
      <c r="C15137">
        <v>12000</v>
      </c>
      <c r="D15137">
        <v>15000</v>
      </c>
      <c r="E15137">
        <v>25000</v>
      </c>
      <c r="F15137">
        <v>26000</v>
      </c>
      <c r="G15137">
        <v>40000</v>
      </c>
      <c r="H15137">
        <v>25000</v>
      </c>
      <c r="I15137">
        <v>110000</v>
      </c>
      <c r="J15137">
        <v>40000</v>
      </c>
      <c r="K15137">
        <v>23000</v>
      </c>
      <c r="L15137">
        <v>15000</v>
      </c>
      <c r="M15137">
        <v>26000</v>
      </c>
      <c r="N15137">
        <v>8500</v>
      </c>
      <c r="W15137" t="s">
        <v>38</v>
      </c>
      <c r="X15137" t="s">
        <v>88</v>
      </c>
    </row>
    <row r="15138" spans="1:24" x14ac:dyDescent="0.25">
      <c r="A15138" s="7">
        <v>44667</v>
      </c>
      <c r="W15138" t="s">
        <v>38</v>
      </c>
      <c r="X15138" t="s">
        <v>88</v>
      </c>
    </row>
    <row r="15139" spans="1:24" x14ac:dyDescent="0.25">
      <c r="A15139" s="7">
        <v>44668</v>
      </c>
      <c r="B15139">
        <v>10000</v>
      </c>
      <c r="C15139">
        <v>12000</v>
      </c>
      <c r="D15139">
        <v>15000</v>
      </c>
      <c r="E15139">
        <v>25000</v>
      </c>
      <c r="F15139">
        <v>26000</v>
      </c>
      <c r="G15139">
        <v>40000</v>
      </c>
      <c r="H15139">
        <v>25000</v>
      </c>
      <c r="I15139">
        <v>110000</v>
      </c>
      <c r="J15139">
        <v>40000</v>
      </c>
      <c r="K15139">
        <v>23000</v>
      </c>
      <c r="L15139">
        <v>15000</v>
      </c>
      <c r="M15139">
        <v>26000</v>
      </c>
      <c r="N15139">
        <v>8500</v>
      </c>
      <c r="W15139" t="s">
        <v>38</v>
      </c>
      <c r="X15139" t="s">
        <v>88</v>
      </c>
    </row>
    <row r="15140" spans="1:24" x14ac:dyDescent="0.25">
      <c r="A15140" s="7">
        <v>44669</v>
      </c>
      <c r="B15140">
        <v>10000</v>
      </c>
      <c r="C15140">
        <v>12000</v>
      </c>
      <c r="D15140">
        <v>15000</v>
      </c>
      <c r="E15140">
        <v>25000</v>
      </c>
      <c r="F15140">
        <v>26000</v>
      </c>
      <c r="G15140">
        <v>40000</v>
      </c>
      <c r="H15140">
        <v>25000</v>
      </c>
      <c r="I15140">
        <v>110000</v>
      </c>
      <c r="J15140">
        <v>40000</v>
      </c>
      <c r="K15140">
        <v>23000</v>
      </c>
      <c r="L15140">
        <v>15000</v>
      </c>
      <c r="M15140">
        <v>26000</v>
      </c>
      <c r="N15140">
        <v>8500</v>
      </c>
      <c r="W15140" t="s">
        <v>38</v>
      </c>
      <c r="X15140" t="s">
        <v>88</v>
      </c>
    </row>
    <row r="15141" spans="1:24" x14ac:dyDescent="0.25">
      <c r="A15141" s="7">
        <v>44670</v>
      </c>
      <c r="B15141">
        <v>10000</v>
      </c>
      <c r="C15141">
        <v>12000</v>
      </c>
      <c r="D15141">
        <v>15000</v>
      </c>
      <c r="E15141">
        <v>32000</v>
      </c>
      <c r="F15141">
        <v>28000</v>
      </c>
      <c r="G15141">
        <v>40000</v>
      </c>
      <c r="H15141">
        <v>24000</v>
      </c>
      <c r="I15141">
        <v>110000</v>
      </c>
      <c r="J15141">
        <v>40000</v>
      </c>
      <c r="K15141">
        <v>23000</v>
      </c>
      <c r="L15141">
        <v>15000</v>
      </c>
      <c r="M15141">
        <v>26000</v>
      </c>
      <c r="N15141">
        <v>8500</v>
      </c>
      <c r="W15141" t="s">
        <v>38</v>
      </c>
      <c r="X15141" t="s">
        <v>88</v>
      </c>
    </row>
    <row r="15142" spans="1:24" x14ac:dyDescent="0.25">
      <c r="A15142" s="7">
        <v>44671</v>
      </c>
      <c r="B15142">
        <v>10000</v>
      </c>
      <c r="C15142">
        <v>12000</v>
      </c>
      <c r="D15142">
        <v>15000</v>
      </c>
      <c r="E15142">
        <v>32000</v>
      </c>
      <c r="F15142">
        <v>28000</v>
      </c>
      <c r="G15142">
        <v>40000</v>
      </c>
      <c r="H15142">
        <v>24000</v>
      </c>
      <c r="I15142">
        <v>110000</v>
      </c>
      <c r="J15142">
        <v>40000</v>
      </c>
      <c r="K15142">
        <v>24000</v>
      </c>
      <c r="L15142">
        <v>15000</v>
      </c>
      <c r="M15142">
        <v>26000</v>
      </c>
      <c r="N15142">
        <v>8500</v>
      </c>
      <c r="W15142" t="s">
        <v>38</v>
      </c>
      <c r="X15142" t="s">
        <v>88</v>
      </c>
    </row>
    <row r="15143" spans="1:24" x14ac:dyDescent="0.25">
      <c r="A15143" s="7">
        <v>44672</v>
      </c>
      <c r="B15143">
        <v>10000</v>
      </c>
      <c r="C15143">
        <v>12000</v>
      </c>
      <c r="D15143">
        <v>15000</v>
      </c>
      <c r="E15143">
        <v>32000</v>
      </c>
      <c r="F15143">
        <v>25000</v>
      </c>
      <c r="G15143">
        <v>40000</v>
      </c>
      <c r="H15143">
        <v>24000</v>
      </c>
      <c r="I15143">
        <v>110000</v>
      </c>
      <c r="J15143">
        <v>40000</v>
      </c>
      <c r="K15143">
        <v>25000</v>
      </c>
      <c r="L15143">
        <v>15000</v>
      </c>
      <c r="M15143">
        <v>26000</v>
      </c>
      <c r="N15143">
        <v>8500</v>
      </c>
      <c r="P15143">
        <v>16500</v>
      </c>
      <c r="W15143" t="s">
        <v>38</v>
      </c>
      <c r="X15143" t="s">
        <v>88</v>
      </c>
    </row>
    <row r="15144" spans="1:24" x14ac:dyDescent="0.25">
      <c r="A15144" s="7">
        <v>44673</v>
      </c>
      <c r="B15144">
        <v>10000</v>
      </c>
      <c r="C15144">
        <v>12000</v>
      </c>
      <c r="D15144">
        <v>15000</v>
      </c>
      <c r="E15144">
        <v>32000</v>
      </c>
      <c r="F15144">
        <v>25000</v>
      </c>
      <c r="G15144">
        <v>40000</v>
      </c>
      <c r="H15144">
        <v>24000</v>
      </c>
      <c r="I15144">
        <v>110000</v>
      </c>
      <c r="J15144">
        <v>40000</v>
      </c>
      <c r="K15144">
        <v>25000</v>
      </c>
      <c r="L15144">
        <v>15000</v>
      </c>
      <c r="M15144">
        <v>26000</v>
      </c>
      <c r="N15144">
        <v>8500</v>
      </c>
      <c r="P15144">
        <v>16500</v>
      </c>
      <c r="W15144" t="s">
        <v>38</v>
      </c>
      <c r="X15144" t="s">
        <v>88</v>
      </c>
    </row>
    <row r="15145" spans="1:24" x14ac:dyDescent="0.25">
      <c r="A15145" s="7">
        <v>44674</v>
      </c>
      <c r="B15145">
        <v>10000</v>
      </c>
      <c r="C15145">
        <v>12000</v>
      </c>
      <c r="D15145">
        <v>15000</v>
      </c>
      <c r="E15145">
        <v>32000</v>
      </c>
      <c r="F15145">
        <v>25000</v>
      </c>
      <c r="G15145">
        <v>40000</v>
      </c>
      <c r="H15145">
        <v>24000</v>
      </c>
      <c r="I15145">
        <v>110000</v>
      </c>
      <c r="J15145">
        <v>40000</v>
      </c>
      <c r="K15145">
        <v>25000</v>
      </c>
      <c r="L15145">
        <v>15000</v>
      </c>
      <c r="M15145">
        <v>26000</v>
      </c>
      <c r="N15145">
        <v>8500</v>
      </c>
      <c r="P15145">
        <v>16500</v>
      </c>
      <c r="W15145" t="s">
        <v>38</v>
      </c>
      <c r="X15145" t="s">
        <v>88</v>
      </c>
    </row>
    <row r="15146" spans="1:24" x14ac:dyDescent="0.25">
      <c r="A15146" s="7">
        <v>44675</v>
      </c>
      <c r="B15146">
        <v>10000</v>
      </c>
      <c r="C15146">
        <v>12000</v>
      </c>
      <c r="D15146">
        <v>15000</v>
      </c>
      <c r="E15146">
        <v>32000</v>
      </c>
      <c r="F15146">
        <v>25000</v>
      </c>
      <c r="G15146">
        <v>40000</v>
      </c>
      <c r="H15146">
        <v>24000</v>
      </c>
      <c r="I15146">
        <v>110000</v>
      </c>
      <c r="J15146">
        <v>40000</v>
      </c>
      <c r="K15146">
        <v>24000</v>
      </c>
      <c r="L15146">
        <v>15000</v>
      </c>
      <c r="M15146">
        <v>26000</v>
      </c>
      <c r="N15146">
        <v>8500</v>
      </c>
      <c r="P15146">
        <v>16500</v>
      </c>
      <c r="W15146" t="s">
        <v>38</v>
      </c>
      <c r="X15146" t="s">
        <v>88</v>
      </c>
    </row>
    <row r="15147" spans="1:24" x14ac:dyDescent="0.25">
      <c r="A15147" s="7">
        <v>44676</v>
      </c>
      <c r="B15147">
        <v>10000</v>
      </c>
      <c r="C15147">
        <v>12000</v>
      </c>
      <c r="D15147">
        <v>15000</v>
      </c>
      <c r="E15147">
        <v>32000</v>
      </c>
      <c r="F15147">
        <v>25000</v>
      </c>
      <c r="G15147">
        <v>40000</v>
      </c>
      <c r="H15147">
        <v>24000</v>
      </c>
      <c r="I15147">
        <v>110000</v>
      </c>
      <c r="J15147">
        <v>40000</v>
      </c>
      <c r="K15147">
        <v>24000</v>
      </c>
      <c r="L15147">
        <v>15000</v>
      </c>
      <c r="M15147">
        <v>26000</v>
      </c>
      <c r="N15147">
        <v>8500</v>
      </c>
      <c r="P15147">
        <v>16500</v>
      </c>
      <c r="W15147" t="s">
        <v>38</v>
      </c>
      <c r="X15147" t="s">
        <v>88</v>
      </c>
    </row>
    <row r="15148" spans="1:24" x14ac:dyDescent="0.25">
      <c r="A15148" s="7">
        <v>44677</v>
      </c>
      <c r="B15148">
        <v>10000</v>
      </c>
      <c r="C15148">
        <v>12000</v>
      </c>
      <c r="D15148">
        <v>15000</v>
      </c>
      <c r="E15148">
        <v>45000</v>
      </c>
      <c r="F15148">
        <v>24000</v>
      </c>
      <c r="G15148">
        <v>45000</v>
      </c>
      <c r="H15148">
        <v>24000</v>
      </c>
      <c r="I15148">
        <v>110000</v>
      </c>
      <c r="J15148">
        <v>42000</v>
      </c>
      <c r="K15148">
        <v>24000</v>
      </c>
      <c r="L15148">
        <v>14000</v>
      </c>
      <c r="M15148">
        <v>22000</v>
      </c>
      <c r="N15148">
        <v>8500</v>
      </c>
      <c r="P15148">
        <v>16500</v>
      </c>
      <c r="W15148" t="s">
        <v>38</v>
      </c>
      <c r="X15148" t="s">
        <v>88</v>
      </c>
    </row>
    <row r="15149" spans="1:24" x14ac:dyDescent="0.25">
      <c r="A15149" s="7">
        <v>44678</v>
      </c>
      <c r="B15149">
        <v>10000</v>
      </c>
      <c r="C15149">
        <v>12000</v>
      </c>
      <c r="D15149">
        <v>15000</v>
      </c>
      <c r="E15149">
        <v>45000</v>
      </c>
      <c r="F15149">
        <v>24000</v>
      </c>
      <c r="G15149">
        <v>45000</v>
      </c>
      <c r="H15149">
        <v>24000</v>
      </c>
      <c r="I15149">
        <v>110000</v>
      </c>
      <c r="J15149">
        <v>43000</v>
      </c>
      <c r="K15149">
        <v>25000</v>
      </c>
      <c r="L15149">
        <v>14000</v>
      </c>
      <c r="M15149">
        <v>22000</v>
      </c>
      <c r="N15149">
        <v>8500</v>
      </c>
      <c r="P15149">
        <v>16500</v>
      </c>
      <c r="W15149" t="s">
        <v>38</v>
      </c>
      <c r="X15149" t="s">
        <v>88</v>
      </c>
    </row>
    <row r="15150" spans="1:24" x14ac:dyDescent="0.25">
      <c r="A15150" s="7">
        <v>44679</v>
      </c>
      <c r="B15150">
        <v>10000</v>
      </c>
      <c r="C15150">
        <v>12000</v>
      </c>
      <c r="D15150">
        <v>15000</v>
      </c>
      <c r="E15150">
        <v>45000</v>
      </c>
      <c r="F15150">
        <v>24000</v>
      </c>
      <c r="G15150">
        <v>45000</v>
      </c>
      <c r="H15150">
        <v>24000</v>
      </c>
      <c r="I15150">
        <v>110000</v>
      </c>
      <c r="J15150">
        <v>45000</v>
      </c>
      <c r="K15150">
        <v>25000</v>
      </c>
      <c r="L15150">
        <v>14000</v>
      </c>
      <c r="M15150">
        <v>22000</v>
      </c>
      <c r="N15150">
        <v>8500</v>
      </c>
      <c r="P15150">
        <v>16500</v>
      </c>
      <c r="W15150" t="s">
        <v>38</v>
      </c>
      <c r="X15150" t="s">
        <v>88</v>
      </c>
    </row>
    <row r="15151" spans="1:24" x14ac:dyDescent="0.25">
      <c r="A15151" s="7">
        <v>44680</v>
      </c>
      <c r="B15151">
        <v>10000</v>
      </c>
      <c r="C15151">
        <v>12000</v>
      </c>
      <c r="D15151">
        <v>15000</v>
      </c>
      <c r="E15151">
        <v>45000</v>
      </c>
      <c r="F15151">
        <v>24000</v>
      </c>
      <c r="G15151">
        <v>42000</v>
      </c>
      <c r="H15151">
        <v>24000</v>
      </c>
      <c r="I15151">
        <v>110000</v>
      </c>
      <c r="J15151">
        <v>45000</v>
      </c>
      <c r="K15151">
        <v>24500</v>
      </c>
      <c r="L15151">
        <v>14000</v>
      </c>
      <c r="M15151">
        <v>22000</v>
      </c>
      <c r="N15151">
        <v>8500</v>
      </c>
      <c r="P15151">
        <v>15000</v>
      </c>
      <c r="W15151" t="s">
        <v>38</v>
      </c>
      <c r="X15151" t="s">
        <v>88</v>
      </c>
    </row>
    <row r="15152" spans="1:24" x14ac:dyDescent="0.25">
      <c r="A15152" s="7">
        <v>44681</v>
      </c>
      <c r="B15152">
        <v>10000</v>
      </c>
      <c r="C15152">
        <v>12000</v>
      </c>
      <c r="D15152">
        <v>15000</v>
      </c>
      <c r="E15152">
        <v>45000</v>
      </c>
      <c r="F15152">
        <v>24000</v>
      </c>
      <c r="G15152">
        <v>42000</v>
      </c>
      <c r="H15152">
        <v>24000</v>
      </c>
      <c r="I15152">
        <v>110000</v>
      </c>
      <c r="J15152">
        <v>45000</v>
      </c>
      <c r="K15152">
        <v>25000</v>
      </c>
      <c r="L15152">
        <v>14000</v>
      </c>
      <c r="M15152">
        <v>22000</v>
      </c>
      <c r="N15152">
        <v>8500</v>
      </c>
      <c r="P15152">
        <v>15000</v>
      </c>
      <c r="W15152" t="s">
        <v>38</v>
      </c>
      <c r="X15152" t="s">
        <v>88</v>
      </c>
    </row>
    <row r="15153" spans="1:24" x14ac:dyDescent="0.25">
      <c r="A15153" s="7">
        <v>44682</v>
      </c>
      <c r="B15153">
        <v>10000</v>
      </c>
      <c r="C15153">
        <v>12000</v>
      </c>
      <c r="D15153">
        <v>15000</v>
      </c>
      <c r="E15153">
        <v>40000</v>
      </c>
      <c r="F15153">
        <v>24000</v>
      </c>
      <c r="G15153">
        <v>42000</v>
      </c>
      <c r="H15153">
        <v>24000</v>
      </c>
      <c r="I15153">
        <v>110000</v>
      </c>
      <c r="J15153">
        <v>45000</v>
      </c>
      <c r="K15153">
        <v>25000</v>
      </c>
      <c r="L15153">
        <v>14000</v>
      </c>
      <c r="M15153">
        <v>22000</v>
      </c>
      <c r="N15153">
        <v>8500</v>
      </c>
      <c r="P15153">
        <v>15000</v>
      </c>
      <c r="W15153" t="s">
        <v>38</v>
      </c>
      <c r="X15153" t="s">
        <v>88</v>
      </c>
    </row>
    <row r="15154" spans="1:24" x14ac:dyDescent="0.25">
      <c r="A15154" s="7">
        <v>44683</v>
      </c>
      <c r="W15154" t="s">
        <v>38</v>
      </c>
      <c r="X15154" t="s">
        <v>88</v>
      </c>
    </row>
    <row r="15155" spans="1:24" x14ac:dyDescent="0.25">
      <c r="A15155" s="7">
        <v>44684</v>
      </c>
      <c r="B15155">
        <v>10000</v>
      </c>
      <c r="C15155">
        <v>12000</v>
      </c>
      <c r="D15155">
        <v>15000</v>
      </c>
      <c r="E15155">
        <v>40000</v>
      </c>
      <c r="F15155">
        <v>24000</v>
      </c>
      <c r="G15155">
        <v>42000</v>
      </c>
      <c r="H15155">
        <v>24000</v>
      </c>
      <c r="I15155">
        <v>110000</v>
      </c>
      <c r="J15155">
        <v>45000</v>
      </c>
      <c r="K15155">
        <v>25000</v>
      </c>
      <c r="L15155">
        <v>14000</v>
      </c>
      <c r="M15155">
        <v>22000</v>
      </c>
      <c r="N15155">
        <v>8500</v>
      </c>
      <c r="P15155">
        <v>15000</v>
      </c>
      <c r="W15155" t="s">
        <v>38</v>
      </c>
      <c r="X15155" t="s">
        <v>88</v>
      </c>
    </row>
    <row r="15156" spans="1:24" x14ac:dyDescent="0.25">
      <c r="A15156" s="7">
        <v>44685</v>
      </c>
      <c r="W15156" t="s">
        <v>38</v>
      </c>
      <c r="X15156" t="s">
        <v>88</v>
      </c>
    </row>
    <row r="15157" spans="1:24" x14ac:dyDescent="0.25">
      <c r="A15157" s="7">
        <v>44686</v>
      </c>
      <c r="B15157">
        <v>12000</v>
      </c>
      <c r="C15157">
        <v>12000</v>
      </c>
      <c r="D15157">
        <v>15000</v>
      </c>
      <c r="E15157">
        <v>40000</v>
      </c>
      <c r="F15157">
        <v>24000</v>
      </c>
      <c r="G15157">
        <v>42000</v>
      </c>
      <c r="H15157">
        <v>24000</v>
      </c>
      <c r="I15157">
        <v>110000</v>
      </c>
      <c r="J15157">
        <v>45000</v>
      </c>
      <c r="K15157">
        <v>25000</v>
      </c>
      <c r="L15157">
        <v>14000</v>
      </c>
      <c r="M15157">
        <v>22000</v>
      </c>
      <c r="N15157">
        <v>8500</v>
      </c>
      <c r="P15157">
        <v>15000</v>
      </c>
      <c r="W15157" t="s">
        <v>38</v>
      </c>
      <c r="X15157" t="s">
        <v>88</v>
      </c>
    </row>
    <row r="15158" spans="1:24" x14ac:dyDescent="0.25">
      <c r="A15158" s="7">
        <v>44687</v>
      </c>
      <c r="B15158">
        <v>10000</v>
      </c>
      <c r="C15158">
        <v>12000</v>
      </c>
      <c r="D15158">
        <v>15000</v>
      </c>
      <c r="E15158">
        <v>40000</v>
      </c>
      <c r="F15158">
        <v>22000</v>
      </c>
      <c r="G15158">
        <v>60000</v>
      </c>
      <c r="H15158">
        <v>30000</v>
      </c>
      <c r="I15158">
        <v>110000</v>
      </c>
      <c r="J15158">
        <v>45000</v>
      </c>
      <c r="K15158">
        <v>26000</v>
      </c>
      <c r="L15158">
        <v>14000</v>
      </c>
      <c r="M15158">
        <v>22000</v>
      </c>
      <c r="N15158">
        <v>8500</v>
      </c>
      <c r="P15158">
        <v>15000</v>
      </c>
      <c r="W15158" t="s">
        <v>38</v>
      </c>
      <c r="X15158" t="s">
        <v>88</v>
      </c>
    </row>
    <row r="15159" spans="1:24" x14ac:dyDescent="0.25">
      <c r="A15159" s="7">
        <v>44688</v>
      </c>
      <c r="B15159">
        <v>10000</v>
      </c>
      <c r="C15159">
        <v>12000</v>
      </c>
      <c r="D15159">
        <v>15000</v>
      </c>
      <c r="E15159">
        <v>40000</v>
      </c>
      <c r="F15159">
        <v>22000</v>
      </c>
      <c r="G15159">
        <v>60000</v>
      </c>
      <c r="H15159">
        <v>30000</v>
      </c>
      <c r="I15159">
        <v>110000</v>
      </c>
      <c r="J15159">
        <v>45000</v>
      </c>
      <c r="K15159">
        <v>27000</v>
      </c>
      <c r="L15159">
        <v>14000</v>
      </c>
      <c r="M15159">
        <v>22000</v>
      </c>
      <c r="N15159">
        <v>8500</v>
      </c>
      <c r="P15159">
        <v>15000</v>
      </c>
      <c r="W15159" t="s">
        <v>38</v>
      </c>
      <c r="X15159" t="s">
        <v>88</v>
      </c>
    </row>
    <row r="15160" spans="1:24" x14ac:dyDescent="0.25">
      <c r="A15160" s="7">
        <v>44689</v>
      </c>
      <c r="B15160">
        <v>10000</v>
      </c>
      <c r="C15160">
        <v>12000</v>
      </c>
      <c r="D15160">
        <v>15000</v>
      </c>
      <c r="E15160">
        <v>40000</v>
      </c>
      <c r="F15160">
        <v>22000</v>
      </c>
      <c r="G15160">
        <v>60000</v>
      </c>
      <c r="H15160">
        <v>30000</v>
      </c>
      <c r="I15160">
        <v>110000</v>
      </c>
      <c r="J15160">
        <v>45000</v>
      </c>
      <c r="K15160">
        <v>27000</v>
      </c>
      <c r="L15160">
        <v>14000</v>
      </c>
      <c r="M15160">
        <v>22000</v>
      </c>
      <c r="N15160">
        <v>8500</v>
      </c>
      <c r="P15160">
        <v>15000</v>
      </c>
      <c r="W15160" t="s">
        <v>38</v>
      </c>
      <c r="X15160" t="s">
        <v>88</v>
      </c>
    </row>
    <row r="15161" spans="1:24" x14ac:dyDescent="0.25">
      <c r="A15161" s="7">
        <v>44690</v>
      </c>
      <c r="B15161">
        <v>10000</v>
      </c>
      <c r="C15161">
        <v>12000</v>
      </c>
      <c r="D15161">
        <v>15000</v>
      </c>
      <c r="E15161">
        <v>40000</v>
      </c>
      <c r="F15161">
        <v>22000</v>
      </c>
      <c r="G15161">
        <v>60000</v>
      </c>
      <c r="H15161">
        <v>30000</v>
      </c>
      <c r="I15161">
        <v>110000</v>
      </c>
      <c r="J15161">
        <v>45000</v>
      </c>
      <c r="K15161">
        <v>26000</v>
      </c>
      <c r="L15161">
        <v>14000</v>
      </c>
      <c r="M15161">
        <v>22000</v>
      </c>
      <c r="N15161">
        <v>8500</v>
      </c>
      <c r="P15161">
        <v>15000</v>
      </c>
      <c r="W15161" t="s">
        <v>38</v>
      </c>
      <c r="X15161" t="s">
        <v>88</v>
      </c>
    </row>
    <row r="15162" spans="1:24" x14ac:dyDescent="0.25">
      <c r="A15162" s="7">
        <v>44691</v>
      </c>
      <c r="B15162">
        <v>10000</v>
      </c>
      <c r="C15162">
        <v>12000</v>
      </c>
      <c r="D15162">
        <v>15000</v>
      </c>
      <c r="E15162">
        <v>43000</v>
      </c>
      <c r="F15162">
        <v>24000</v>
      </c>
      <c r="G15162">
        <v>40000</v>
      </c>
      <c r="H15162">
        <v>30000</v>
      </c>
      <c r="I15162">
        <v>110000</v>
      </c>
      <c r="J15162">
        <v>45000</v>
      </c>
      <c r="K15162">
        <v>27000</v>
      </c>
      <c r="L15162">
        <v>14000</v>
      </c>
      <c r="M15162">
        <v>22000</v>
      </c>
      <c r="N15162">
        <v>8500</v>
      </c>
      <c r="P15162">
        <v>15000</v>
      </c>
      <c r="W15162" t="s">
        <v>38</v>
      </c>
      <c r="X15162" t="s">
        <v>88</v>
      </c>
    </row>
    <row r="15163" spans="1:24" x14ac:dyDescent="0.25">
      <c r="A15163" s="7">
        <v>44692</v>
      </c>
      <c r="B15163">
        <v>10000</v>
      </c>
      <c r="C15163">
        <v>12000</v>
      </c>
      <c r="D15163">
        <v>15000</v>
      </c>
      <c r="E15163">
        <v>43000</v>
      </c>
      <c r="F15163">
        <v>24000</v>
      </c>
      <c r="G15163">
        <v>40000</v>
      </c>
      <c r="H15163">
        <v>30000</v>
      </c>
      <c r="I15163">
        <v>110000</v>
      </c>
      <c r="J15163">
        <v>45000</v>
      </c>
      <c r="K15163">
        <v>27000</v>
      </c>
      <c r="L15163">
        <v>14000</v>
      </c>
      <c r="M15163">
        <v>22000</v>
      </c>
      <c r="N15163">
        <v>8500</v>
      </c>
      <c r="P15163">
        <v>15000</v>
      </c>
      <c r="W15163" t="s">
        <v>38</v>
      </c>
      <c r="X15163" t="s">
        <v>88</v>
      </c>
    </row>
    <row r="15164" spans="1:24" x14ac:dyDescent="0.25">
      <c r="A15164" s="7">
        <v>44693</v>
      </c>
      <c r="B15164">
        <v>10000</v>
      </c>
      <c r="C15164">
        <v>12000</v>
      </c>
      <c r="D15164">
        <v>15000</v>
      </c>
      <c r="E15164">
        <v>43000</v>
      </c>
      <c r="F15164">
        <v>24000</v>
      </c>
      <c r="G15164">
        <v>40000</v>
      </c>
      <c r="H15164">
        <v>30000</v>
      </c>
      <c r="I15164">
        <v>110000</v>
      </c>
      <c r="J15164">
        <v>45000</v>
      </c>
      <c r="K15164">
        <v>27000</v>
      </c>
      <c r="L15164">
        <v>14000</v>
      </c>
      <c r="M15164">
        <v>22000</v>
      </c>
      <c r="N15164">
        <v>8500</v>
      </c>
      <c r="P15164">
        <v>15000</v>
      </c>
      <c r="W15164" t="s">
        <v>38</v>
      </c>
      <c r="X15164" t="s">
        <v>88</v>
      </c>
    </row>
    <row r="15165" spans="1:24" x14ac:dyDescent="0.25">
      <c r="A15165" s="7">
        <v>44694</v>
      </c>
      <c r="B15165">
        <v>10000</v>
      </c>
      <c r="C15165">
        <v>12000</v>
      </c>
      <c r="D15165">
        <v>15000</v>
      </c>
      <c r="E15165">
        <v>42000</v>
      </c>
      <c r="F15165">
        <v>24000</v>
      </c>
      <c r="G15165">
        <v>40000</v>
      </c>
      <c r="H15165">
        <v>30000</v>
      </c>
      <c r="I15165">
        <v>110000</v>
      </c>
      <c r="J15165">
        <v>45000</v>
      </c>
      <c r="K15165">
        <v>26000</v>
      </c>
      <c r="L15165">
        <v>14000</v>
      </c>
      <c r="M15165">
        <v>22000</v>
      </c>
      <c r="N15165">
        <v>8500</v>
      </c>
      <c r="P15165">
        <v>15000</v>
      </c>
      <c r="W15165" t="s">
        <v>38</v>
      </c>
      <c r="X15165" t="s">
        <v>88</v>
      </c>
    </row>
    <row r="15166" spans="1:24" x14ac:dyDescent="0.25">
      <c r="A15166" s="7">
        <v>44695</v>
      </c>
      <c r="B15166">
        <v>10000</v>
      </c>
      <c r="C15166">
        <v>12000</v>
      </c>
      <c r="D15166">
        <v>15000</v>
      </c>
      <c r="E15166">
        <v>42000</v>
      </c>
      <c r="F15166">
        <v>24000</v>
      </c>
      <c r="G15166">
        <v>40000</v>
      </c>
      <c r="H15166">
        <v>30000</v>
      </c>
      <c r="I15166">
        <v>110000</v>
      </c>
      <c r="J15166">
        <v>45000</v>
      </c>
      <c r="K15166">
        <v>26000</v>
      </c>
      <c r="L15166">
        <v>14000</v>
      </c>
      <c r="M15166">
        <v>22000</v>
      </c>
      <c r="N15166">
        <v>8500</v>
      </c>
      <c r="P15166">
        <v>15000</v>
      </c>
      <c r="W15166" t="s">
        <v>38</v>
      </c>
      <c r="X15166" t="s">
        <v>88</v>
      </c>
    </row>
    <row r="15167" spans="1:24" x14ac:dyDescent="0.25">
      <c r="A15167" s="7">
        <v>44696</v>
      </c>
      <c r="B15167">
        <v>10000</v>
      </c>
      <c r="C15167">
        <v>12000</v>
      </c>
      <c r="D15167">
        <v>15000</v>
      </c>
      <c r="E15167">
        <v>42000</v>
      </c>
      <c r="F15167">
        <v>24000</v>
      </c>
      <c r="G15167">
        <v>40000</v>
      </c>
      <c r="H15167">
        <v>30000</v>
      </c>
      <c r="I15167">
        <v>110000</v>
      </c>
      <c r="J15167">
        <v>45000</v>
      </c>
      <c r="K15167">
        <v>26000</v>
      </c>
      <c r="L15167">
        <v>14000</v>
      </c>
      <c r="M15167">
        <v>22000</v>
      </c>
      <c r="N15167">
        <v>8500</v>
      </c>
      <c r="P15167">
        <v>15000</v>
      </c>
      <c r="W15167" t="s">
        <v>38</v>
      </c>
      <c r="X15167" t="s">
        <v>88</v>
      </c>
    </row>
    <row r="15168" spans="1:24" x14ac:dyDescent="0.25">
      <c r="A15168" s="7">
        <v>44697</v>
      </c>
      <c r="B15168">
        <v>10000</v>
      </c>
      <c r="C15168">
        <v>12000</v>
      </c>
      <c r="D15168">
        <v>15000</v>
      </c>
      <c r="E15168">
        <v>42000</v>
      </c>
      <c r="F15168">
        <v>24000</v>
      </c>
      <c r="G15168">
        <v>40000</v>
      </c>
      <c r="H15168">
        <v>30000</v>
      </c>
      <c r="I15168">
        <v>110000</v>
      </c>
      <c r="J15168">
        <v>45000</v>
      </c>
      <c r="K15168">
        <v>26000</v>
      </c>
      <c r="L15168">
        <v>14000</v>
      </c>
      <c r="M15168">
        <v>22000</v>
      </c>
      <c r="N15168">
        <v>8500</v>
      </c>
      <c r="P15168">
        <v>15000</v>
      </c>
      <c r="W15168" t="s">
        <v>38</v>
      </c>
      <c r="X15168" t="s">
        <v>88</v>
      </c>
    </row>
    <row r="15169" spans="1:24" x14ac:dyDescent="0.25">
      <c r="A15169" s="7">
        <v>44698</v>
      </c>
      <c r="B15169">
        <v>10000</v>
      </c>
      <c r="C15169">
        <v>12000</v>
      </c>
      <c r="D15169">
        <v>15000</v>
      </c>
      <c r="E15169">
        <v>50000</v>
      </c>
      <c r="F15169">
        <v>24000</v>
      </c>
      <c r="G15169">
        <v>40000</v>
      </c>
      <c r="H15169">
        <v>40000</v>
      </c>
      <c r="I15169">
        <v>110000</v>
      </c>
      <c r="J15169">
        <v>40000</v>
      </c>
      <c r="K15169">
        <v>26000</v>
      </c>
      <c r="L15169">
        <v>14000</v>
      </c>
      <c r="M15169">
        <v>22000</v>
      </c>
      <c r="N15169">
        <v>8500</v>
      </c>
      <c r="P15169">
        <v>15000</v>
      </c>
      <c r="W15169" t="s">
        <v>38</v>
      </c>
      <c r="X15169" t="s">
        <v>88</v>
      </c>
    </row>
    <row r="15170" spans="1:24" x14ac:dyDescent="0.25">
      <c r="A15170" s="7">
        <v>44699</v>
      </c>
      <c r="B15170">
        <v>10000</v>
      </c>
      <c r="C15170">
        <v>12000</v>
      </c>
      <c r="D15170">
        <v>15000</v>
      </c>
      <c r="E15170">
        <v>50000</v>
      </c>
      <c r="F15170">
        <v>24000</v>
      </c>
      <c r="G15170">
        <v>50000</v>
      </c>
      <c r="H15170">
        <v>40000</v>
      </c>
      <c r="I15170">
        <v>110000</v>
      </c>
      <c r="J15170">
        <v>40000</v>
      </c>
      <c r="K15170">
        <v>26000</v>
      </c>
      <c r="L15170">
        <v>14000</v>
      </c>
      <c r="M15170">
        <v>22000</v>
      </c>
      <c r="N15170">
        <v>8500</v>
      </c>
      <c r="P15170">
        <v>15000</v>
      </c>
      <c r="W15170" t="s">
        <v>38</v>
      </c>
      <c r="X15170" t="s">
        <v>88</v>
      </c>
    </row>
    <row r="15171" spans="1:24" x14ac:dyDescent="0.25">
      <c r="A15171" s="7">
        <v>44700</v>
      </c>
      <c r="W15171" t="s">
        <v>38</v>
      </c>
      <c r="X15171" t="s">
        <v>88</v>
      </c>
    </row>
    <row r="15172" spans="1:24" x14ac:dyDescent="0.25">
      <c r="A15172" s="7">
        <v>44701</v>
      </c>
      <c r="B15172">
        <v>10000</v>
      </c>
      <c r="C15172">
        <v>12000</v>
      </c>
      <c r="D15172">
        <v>15000</v>
      </c>
      <c r="E15172">
        <v>50000</v>
      </c>
      <c r="F15172">
        <v>24000</v>
      </c>
      <c r="G15172">
        <v>50000</v>
      </c>
      <c r="H15172">
        <v>40000</v>
      </c>
      <c r="I15172">
        <v>110000</v>
      </c>
      <c r="J15172">
        <v>40000</v>
      </c>
      <c r="K15172">
        <v>27000</v>
      </c>
      <c r="L15172">
        <v>14000</v>
      </c>
      <c r="M15172">
        <v>22000</v>
      </c>
      <c r="N15172">
        <v>8500</v>
      </c>
      <c r="P15172">
        <v>15000</v>
      </c>
      <c r="W15172" t="s">
        <v>38</v>
      </c>
      <c r="X15172" t="s">
        <v>88</v>
      </c>
    </row>
    <row r="15173" spans="1:24" x14ac:dyDescent="0.25">
      <c r="A15173" s="7">
        <v>44702</v>
      </c>
      <c r="B15173">
        <v>10000</v>
      </c>
      <c r="C15173">
        <v>12000</v>
      </c>
      <c r="D15173">
        <v>15000</v>
      </c>
      <c r="E15173">
        <v>50000</v>
      </c>
      <c r="F15173">
        <v>24000</v>
      </c>
      <c r="G15173">
        <v>50000</v>
      </c>
      <c r="H15173">
        <v>40000</v>
      </c>
      <c r="I15173">
        <v>110000</v>
      </c>
      <c r="J15173">
        <v>40000</v>
      </c>
      <c r="K15173">
        <v>27000</v>
      </c>
      <c r="L15173">
        <v>14000</v>
      </c>
      <c r="M15173">
        <v>22000</v>
      </c>
      <c r="N15173">
        <v>8500</v>
      </c>
      <c r="P15173">
        <v>16000</v>
      </c>
      <c r="Q15173">
        <v>5300</v>
      </c>
      <c r="W15173" t="s">
        <v>38</v>
      </c>
      <c r="X15173" t="s">
        <v>88</v>
      </c>
    </row>
    <row r="15174" spans="1:24" x14ac:dyDescent="0.25">
      <c r="A15174" s="7">
        <v>44703</v>
      </c>
      <c r="B15174">
        <v>10000</v>
      </c>
      <c r="C15174">
        <v>12000</v>
      </c>
      <c r="D15174">
        <v>15000</v>
      </c>
      <c r="E15174">
        <v>50000</v>
      </c>
      <c r="F15174">
        <v>24000</v>
      </c>
      <c r="G15174">
        <v>50000</v>
      </c>
      <c r="H15174">
        <v>40000</v>
      </c>
      <c r="I15174">
        <v>110000</v>
      </c>
      <c r="J15174">
        <v>40000</v>
      </c>
      <c r="K15174">
        <v>27000</v>
      </c>
      <c r="L15174">
        <v>14000</v>
      </c>
      <c r="M15174">
        <v>22000</v>
      </c>
      <c r="N15174">
        <v>8500</v>
      </c>
      <c r="P15174">
        <v>16000</v>
      </c>
      <c r="Q15174">
        <v>5300</v>
      </c>
      <c r="W15174" t="s">
        <v>38</v>
      </c>
      <c r="X15174" t="s">
        <v>88</v>
      </c>
    </row>
    <row r="15175" spans="1:24" x14ac:dyDescent="0.25">
      <c r="A15175" s="7">
        <v>44704</v>
      </c>
      <c r="B15175">
        <v>10000</v>
      </c>
      <c r="C15175">
        <v>12000</v>
      </c>
      <c r="D15175">
        <v>15000</v>
      </c>
      <c r="E15175">
        <v>50000</v>
      </c>
      <c r="F15175">
        <v>24000</v>
      </c>
      <c r="G15175">
        <v>50000</v>
      </c>
      <c r="H15175">
        <v>40000</v>
      </c>
      <c r="I15175">
        <v>110000</v>
      </c>
      <c r="J15175">
        <v>40000</v>
      </c>
      <c r="K15175">
        <v>27000</v>
      </c>
      <c r="L15175">
        <v>14000</v>
      </c>
      <c r="M15175">
        <v>22000</v>
      </c>
      <c r="N15175">
        <v>8500</v>
      </c>
      <c r="P15175">
        <v>16000</v>
      </c>
      <c r="Q15175">
        <v>6500</v>
      </c>
      <c r="W15175" t="s">
        <v>38</v>
      </c>
      <c r="X15175" t="s">
        <v>88</v>
      </c>
    </row>
    <row r="15176" spans="1:24" x14ac:dyDescent="0.25">
      <c r="A15176" s="7">
        <v>44705</v>
      </c>
      <c r="B15176">
        <v>10000</v>
      </c>
      <c r="C15176">
        <v>12000</v>
      </c>
      <c r="D15176">
        <v>15000</v>
      </c>
      <c r="E15176">
        <v>45000</v>
      </c>
      <c r="F15176">
        <v>22000</v>
      </c>
      <c r="G15176">
        <v>50000</v>
      </c>
      <c r="H15176">
        <v>50000</v>
      </c>
      <c r="I15176">
        <v>110000</v>
      </c>
      <c r="J15176">
        <v>40000</v>
      </c>
      <c r="K15176">
        <v>28000</v>
      </c>
      <c r="L15176">
        <v>14000</v>
      </c>
      <c r="M15176">
        <v>23000</v>
      </c>
      <c r="N15176">
        <v>8500</v>
      </c>
      <c r="P15176">
        <v>16000</v>
      </c>
      <c r="Q15176">
        <v>6500</v>
      </c>
      <c r="W15176" t="s">
        <v>38</v>
      </c>
      <c r="X15176" t="s">
        <v>88</v>
      </c>
    </row>
    <row r="15177" spans="1:24" x14ac:dyDescent="0.25">
      <c r="A15177" s="7">
        <v>44706</v>
      </c>
      <c r="B15177">
        <v>10000</v>
      </c>
      <c r="C15177">
        <v>12000</v>
      </c>
      <c r="D15177">
        <v>15000</v>
      </c>
      <c r="E15177">
        <v>45000</v>
      </c>
      <c r="F15177">
        <v>22000</v>
      </c>
      <c r="G15177">
        <v>50000</v>
      </c>
      <c r="H15177">
        <v>50000</v>
      </c>
      <c r="I15177">
        <v>110000</v>
      </c>
      <c r="J15177">
        <v>40000</v>
      </c>
      <c r="K15177">
        <v>28000</v>
      </c>
      <c r="L15177">
        <v>14000</v>
      </c>
      <c r="M15177">
        <v>23000</v>
      </c>
      <c r="N15177">
        <v>8500</v>
      </c>
      <c r="P15177">
        <v>16000</v>
      </c>
      <c r="Q15177">
        <v>6500</v>
      </c>
      <c r="W15177" t="s">
        <v>38</v>
      </c>
      <c r="X15177" t="s">
        <v>88</v>
      </c>
    </row>
    <row r="15178" spans="1:24" x14ac:dyDescent="0.25">
      <c r="A15178" s="7">
        <v>44707</v>
      </c>
      <c r="B15178">
        <v>10000</v>
      </c>
      <c r="C15178">
        <v>12000</v>
      </c>
      <c r="D15178">
        <v>15000</v>
      </c>
      <c r="E15178">
        <v>45000</v>
      </c>
      <c r="F15178">
        <v>22000</v>
      </c>
      <c r="G15178">
        <v>50000</v>
      </c>
      <c r="H15178">
        <v>50000</v>
      </c>
      <c r="I15178">
        <v>115000</v>
      </c>
      <c r="J15178">
        <v>40000</v>
      </c>
      <c r="K15178">
        <v>28000</v>
      </c>
      <c r="L15178">
        <v>14000</v>
      </c>
      <c r="M15178">
        <v>23000</v>
      </c>
      <c r="N15178">
        <v>8500</v>
      </c>
      <c r="P15178">
        <v>16000</v>
      </c>
      <c r="Q15178">
        <v>6500</v>
      </c>
      <c r="W15178" t="s">
        <v>38</v>
      </c>
      <c r="X15178" t="s">
        <v>88</v>
      </c>
    </row>
    <row r="15179" spans="1:24" x14ac:dyDescent="0.25">
      <c r="A15179" s="7">
        <v>44708</v>
      </c>
      <c r="B15179">
        <v>10000</v>
      </c>
      <c r="C15179">
        <v>12000</v>
      </c>
      <c r="D15179">
        <v>15000</v>
      </c>
      <c r="E15179">
        <v>45000</v>
      </c>
      <c r="F15179">
        <v>22000</v>
      </c>
      <c r="G15179">
        <v>50000</v>
      </c>
      <c r="H15179">
        <v>50000</v>
      </c>
      <c r="I15179">
        <v>115000</v>
      </c>
      <c r="J15179">
        <v>40000</v>
      </c>
      <c r="K15179">
        <v>28000</v>
      </c>
      <c r="L15179">
        <v>14000</v>
      </c>
      <c r="M15179">
        <v>23000</v>
      </c>
      <c r="N15179">
        <v>8500</v>
      </c>
      <c r="P15179">
        <v>16000</v>
      </c>
      <c r="Q15179">
        <v>6500</v>
      </c>
      <c r="W15179" t="s">
        <v>38</v>
      </c>
      <c r="X15179" t="s">
        <v>88</v>
      </c>
    </row>
    <row r="15180" spans="1:24" x14ac:dyDescent="0.25">
      <c r="A15180" s="7">
        <v>44709</v>
      </c>
      <c r="B15180">
        <v>10000</v>
      </c>
      <c r="C15180">
        <v>12000</v>
      </c>
      <c r="D15180">
        <v>15000</v>
      </c>
      <c r="E15180">
        <v>45000</v>
      </c>
      <c r="F15180">
        <v>22000</v>
      </c>
      <c r="G15180">
        <v>50000</v>
      </c>
      <c r="H15180">
        <v>50000</v>
      </c>
      <c r="I15180">
        <v>115000</v>
      </c>
      <c r="J15180">
        <v>40000</v>
      </c>
      <c r="K15180">
        <v>27000</v>
      </c>
      <c r="L15180">
        <v>14000</v>
      </c>
      <c r="M15180">
        <v>23000</v>
      </c>
      <c r="N15180">
        <v>8500</v>
      </c>
      <c r="P15180">
        <v>16000</v>
      </c>
      <c r="Q15180">
        <v>6500</v>
      </c>
      <c r="W15180" t="s">
        <v>38</v>
      </c>
      <c r="X15180" t="s">
        <v>88</v>
      </c>
    </row>
    <row r="15181" spans="1:24" x14ac:dyDescent="0.25">
      <c r="A15181" s="7">
        <v>44710</v>
      </c>
      <c r="B15181">
        <v>10000</v>
      </c>
      <c r="C15181">
        <v>12000</v>
      </c>
      <c r="D15181">
        <v>15000</v>
      </c>
      <c r="E15181">
        <v>45000</v>
      </c>
      <c r="F15181">
        <v>22000</v>
      </c>
      <c r="G15181">
        <v>50000</v>
      </c>
      <c r="H15181">
        <v>50000</v>
      </c>
      <c r="I15181">
        <v>115000</v>
      </c>
      <c r="J15181">
        <v>40000</v>
      </c>
      <c r="K15181">
        <v>27000</v>
      </c>
      <c r="L15181">
        <v>14000</v>
      </c>
      <c r="M15181">
        <v>23000</v>
      </c>
      <c r="N15181">
        <v>8500</v>
      </c>
      <c r="P15181">
        <v>16000</v>
      </c>
      <c r="Q15181">
        <v>6500</v>
      </c>
      <c r="W15181" t="s">
        <v>38</v>
      </c>
      <c r="X15181" t="s">
        <v>88</v>
      </c>
    </row>
    <row r="15182" spans="1:24" x14ac:dyDescent="0.25">
      <c r="A15182" s="7">
        <v>44711</v>
      </c>
      <c r="B15182">
        <v>10000</v>
      </c>
      <c r="C15182">
        <v>12000</v>
      </c>
      <c r="D15182">
        <v>15000</v>
      </c>
      <c r="E15182">
        <v>45000</v>
      </c>
      <c r="F15182">
        <v>22000</v>
      </c>
      <c r="G15182">
        <v>50000</v>
      </c>
      <c r="H15182">
        <v>50000</v>
      </c>
      <c r="I15182">
        <v>115000</v>
      </c>
      <c r="J15182">
        <v>40000</v>
      </c>
      <c r="K15182">
        <v>27000</v>
      </c>
      <c r="L15182">
        <v>14000</v>
      </c>
      <c r="M15182">
        <v>23000</v>
      </c>
      <c r="N15182">
        <v>8500</v>
      </c>
      <c r="P15182">
        <v>16000</v>
      </c>
      <c r="Q15182">
        <v>6500</v>
      </c>
      <c r="W15182" t="s">
        <v>38</v>
      </c>
      <c r="X15182" t="s">
        <v>88</v>
      </c>
    </row>
    <row r="15183" spans="1:24" x14ac:dyDescent="0.25">
      <c r="A15183" s="7">
        <v>44712</v>
      </c>
      <c r="B15183">
        <v>10000</v>
      </c>
      <c r="C15183">
        <v>12000</v>
      </c>
      <c r="D15183">
        <v>15000</v>
      </c>
      <c r="E15183">
        <v>45000</v>
      </c>
      <c r="F15183">
        <v>22000</v>
      </c>
      <c r="G15183">
        <v>50000</v>
      </c>
      <c r="H15183">
        <v>50000</v>
      </c>
      <c r="I15183">
        <v>115000</v>
      </c>
      <c r="J15183">
        <v>40000</v>
      </c>
      <c r="K15183">
        <v>28000</v>
      </c>
      <c r="L15183">
        <v>14000</v>
      </c>
      <c r="M15183">
        <v>23000</v>
      </c>
      <c r="N15183">
        <v>8500</v>
      </c>
      <c r="P15183">
        <v>16000</v>
      </c>
      <c r="Q15183">
        <v>6500</v>
      </c>
      <c r="W15183" t="s">
        <v>38</v>
      </c>
      <c r="X15183" t="s">
        <v>88</v>
      </c>
    </row>
    <row r="15184" spans="1:24" x14ac:dyDescent="0.25">
      <c r="A15184" s="7">
        <v>44713</v>
      </c>
      <c r="B15184">
        <v>10000</v>
      </c>
      <c r="C15184">
        <v>12000</v>
      </c>
      <c r="D15184">
        <v>15000</v>
      </c>
      <c r="E15184">
        <v>45000</v>
      </c>
      <c r="F15184">
        <v>20000</v>
      </c>
      <c r="G15184">
        <v>70000</v>
      </c>
      <c r="H15184">
        <v>75000</v>
      </c>
      <c r="I15184">
        <v>115000</v>
      </c>
      <c r="J15184">
        <v>37000</v>
      </c>
      <c r="K15184">
        <v>28000</v>
      </c>
      <c r="L15184">
        <v>14000</v>
      </c>
      <c r="M15184">
        <v>23000</v>
      </c>
      <c r="N15184">
        <v>8500</v>
      </c>
      <c r="P15184">
        <v>16000</v>
      </c>
      <c r="Q15184">
        <v>6500</v>
      </c>
      <c r="W15184" t="s">
        <v>38</v>
      </c>
      <c r="X15184" t="s">
        <v>88</v>
      </c>
    </row>
    <row r="15185" spans="1:24" x14ac:dyDescent="0.25">
      <c r="A15185" s="7">
        <v>44714</v>
      </c>
      <c r="B15185">
        <v>10000</v>
      </c>
      <c r="C15185">
        <v>12000</v>
      </c>
      <c r="D15185">
        <v>15000</v>
      </c>
      <c r="E15185">
        <v>45000</v>
      </c>
      <c r="F15185">
        <v>20000</v>
      </c>
      <c r="G15185">
        <v>70000</v>
      </c>
      <c r="H15185">
        <v>75000</v>
      </c>
      <c r="I15185">
        <v>115000</v>
      </c>
      <c r="J15185">
        <v>37000</v>
      </c>
      <c r="K15185">
        <v>28000</v>
      </c>
      <c r="L15185">
        <v>14000</v>
      </c>
      <c r="M15185">
        <v>23000</v>
      </c>
      <c r="N15185">
        <v>8500</v>
      </c>
      <c r="P15185">
        <v>16000</v>
      </c>
      <c r="Q15185">
        <v>6500</v>
      </c>
      <c r="W15185" t="s">
        <v>38</v>
      </c>
      <c r="X15185" t="s">
        <v>88</v>
      </c>
    </row>
    <row r="15186" spans="1:24" x14ac:dyDescent="0.25">
      <c r="A15186" s="7">
        <v>44715</v>
      </c>
      <c r="B15186">
        <v>10000</v>
      </c>
      <c r="C15186">
        <v>12000</v>
      </c>
      <c r="D15186">
        <v>15000</v>
      </c>
      <c r="E15186">
        <v>45000</v>
      </c>
      <c r="F15186">
        <v>20000</v>
      </c>
      <c r="G15186">
        <v>70000</v>
      </c>
      <c r="H15186">
        <v>75000</v>
      </c>
      <c r="I15186">
        <v>115000</v>
      </c>
      <c r="J15186">
        <v>37000</v>
      </c>
      <c r="K15186">
        <v>28000</v>
      </c>
      <c r="L15186">
        <v>14000</v>
      </c>
      <c r="M15186">
        <v>23000</v>
      </c>
      <c r="N15186">
        <v>8500</v>
      </c>
      <c r="P15186">
        <v>16000</v>
      </c>
      <c r="Q15186">
        <v>6500</v>
      </c>
      <c r="W15186" t="s">
        <v>38</v>
      </c>
      <c r="X15186" t="s">
        <v>88</v>
      </c>
    </row>
    <row r="15187" spans="1:24" x14ac:dyDescent="0.25">
      <c r="A15187" s="7">
        <v>44716</v>
      </c>
      <c r="B15187">
        <v>10000</v>
      </c>
      <c r="C15187">
        <v>12000</v>
      </c>
      <c r="D15187">
        <v>15000</v>
      </c>
      <c r="E15187">
        <v>45000</v>
      </c>
      <c r="F15187">
        <v>20000</v>
      </c>
      <c r="G15187">
        <v>70000</v>
      </c>
      <c r="H15187">
        <v>75000</v>
      </c>
      <c r="I15187">
        <v>115000</v>
      </c>
      <c r="J15187">
        <v>38000</v>
      </c>
      <c r="K15187">
        <v>28000</v>
      </c>
      <c r="L15187">
        <v>14000</v>
      </c>
      <c r="M15187">
        <v>23000</v>
      </c>
      <c r="N15187">
        <v>8500</v>
      </c>
      <c r="P15187">
        <v>16000</v>
      </c>
      <c r="Q15187">
        <v>6500</v>
      </c>
      <c r="W15187" t="s">
        <v>38</v>
      </c>
      <c r="X15187" t="s">
        <v>88</v>
      </c>
    </row>
    <row r="15188" spans="1:24" x14ac:dyDescent="0.25">
      <c r="A15188" s="7">
        <v>44717</v>
      </c>
      <c r="B15188">
        <v>10000</v>
      </c>
      <c r="C15188">
        <v>12000</v>
      </c>
      <c r="D15188">
        <v>15000</v>
      </c>
      <c r="E15188">
        <v>45000</v>
      </c>
      <c r="F15188">
        <v>20000</v>
      </c>
      <c r="G15188">
        <v>70000</v>
      </c>
      <c r="H15188">
        <v>75000</v>
      </c>
      <c r="I15188">
        <v>115000</v>
      </c>
      <c r="J15188">
        <v>38000</v>
      </c>
      <c r="K15188">
        <v>28000</v>
      </c>
      <c r="L15188">
        <v>14000</v>
      </c>
      <c r="M15188">
        <v>23000</v>
      </c>
      <c r="N15188">
        <v>8500</v>
      </c>
      <c r="P15188">
        <v>16000</v>
      </c>
      <c r="Q15188">
        <v>6500</v>
      </c>
      <c r="W15188" t="s">
        <v>38</v>
      </c>
      <c r="X15188" t="s">
        <v>88</v>
      </c>
    </row>
    <row r="15189" spans="1:24" x14ac:dyDescent="0.25">
      <c r="A15189" s="7">
        <v>44718</v>
      </c>
      <c r="B15189">
        <v>10000</v>
      </c>
      <c r="C15189">
        <v>12000</v>
      </c>
      <c r="D15189">
        <v>15000</v>
      </c>
      <c r="E15189">
        <v>48000</v>
      </c>
      <c r="F15189">
        <v>20000</v>
      </c>
      <c r="G15189">
        <v>70000</v>
      </c>
      <c r="H15189">
        <v>120000</v>
      </c>
      <c r="I15189">
        <v>115000</v>
      </c>
      <c r="J15189">
        <v>38000</v>
      </c>
      <c r="K15189">
        <v>28000</v>
      </c>
      <c r="L15189">
        <v>14000</v>
      </c>
      <c r="M15189">
        <v>23000</v>
      </c>
      <c r="N15189">
        <v>8500</v>
      </c>
      <c r="P15189">
        <v>16000</v>
      </c>
      <c r="Q15189">
        <v>6500</v>
      </c>
      <c r="W15189" t="s">
        <v>38</v>
      </c>
      <c r="X15189" t="s">
        <v>88</v>
      </c>
    </row>
    <row r="15190" spans="1:24" x14ac:dyDescent="0.25">
      <c r="A15190" s="7">
        <v>44719</v>
      </c>
      <c r="B15190">
        <v>10000</v>
      </c>
      <c r="C15190">
        <v>12000</v>
      </c>
      <c r="D15190">
        <v>15000</v>
      </c>
      <c r="E15190">
        <v>50000</v>
      </c>
      <c r="F15190">
        <v>20000</v>
      </c>
      <c r="G15190">
        <v>70000</v>
      </c>
      <c r="H15190">
        <v>100000</v>
      </c>
      <c r="I15190">
        <v>115000</v>
      </c>
      <c r="J15190">
        <v>38000</v>
      </c>
      <c r="K15190">
        <v>28000</v>
      </c>
      <c r="L15190">
        <v>14000</v>
      </c>
      <c r="M15190">
        <v>23000</v>
      </c>
      <c r="N15190">
        <v>8500</v>
      </c>
      <c r="P15190">
        <v>16000</v>
      </c>
      <c r="Q15190">
        <v>6500</v>
      </c>
      <c r="W15190" t="s">
        <v>38</v>
      </c>
      <c r="X15190" t="s">
        <v>88</v>
      </c>
    </row>
    <row r="15191" spans="1:24" x14ac:dyDescent="0.25">
      <c r="A15191" s="7">
        <v>44720</v>
      </c>
      <c r="B15191">
        <v>10000</v>
      </c>
      <c r="C15191">
        <v>12000</v>
      </c>
      <c r="D15191">
        <v>15000</v>
      </c>
      <c r="E15191">
        <v>50000</v>
      </c>
      <c r="F15191">
        <v>20000</v>
      </c>
      <c r="G15191">
        <v>70000</v>
      </c>
      <c r="H15191">
        <v>100000</v>
      </c>
      <c r="I15191">
        <v>115000</v>
      </c>
      <c r="J15191">
        <v>38000</v>
      </c>
      <c r="K15191">
        <v>28000</v>
      </c>
      <c r="L15191">
        <v>14000</v>
      </c>
      <c r="M15191">
        <v>23000</v>
      </c>
      <c r="N15191">
        <v>8500</v>
      </c>
      <c r="P15191">
        <v>16000</v>
      </c>
      <c r="Q15191">
        <v>6500</v>
      </c>
      <c r="W15191" t="s">
        <v>38</v>
      </c>
      <c r="X15191" t="s">
        <v>88</v>
      </c>
    </row>
    <row r="15192" spans="1:24" x14ac:dyDescent="0.25">
      <c r="A15192" s="7">
        <v>44721</v>
      </c>
      <c r="B15192">
        <v>10000</v>
      </c>
      <c r="C15192">
        <v>12000</v>
      </c>
      <c r="D15192">
        <v>15000</v>
      </c>
      <c r="E15192">
        <v>50000</v>
      </c>
      <c r="F15192">
        <v>20000</v>
      </c>
      <c r="G15192">
        <v>70000</v>
      </c>
      <c r="H15192">
        <v>100000</v>
      </c>
      <c r="I15192">
        <v>115000</v>
      </c>
      <c r="J15192">
        <v>38000</v>
      </c>
      <c r="K15192">
        <v>27500</v>
      </c>
      <c r="L15192">
        <v>14000</v>
      </c>
      <c r="M15192">
        <v>23000</v>
      </c>
      <c r="N15192">
        <v>8500</v>
      </c>
      <c r="P15192">
        <v>16000</v>
      </c>
      <c r="Q15192">
        <v>6500</v>
      </c>
      <c r="W15192" t="s">
        <v>38</v>
      </c>
      <c r="X15192" t="s">
        <v>88</v>
      </c>
    </row>
    <row r="15193" spans="1:24" x14ac:dyDescent="0.25">
      <c r="A15193" s="7">
        <v>44722</v>
      </c>
      <c r="W15193" t="s">
        <v>38</v>
      </c>
      <c r="X15193" t="s">
        <v>88</v>
      </c>
    </row>
    <row r="15194" spans="1:24" x14ac:dyDescent="0.25">
      <c r="A15194" s="7">
        <v>44723</v>
      </c>
      <c r="W15194" t="s">
        <v>38</v>
      </c>
      <c r="X15194" t="s">
        <v>88</v>
      </c>
    </row>
    <row r="15195" spans="1:24" x14ac:dyDescent="0.25">
      <c r="A15195" s="7">
        <v>44724</v>
      </c>
      <c r="W15195" t="s">
        <v>38</v>
      </c>
      <c r="X15195" t="s">
        <v>88</v>
      </c>
    </row>
    <row r="15196" spans="1:24" x14ac:dyDescent="0.25">
      <c r="A15196" s="7">
        <v>44725</v>
      </c>
      <c r="W15196" t="s">
        <v>38</v>
      </c>
      <c r="X15196" t="s">
        <v>88</v>
      </c>
    </row>
    <row r="15197" spans="1:24" x14ac:dyDescent="0.25">
      <c r="A15197" s="7">
        <v>44726</v>
      </c>
      <c r="W15197" t="s">
        <v>38</v>
      </c>
      <c r="X15197" t="s">
        <v>88</v>
      </c>
    </row>
    <row r="15198" spans="1:24" x14ac:dyDescent="0.25">
      <c r="A15198" s="7">
        <v>44727</v>
      </c>
      <c r="W15198" t="s">
        <v>38</v>
      </c>
      <c r="X15198" t="s">
        <v>88</v>
      </c>
    </row>
    <row r="15199" spans="1:24" x14ac:dyDescent="0.25">
      <c r="A15199" s="7">
        <v>44728</v>
      </c>
      <c r="W15199" t="s">
        <v>38</v>
      </c>
      <c r="X15199" t="s">
        <v>88</v>
      </c>
    </row>
    <row r="15200" spans="1:24" x14ac:dyDescent="0.25">
      <c r="A15200" s="7">
        <v>44729</v>
      </c>
      <c r="W15200" t="s">
        <v>38</v>
      </c>
      <c r="X15200" t="s">
        <v>88</v>
      </c>
    </row>
    <row r="15201" spans="1:24" x14ac:dyDescent="0.25">
      <c r="A15201" s="7">
        <v>44730</v>
      </c>
      <c r="W15201" t="s">
        <v>38</v>
      </c>
      <c r="X15201" t="s">
        <v>88</v>
      </c>
    </row>
    <row r="15202" spans="1:24" x14ac:dyDescent="0.25">
      <c r="A15202" s="7">
        <v>44731</v>
      </c>
      <c r="W15202" t="s">
        <v>38</v>
      </c>
      <c r="X15202" t="s">
        <v>88</v>
      </c>
    </row>
    <row r="15203" spans="1:24" x14ac:dyDescent="0.25">
      <c r="A15203" s="7">
        <v>44732</v>
      </c>
      <c r="W15203" t="s">
        <v>38</v>
      </c>
      <c r="X15203" t="s">
        <v>88</v>
      </c>
    </row>
    <row r="15204" spans="1:24" x14ac:dyDescent="0.25">
      <c r="A15204" s="7">
        <v>44733</v>
      </c>
      <c r="W15204" t="s">
        <v>38</v>
      </c>
      <c r="X15204" t="s">
        <v>88</v>
      </c>
    </row>
    <row r="15205" spans="1:24" x14ac:dyDescent="0.25">
      <c r="A15205" s="7">
        <v>44734</v>
      </c>
      <c r="W15205" t="s">
        <v>38</v>
      </c>
      <c r="X15205" t="s">
        <v>88</v>
      </c>
    </row>
    <row r="15206" spans="1:24" x14ac:dyDescent="0.25">
      <c r="A15206" s="7">
        <v>44735</v>
      </c>
      <c r="W15206" t="s">
        <v>38</v>
      </c>
      <c r="X15206" t="s">
        <v>88</v>
      </c>
    </row>
    <row r="15207" spans="1:24" x14ac:dyDescent="0.25">
      <c r="A15207" s="7">
        <v>44736</v>
      </c>
      <c r="W15207" t="s">
        <v>38</v>
      </c>
      <c r="X15207" t="s">
        <v>88</v>
      </c>
    </row>
    <row r="15208" spans="1:24" x14ac:dyDescent="0.25">
      <c r="A15208" s="7">
        <v>44737</v>
      </c>
      <c r="W15208" t="s">
        <v>38</v>
      </c>
      <c r="X15208" t="s">
        <v>88</v>
      </c>
    </row>
    <row r="15209" spans="1:24" x14ac:dyDescent="0.25">
      <c r="A15209" s="7">
        <v>44738</v>
      </c>
      <c r="W15209" t="s">
        <v>38</v>
      </c>
      <c r="X15209" t="s">
        <v>88</v>
      </c>
    </row>
    <row r="15210" spans="1:24" x14ac:dyDescent="0.25">
      <c r="A15210" s="7">
        <v>44739</v>
      </c>
      <c r="W15210" t="s">
        <v>38</v>
      </c>
      <c r="X15210" t="s">
        <v>88</v>
      </c>
    </row>
    <row r="15211" spans="1:24" x14ac:dyDescent="0.25">
      <c r="A15211" s="7">
        <v>44740</v>
      </c>
      <c r="W15211" t="s">
        <v>38</v>
      </c>
      <c r="X15211" t="s">
        <v>88</v>
      </c>
    </row>
    <row r="15212" spans="1:24" x14ac:dyDescent="0.25">
      <c r="A15212" s="7">
        <v>44741</v>
      </c>
      <c r="W15212" t="s">
        <v>38</v>
      </c>
      <c r="X15212" t="s">
        <v>88</v>
      </c>
    </row>
    <row r="15213" spans="1:24" x14ac:dyDescent="0.25">
      <c r="A15213" s="7">
        <v>44742</v>
      </c>
      <c r="W15213" t="s">
        <v>38</v>
      </c>
      <c r="X15213" t="s">
        <v>88</v>
      </c>
    </row>
    <row r="15214" spans="1:24" x14ac:dyDescent="0.25">
      <c r="A15214" s="7">
        <v>44743</v>
      </c>
      <c r="W15214" t="s">
        <v>38</v>
      </c>
      <c r="X15214" t="s">
        <v>88</v>
      </c>
    </row>
    <row r="15215" spans="1:24" x14ac:dyDescent="0.25">
      <c r="A15215" s="7">
        <v>44744</v>
      </c>
      <c r="W15215" t="s">
        <v>38</v>
      </c>
      <c r="X15215" t="s">
        <v>88</v>
      </c>
    </row>
    <row r="15216" spans="1:24" x14ac:dyDescent="0.25">
      <c r="A15216" s="7">
        <v>44745</v>
      </c>
      <c r="W15216" t="s">
        <v>38</v>
      </c>
      <c r="X15216" t="s">
        <v>88</v>
      </c>
    </row>
    <row r="15217" spans="1:24" x14ac:dyDescent="0.25">
      <c r="A15217" s="7">
        <v>44746</v>
      </c>
      <c r="W15217" t="s">
        <v>38</v>
      </c>
      <c r="X15217" t="s">
        <v>88</v>
      </c>
    </row>
    <row r="15218" spans="1:24" x14ac:dyDescent="0.25">
      <c r="A15218" s="7">
        <v>44747</v>
      </c>
      <c r="W15218" t="s">
        <v>38</v>
      </c>
      <c r="X15218" t="s">
        <v>88</v>
      </c>
    </row>
    <row r="15219" spans="1:24" x14ac:dyDescent="0.25">
      <c r="A15219" s="7">
        <v>44748</v>
      </c>
      <c r="W15219" t="s">
        <v>38</v>
      </c>
      <c r="X15219" t="s">
        <v>88</v>
      </c>
    </row>
    <row r="15220" spans="1:24" x14ac:dyDescent="0.25">
      <c r="A15220" s="7">
        <v>44749</v>
      </c>
      <c r="W15220" t="s">
        <v>38</v>
      </c>
      <c r="X15220" t="s">
        <v>88</v>
      </c>
    </row>
    <row r="15221" spans="1:24" x14ac:dyDescent="0.25">
      <c r="A15221" s="7">
        <v>44750</v>
      </c>
      <c r="W15221" t="s">
        <v>38</v>
      </c>
      <c r="X15221" t="s">
        <v>88</v>
      </c>
    </row>
    <row r="15222" spans="1:24" x14ac:dyDescent="0.25">
      <c r="A15222" s="7">
        <v>44751</v>
      </c>
      <c r="W15222" t="s">
        <v>38</v>
      </c>
      <c r="X15222" t="s">
        <v>88</v>
      </c>
    </row>
    <row r="15223" spans="1:24" x14ac:dyDescent="0.25">
      <c r="A15223" s="7">
        <v>44752</v>
      </c>
      <c r="W15223" t="s">
        <v>38</v>
      </c>
      <c r="X15223" t="s">
        <v>88</v>
      </c>
    </row>
    <row r="15224" spans="1:24" x14ac:dyDescent="0.25">
      <c r="A15224" s="7">
        <v>44753</v>
      </c>
      <c r="W15224" t="s">
        <v>38</v>
      </c>
      <c r="X15224" t="s">
        <v>88</v>
      </c>
    </row>
    <row r="15225" spans="1:24" x14ac:dyDescent="0.25">
      <c r="A15225" s="7">
        <v>44754</v>
      </c>
      <c r="W15225" t="s">
        <v>38</v>
      </c>
      <c r="X15225" t="s">
        <v>88</v>
      </c>
    </row>
    <row r="15226" spans="1:24" x14ac:dyDescent="0.25">
      <c r="A15226" s="7">
        <v>44755</v>
      </c>
      <c r="W15226" t="s">
        <v>38</v>
      </c>
      <c r="X15226" t="s">
        <v>88</v>
      </c>
    </row>
    <row r="15227" spans="1:24" x14ac:dyDescent="0.25">
      <c r="A15227" s="7">
        <v>44756</v>
      </c>
      <c r="B15227">
        <v>10000</v>
      </c>
      <c r="C15227">
        <v>12000</v>
      </c>
      <c r="D15227">
        <v>17000</v>
      </c>
      <c r="E15227">
        <v>65000</v>
      </c>
      <c r="F15227">
        <v>18000</v>
      </c>
      <c r="G15227">
        <v>110000</v>
      </c>
      <c r="H15227">
        <v>120000</v>
      </c>
      <c r="I15227">
        <v>120000</v>
      </c>
      <c r="J15227">
        <v>50000</v>
      </c>
      <c r="K15227">
        <v>29000</v>
      </c>
      <c r="L15227">
        <v>14000</v>
      </c>
      <c r="M15227">
        <v>23000</v>
      </c>
      <c r="N15227">
        <v>8500</v>
      </c>
      <c r="P15227">
        <v>16000</v>
      </c>
      <c r="Q15227">
        <v>6000</v>
      </c>
      <c r="W15227" t="s">
        <v>38</v>
      </c>
      <c r="X15227" t="s">
        <v>88</v>
      </c>
    </row>
    <row r="15228" spans="1:24" x14ac:dyDescent="0.25">
      <c r="A15228" s="7">
        <v>44757</v>
      </c>
      <c r="B15228">
        <v>10000</v>
      </c>
      <c r="C15228">
        <v>12000</v>
      </c>
      <c r="D15228">
        <v>16000</v>
      </c>
      <c r="E15228">
        <v>65000</v>
      </c>
      <c r="F15228">
        <v>18000</v>
      </c>
      <c r="G15228">
        <v>110000</v>
      </c>
      <c r="H15228">
        <v>120000</v>
      </c>
      <c r="I15228">
        <v>120000</v>
      </c>
      <c r="J15228">
        <v>50000</v>
      </c>
      <c r="K15228">
        <v>28500</v>
      </c>
      <c r="L15228">
        <v>14000</v>
      </c>
      <c r="M15228">
        <v>23000</v>
      </c>
      <c r="N15228">
        <v>8500</v>
      </c>
      <c r="P15228">
        <v>16000</v>
      </c>
      <c r="Q15228">
        <v>6600</v>
      </c>
      <c r="W15228" t="s">
        <v>38</v>
      </c>
      <c r="X15228" t="s">
        <v>88</v>
      </c>
    </row>
    <row r="15229" spans="1:24" x14ac:dyDescent="0.25">
      <c r="A15229" s="7">
        <v>44758</v>
      </c>
      <c r="B15229">
        <v>10000</v>
      </c>
      <c r="C15229">
        <v>12000</v>
      </c>
      <c r="D15229">
        <v>16000</v>
      </c>
      <c r="E15229">
        <v>60000</v>
      </c>
      <c r="F15229">
        <v>18000</v>
      </c>
      <c r="G15229">
        <v>110000</v>
      </c>
      <c r="H15229">
        <v>120000</v>
      </c>
      <c r="I15229">
        <v>120000</v>
      </c>
      <c r="J15229">
        <v>50000</v>
      </c>
      <c r="K15229">
        <v>27000</v>
      </c>
      <c r="L15229">
        <v>13500</v>
      </c>
      <c r="M15229">
        <v>23000</v>
      </c>
      <c r="N15229">
        <v>8500</v>
      </c>
      <c r="P15229">
        <v>16000</v>
      </c>
      <c r="Q15229">
        <v>6600</v>
      </c>
      <c r="W15229" t="s">
        <v>38</v>
      </c>
      <c r="X15229" t="s">
        <v>88</v>
      </c>
    </row>
    <row r="15230" spans="1:24" x14ac:dyDescent="0.25">
      <c r="A15230" s="7">
        <v>44759</v>
      </c>
      <c r="B15230">
        <v>10000</v>
      </c>
      <c r="C15230">
        <v>12000</v>
      </c>
      <c r="D15230">
        <v>16000</v>
      </c>
      <c r="E15230">
        <v>65000</v>
      </c>
      <c r="F15230">
        <v>18000</v>
      </c>
      <c r="G15230">
        <v>110000</v>
      </c>
      <c r="H15230">
        <v>120000</v>
      </c>
      <c r="I15230">
        <v>120000</v>
      </c>
      <c r="J15230">
        <v>50000</v>
      </c>
      <c r="K15230">
        <v>27000</v>
      </c>
      <c r="L15230">
        <v>13500</v>
      </c>
      <c r="M15230">
        <v>23000</v>
      </c>
      <c r="N15230">
        <v>8500</v>
      </c>
      <c r="P15230">
        <v>16000</v>
      </c>
      <c r="Q15230">
        <v>6600</v>
      </c>
      <c r="W15230" t="s">
        <v>38</v>
      </c>
      <c r="X15230" t="s">
        <v>88</v>
      </c>
    </row>
    <row r="15231" spans="1:24" x14ac:dyDescent="0.25">
      <c r="A15231" s="7">
        <v>44760</v>
      </c>
      <c r="B15231">
        <v>10000</v>
      </c>
      <c r="C15231">
        <v>12000</v>
      </c>
      <c r="D15231">
        <v>16000</v>
      </c>
      <c r="E15231">
        <v>60000</v>
      </c>
      <c r="F15231">
        <v>18000</v>
      </c>
      <c r="G15231">
        <v>110000</v>
      </c>
      <c r="H15231">
        <v>120000</v>
      </c>
      <c r="I15231">
        <v>120000</v>
      </c>
      <c r="J15231">
        <v>50000</v>
      </c>
      <c r="K15231">
        <v>27500</v>
      </c>
      <c r="L15231">
        <v>13500</v>
      </c>
      <c r="M15231">
        <v>23000</v>
      </c>
      <c r="N15231">
        <v>8500</v>
      </c>
      <c r="P15231">
        <v>16000</v>
      </c>
      <c r="Q15231">
        <v>6600</v>
      </c>
      <c r="W15231" t="s">
        <v>38</v>
      </c>
      <c r="X15231" t="s">
        <v>88</v>
      </c>
    </row>
    <row r="15232" spans="1:24" x14ac:dyDescent="0.25">
      <c r="A15232" s="7">
        <v>44761</v>
      </c>
      <c r="B15232">
        <v>10000</v>
      </c>
      <c r="C15232">
        <v>12000</v>
      </c>
      <c r="D15232">
        <v>16000</v>
      </c>
      <c r="E15232">
        <v>60000</v>
      </c>
      <c r="F15232">
        <v>20000</v>
      </c>
      <c r="G15232">
        <v>80000</v>
      </c>
      <c r="H15232">
        <v>80000</v>
      </c>
      <c r="I15232">
        <v>120000</v>
      </c>
      <c r="J15232">
        <v>50000</v>
      </c>
      <c r="K15232">
        <v>28000</v>
      </c>
      <c r="L15232">
        <v>13500</v>
      </c>
      <c r="M15232">
        <v>21000</v>
      </c>
      <c r="N15232">
        <v>8500</v>
      </c>
      <c r="P15232">
        <v>15500</v>
      </c>
      <c r="Q15232">
        <v>6600</v>
      </c>
      <c r="W15232" t="s">
        <v>38</v>
      </c>
      <c r="X15232" t="s">
        <v>88</v>
      </c>
    </row>
    <row r="15233" spans="1:24" x14ac:dyDescent="0.25">
      <c r="A15233" s="7">
        <v>44762</v>
      </c>
      <c r="B15233">
        <v>10000</v>
      </c>
      <c r="C15233">
        <v>12000</v>
      </c>
      <c r="D15233">
        <v>16000</v>
      </c>
      <c r="E15233">
        <v>60000</v>
      </c>
      <c r="F15233">
        <v>20000</v>
      </c>
      <c r="G15233">
        <v>80000</v>
      </c>
      <c r="H15233">
        <v>80000</v>
      </c>
      <c r="I15233">
        <v>120000</v>
      </c>
      <c r="J15233">
        <v>50000</v>
      </c>
      <c r="K15233">
        <v>28000</v>
      </c>
      <c r="L15233">
        <v>13500</v>
      </c>
      <c r="M15233">
        <v>23000</v>
      </c>
      <c r="N15233">
        <v>8500</v>
      </c>
      <c r="P15233">
        <v>16000</v>
      </c>
      <c r="Q15233">
        <v>6600</v>
      </c>
      <c r="W15233" t="s">
        <v>38</v>
      </c>
      <c r="X15233" t="s">
        <v>88</v>
      </c>
    </row>
    <row r="15234" spans="1:24" x14ac:dyDescent="0.25">
      <c r="A15234" s="7">
        <v>44763</v>
      </c>
      <c r="B15234">
        <v>10000</v>
      </c>
      <c r="C15234">
        <v>12000</v>
      </c>
      <c r="D15234">
        <v>16000</v>
      </c>
      <c r="E15234">
        <v>60000</v>
      </c>
      <c r="F15234">
        <v>20000</v>
      </c>
      <c r="G15234">
        <v>80000</v>
      </c>
      <c r="H15234">
        <v>80000</v>
      </c>
      <c r="I15234">
        <v>120000</v>
      </c>
      <c r="J15234">
        <v>50000</v>
      </c>
      <c r="K15234">
        <v>27500</v>
      </c>
      <c r="L15234">
        <v>13500</v>
      </c>
      <c r="M15234">
        <v>23000</v>
      </c>
      <c r="N15234">
        <v>8500</v>
      </c>
      <c r="P15234">
        <v>16000</v>
      </c>
      <c r="Q15234">
        <v>6600</v>
      </c>
      <c r="W15234" t="s">
        <v>38</v>
      </c>
      <c r="X15234" t="s">
        <v>88</v>
      </c>
    </row>
    <row r="15235" spans="1:24" x14ac:dyDescent="0.25">
      <c r="A15235" s="7">
        <v>44764</v>
      </c>
      <c r="B15235">
        <v>10000</v>
      </c>
      <c r="C15235">
        <v>12000</v>
      </c>
      <c r="D15235">
        <v>16000</v>
      </c>
      <c r="E15235">
        <v>60000</v>
      </c>
      <c r="F15235">
        <v>20000</v>
      </c>
      <c r="G15235">
        <v>80000</v>
      </c>
      <c r="H15235">
        <v>80000</v>
      </c>
      <c r="I15235">
        <v>120000</v>
      </c>
      <c r="J15235">
        <v>50000</v>
      </c>
      <c r="K15235">
        <v>27500</v>
      </c>
      <c r="L15235">
        <v>13500</v>
      </c>
      <c r="M15235">
        <v>23000</v>
      </c>
      <c r="N15235">
        <v>8500</v>
      </c>
      <c r="P15235">
        <v>16000</v>
      </c>
      <c r="Q15235">
        <v>6600</v>
      </c>
      <c r="W15235" t="s">
        <v>38</v>
      </c>
      <c r="X15235" t="s">
        <v>88</v>
      </c>
    </row>
    <row r="15236" spans="1:24" x14ac:dyDescent="0.25">
      <c r="A15236" s="7">
        <v>44765</v>
      </c>
      <c r="B15236">
        <v>10000</v>
      </c>
      <c r="C15236">
        <v>12000</v>
      </c>
      <c r="D15236">
        <v>16000</v>
      </c>
      <c r="E15236">
        <v>60000</v>
      </c>
      <c r="F15236">
        <v>20000</v>
      </c>
      <c r="G15236">
        <v>80000</v>
      </c>
      <c r="H15236">
        <v>80000</v>
      </c>
      <c r="I15236">
        <v>120000</v>
      </c>
      <c r="J15236">
        <v>50000</v>
      </c>
      <c r="K15236">
        <v>27500</v>
      </c>
      <c r="L15236">
        <v>13500</v>
      </c>
      <c r="M15236">
        <v>23000</v>
      </c>
      <c r="N15236">
        <v>8500</v>
      </c>
      <c r="P15236">
        <v>16000</v>
      </c>
      <c r="Q15236">
        <v>6600</v>
      </c>
      <c r="W15236" t="s">
        <v>38</v>
      </c>
      <c r="X15236" t="s">
        <v>88</v>
      </c>
    </row>
    <row r="15237" spans="1:24" x14ac:dyDescent="0.25">
      <c r="A15237" s="7">
        <v>44766</v>
      </c>
      <c r="B15237">
        <v>10000</v>
      </c>
      <c r="C15237">
        <v>12000</v>
      </c>
      <c r="D15237">
        <v>16000</v>
      </c>
      <c r="E15237">
        <v>60000</v>
      </c>
      <c r="F15237">
        <v>20000</v>
      </c>
      <c r="G15237">
        <v>80000</v>
      </c>
      <c r="H15237">
        <v>80000</v>
      </c>
      <c r="I15237">
        <v>120000</v>
      </c>
      <c r="J15237">
        <v>50000</v>
      </c>
      <c r="K15237">
        <v>27500</v>
      </c>
      <c r="L15237">
        <v>13500</v>
      </c>
      <c r="M15237">
        <v>23000</v>
      </c>
      <c r="N15237">
        <v>8500</v>
      </c>
      <c r="P15237">
        <v>16000</v>
      </c>
      <c r="Q15237">
        <v>6600</v>
      </c>
      <c r="W15237" t="s">
        <v>38</v>
      </c>
      <c r="X15237" t="s">
        <v>88</v>
      </c>
    </row>
    <row r="15238" spans="1:24" x14ac:dyDescent="0.25">
      <c r="A15238" s="7">
        <v>44767</v>
      </c>
      <c r="B15238">
        <v>10000</v>
      </c>
      <c r="C15238">
        <v>12000</v>
      </c>
      <c r="D15238">
        <v>16000</v>
      </c>
      <c r="E15238">
        <v>60000</v>
      </c>
      <c r="F15238">
        <v>20000</v>
      </c>
      <c r="G15238">
        <v>80000</v>
      </c>
      <c r="H15238">
        <v>80000</v>
      </c>
      <c r="I15238">
        <v>120000</v>
      </c>
      <c r="J15238">
        <v>50000</v>
      </c>
      <c r="K15238">
        <v>27500</v>
      </c>
      <c r="L15238">
        <v>13500</v>
      </c>
      <c r="M15238">
        <v>23000</v>
      </c>
      <c r="N15238">
        <v>8500</v>
      </c>
      <c r="P15238">
        <v>16000</v>
      </c>
      <c r="Q15238">
        <v>6600</v>
      </c>
      <c r="W15238" t="s">
        <v>38</v>
      </c>
      <c r="X15238" t="s">
        <v>88</v>
      </c>
    </row>
    <row r="15239" spans="1:24" x14ac:dyDescent="0.25">
      <c r="A15239" s="7">
        <v>44768</v>
      </c>
      <c r="B15239">
        <v>10000</v>
      </c>
      <c r="C15239">
        <v>12000</v>
      </c>
      <c r="D15239">
        <v>16000</v>
      </c>
      <c r="E15239">
        <v>50000</v>
      </c>
      <c r="F15239">
        <v>20000</v>
      </c>
      <c r="G15239">
        <v>80000</v>
      </c>
      <c r="H15239">
        <v>70000</v>
      </c>
      <c r="I15239">
        <v>120000</v>
      </c>
      <c r="J15239">
        <v>50000</v>
      </c>
      <c r="K15239">
        <v>27500</v>
      </c>
      <c r="L15239">
        <v>13500</v>
      </c>
      <c r="M15239">
        <v>23000</v>
      </c>
      <c r="N15239">
        <v>8500</v>
      </c>
      <c r="P15239">
        <v>16000</v>
      </c>
      <c r="Q15239">
        <v>6600</v>
      </c>
      <c r="W15239" t="s">
        <v>38</v>
      </c>
      <c r="X15239" t="s">
        <v>88</v>
      </c>
    </row>
    <row r="15240" spans="1:24" x14ac:dyDescent="0.25">
      <c r="A15240" s="7">
        <v>44769</v>
      </c>
      <c r="B15240">
        <v>10000</v>
      </c>
      <c r="C15240">
        <v>12000</v>
      </c>
      <c r="D15240">
        <v>16000</v>
      </c>
      <c r="E15240">
        <v>50000</v>
      </c>
      <c r="F15240">
        <v>20000</v>
      </c>
      <c r="G15240">
        <v>80000</v>
      </c>
      <c r="H15240">
        <v>70000</v>
      </c>
      <c r="I15240">
        <v>120000</v>
      </c>
      <c r="J15240">
        <v>50000</v>
      </c>
      <c r="K15240">
        <v>27500</v>
      </c>
      <c r="L15240">
        <v>13500</v>
      </c>
      <c r="M15240">
        <v>23000</v>
      </c>
      <c r="N15240">
        <v>8500</v>
      </c>
      <c r="P15240">
        <v>16000</v>
      </c>
      <c r="Q15240">
        <v>6600</v>
      </c>
      <c r="W15240" t="s">
        <v>38</v>
      </c>
      <c r="X15240" t="s">
        <v>88</v>
      </c>
    </row>
    <row r="15241" spans="1:24" x14ac:dyDescent="0.25">
      <c r="A15241" s="7">
        <v>44770</v>
      </c>
      <c r="W15241" t="s">
        <v>38</v>
      </c>
      <c r="X15241" t="s">
        <v>88</v>
      </c>
    </row>
    <row r="15242" spans="1:24" x14ac:dyDescent="0.25">
      <c r="A15242" s="7">
        <v>44771</v>
      </c>
      <c r="B15242">
        <v>10000</v>
      </c>
      <c r="C15242">
        <v>12000</v>
      </c>
      <c r="D15242">
        <v>16000</v>
      </c>
      <c r="E15242">
        <v>50000</v>
      </c>
      <c r="F15242">
        <v>20000</v>
      </c>
      <c r="G15242">
        <v>80000</v>
      </c>
      <c r="H15242">
        <v>70000</v>
      </c>
      <c r="I15242">
        <v>120000</v>
      </c>
      <c r="J15242">
        <v>50000</v>
      </c>
      <c r="K15242">
        <v>27500</v>
      </c>
      <c r="L15242">
        <v>13500</v>
      </c>
      <c r="M15242">
        <v>23000</v>
      </c>
      <c r="N15242">
        <v>8500</v>
      </c>
      <c r="P15242">
        <v>16000</v>
      </c>
      <c r="Q15242">
        <v>6600</v>
      </c>
      <c r="W15242" t="s">
        <v>38</v>
      </c>
      <c r="X15242" t="s">
        <v>88</v>
      </c>
    </row>
    <row r="15243" spans="1:24" x14ac:dyDescent="0.25">
      <c r="A15243" s="7">
        <v>44772</v>
      </c>
      <c r="B15243">
        <v>10000</v>
      </c>
      <c r="C15243">
        <v>12000</v>
      </c>
      <c r="D15243">
        <v>16000</v>
      </c>
      <c r="E15243">
        <v>50000</v>
      </c>
      <c r="F15243">
        <v>20000</v>
      </c>
      <c r="G15243">
        <v>80000</v>
      </c>
      <c r="H15243">
        <v>70000</v>
      </c>
      <c r="I15243">
        <v>120000</v>
      </c>
      <c r="J15243">
        <v>50000</v>
      </c>
      <c r="K15243">
        <v>27500</v>
      </c>
      <c r="L15243">
        <v>13500</v>
      </c>
      <c r="M15243">
        <v>21000</v>
      </c>
      <c r="N15243">
        <v>8500</v>
      </c>
      <c r="P15243">
        <v>15000</v>
      </c>
      <c r="Q15243">
        <v>6600</v>
      </c>
      <c r="W15243" t="s">
        <v>38</v>
      </c>
      <c r="X15243" t="s">
        <v>88</v>
      </c>
    </row>
    <row r="15244" spans="1:24" x14ac:dyDescent="0.25">
      <c r="A15244" s="7">
        <v>44773</v>
      </c>
      <c r="B15244">
        <v>10000</v>
      </c>
      <c r="C15244">
        <v>12000</v>
      </c>
      <c r="D15244">
        <v>16000</v>
      </c>
      <c r="E15244">
        <v>50000</v>
      </c>
      <c r="F15244">
        <v>20000</v>
      </c>
      <c r="G15244">
        <v>80000</v>
      </c>
      <c r="H15244">
        <v>70000</v>
      </c>
      <c r="I15244">
        <v>120000</v>
      </c>
      <c r="J15244">
        <v>50000</v>
      </c>
      <c r="K15244">
        <v>27500</v>
      </c>
      <c r="L15244">
        <v>13500</v>
      </c>
      <c r="M15244">
        <v>21000</v>
      </c>
      <c r="N15244">
        <v>8500</v>
      </c>
      <c r="P15244">
        <v>15000</v>
      </c>
      <c r="Q15244">
        <v>6600</v>
      </c>
      <c r="W15244" t="s">
        <v>38</v>
      </c>
      <c r="X15244" t="s">
        <v>88</v>
      </c>
    </row>
    <row r="15245" spans="1:24" x14ac:dyDescent="0.25">
      <c r="A15245" s="7">
        <v>44774</v>
      </c>
      <c r="B15245">
        <v>10000</v>
      </c>
      <c r="C15245">
        <v>12000</v>
      </c>
      <c r="D15245">
        <v>16000</v>
      </c>
      <c r="E15245">
        <v>50000</v>
      </c>
      <c r="F15245">
        <v>20000</v>
      </c>
      <c r="G15245">
        <v>80000</v>
      </c>
      <c r="H15245">
        <v>70000</v>
      </c>
      <c r="I15245">
        <v>120000</v>
      </c>
      <c r="J15245">
        <v>50000</v>
      </c>
      <c r="K15245">
        <v>27500</v>
      </c>
      <c r="L15245">
        <v>13500</v>
      </c>
      <c r="M15245">
        <v>21000</v>
      </c>
      <c r="N15245">
        <v>8500</v>
      </c>
      <c r="P15245">
        <v>15000</v>
      </c>
      <c r="Q15245">
        <v>6600</v>
      </c>
      <c r="W15245" t="s">
        <v>38</v>
      </c>
      <c r="X15245" t="s">
        <v>88</v>
      </c>
    </row>
    <row r="15246" spans="1:24" x14ac:dyDescent="0.25">
      <c r="A15246" s="7">
        <v>44775</v>
      </c>
      <c r="B15246">
        <v>10000</v>
      </c>
      <c r="C15246">
        <v>12000</v>
      </c>
      <c r="D15246">
        <v>16000</v>
      </c>
      <c r="E15246">
        <v>50000</v>
      </c>
      <c r="F15246">
        <v>20000</v>
      </c>
      <c r="G15246">
        <v>80000</v>
      </c>
      <c r="H15246">
        <v>70000</v>
      </c>
      <c r="I15246">
        <v>120000</v>
      </c>
      <c r="J15246">
        <v>50000</v>
      </c>
      <c r="K15246">
        <v>27500</v>
      </c>
      <c r="L15246">
        <v>13500</v>
      </c>
      <c r="M15246">
        <v>21000</v>
      </c>
      <c r="N15246">
        <v>8500</v>
      </c>
      <c r="P15246">
        <v>15000</v>
      </c>
      <c r="Q15246">
        <v>6600</v>
      </c>
      <c r="W15246" t="s">
        <v>38</v>
      </c>
      <c r="X15246" t="s">
        <v>88</v>
      </c>
    </row>
    <row r="15247" spans="1:24" x14ac:dyDescent="0.25">
      <c r="A15247" s="7">
        <v>44776</v>
      </c>
      <c r="W15247" t="s">
        <v>38</v>
      </c>
      <c r="X15247" t="s">
        <v>88</v>
      </c>
    </row>
    <row r="15248" spans="1:24" x14ac:dyDescent="0.25">
      <c r="A15248" s="7">
        <v>44777</v>
      </c>
      <c r="B15248">
        <v>10000</v>
      </c>
      <c r="C15248">
        <v>12000</v>
      </c>
      <c r="D15248">
        <v>16000</v>
      </c>
      <c r="E15248">
        <v>40000</v>
      </c>
      <c r="F15248">
        <v>20000</v>
      </c>
      <c r="G15248">
        <v>80000</v>
      </c>
      <c r="H15248">
        <v>70000</v>
      </c>
      <c r="I15248">
        <v>120000</v>
      </c>
      <c r="J15248">
        <v>50000</v>
      </c>
      <c r="K15248">
        <v>27000</v>
      </c>
      <c r="L15248">
        <v>13500</v>
      </c>
      <c r="M15248">
        <v>21000</v>
      </c>
      <c r="N15248">
        <v>8500</v>
      </c>
      <c r="P15248">
        <v>15000</v>
      </c>
      <c r="Q15248">
        <v>6600</v>
      </c>
      <c r="W15248" t="s">
        <v>38</v>
      </c>
      <c r="X15248" t="s">
        <v>88</v>
      </c>
    </row>
    <row r="15249" spans="1:24" x14ac:dyDescent="0.25">
      <c r="A15249" s="7">
        <v>44778</v>
      </c>
      <c r="B15249">
        <v>10000</v>
      </c>
      <c r="C15249">
        <v>12000</v>
      </c>
      <c r="D15249">
        <v>16000</v>
      </c>
      <c r="E15249">
        <v>40000</v>
      </c>
      <c r="F15249">
        <v>20000</v>
      </c>
      <c r="G15249">
        <v>80000</v>
      </c>
      <c r="H15249">
        <v>70000</v>
      </c>
      <c r="I15249">
        <v>120000</v>
      </c>
      <c r="J15249">
        <v>50000</v>
      </c>
      <c r="K15249">
        <v>27000</v>
      </c>
      <c r="L15249">
        <v>13500</v>
      </c>
      <c r="M15249">
        <v>21000</v>
      </c>
      <c r="N15249">
        <v>8500</v>
      </c>
      <c r="P15249">
        <v>15000</v>
      </c>
      <c r="Q15249">
        <v>6600</v>
      </c>
      <c r="W15249" t="s">
        <v>38</v>
      </c>
      <c r="X15249" t="s">
        <v>88</v>
      </c>
    </row>
    <row r="15250" spans="1:24" x14ac:dyDescent="0.25">
      <c r="A15250" s="7">
        <v>44779</v>
      </c>
      <c r="B15250">
        <v>10000</v>
      </c>
      <c r="C15250">
        <v>12000</v>
      </c>
      <c r="D15250">
        <v>16000</v>
      </c>
      <c r="E15250">
        <v>40000</v>
      </c>
      <c r="F15250">
        <v>20000</v>
      </c>
      <c r="G15250">
        <v>80000</v>
      </c>
      <c r="H15250">
        <v>70000</v>
      </c>
      <c r="I15250">
        <v>120000</v>
      </c>
      <c r="J15250">
        <v>50000</v>
      </c>
      <c r="K15250">
        <v>27000</v>
      </c>
      <c r="L15250">
        <v>13500</v>
      </c>
      <c r="M15250">
        <v>21000</v>
      </c>
      <c r="N15250">
        <v>8500</v>
      </c>
      <c r="P15250">
        <v>15000</v>
      </c>
      <c r="Q15250">
        <v>6600</v>
      </c>
      <c r="W15250" t="s">
        <v>38</v>
      </c>
      <c r="X15250" t="s">
        <v>88</v>
      </c>
    </row>
    <row r="15251" spans="1:24" x14ac:dyDescent="0.25">
      <c r="A15251" s="7">
        <v>44780</v>
      </c>
      <c r="B15251">
        <v>10000</v>
      </c>
      <c r="C15251">
        <v>12000</v>
      </c>
      <c r="D15251">
        <v>16000</v>
      </c>
      <c r="E15251">
        <v>40000</v>
      </c>
      <c r="F15251">
        <v>20000</v>
      </c>
      <c r="G15251">
        <v>80000</v>
      </c>
      <c r="H15251">
        <v>80000</v>
      </c>
      <c r="I15251">
        <v>120000</v>
      </c>
      <c r="J15251">
        <v>50000</v>
      </c>
      <c r="K15251">
        <v>27000</v>
      </c>
      <c r="L15251">
        <v>13500</v>
      </c>
      <c r="M15251">
        <v>21000</v>
      </c>
      <c r="N15251">
        <v>8500</v>
      </c>
      <c r="P15251">
        <v>15000</v>
      </c>
      <c r="Q15251">
        <v>6600</v>
      </c>
      <c r="W15251" t="s">
        <v>38</v>
      </c>
      <c r="X15251" t="s">
        <v>88</v>
      </c>
    </row>
    <row r="15252" spans="1:24" x14ac:dyDescent="0.25">
      <c r="A15252" s="7">
        <v>44781</v>
      </c>
      <c r="B15252">
        <v>10500</v>
      </c>
      <c r="C15252">
        <v>12500</v>
      </c>
      <c r="D15252">
        <v>16000</v>
      </c>
      <c r="E15252">
        <v>40000</v>
      </c>
      <c r="F15252">
        <v>20000</v>
      </c>
      <c r="G15252">
        <v>80000</v>
      </c>
      <c r="H15252">
        <v>80000</v>
      </c>
      <c r="I15252">
        <v>120000</v>
      </c>
      <c r="J15252">
        <v>50000</v>
      </c>
      <c r="K15252">
        <v>26000</v>
      </c>
      <c r="L15252">
        <v>14000</v>
      </c>
      <c r="M15252">
        <v>20000</v>
      </c>
      <c r="N15252">
        <v>8500</v>
      </c>
      <c r="P15252">
        <v>12000</v>
      </c>
      <c r="Q15252">
        <v>6600</v>
      </c>
      <c r="W15252" t="s">
        <v>38</v>
      </c>
      <c r="X15252" t="s">
        <v>88</v>
      </c>
    </row>
    <row r="15253" spans="1:24" x14ac:dyDescent="0.25">
      <c r="A15253" s="7">
        <v>44782</v>
      </c>
      <c r="B15253">
        <v>10500</v>
      </c>
      <c r="C15253">
        <v>12500</v>
      </c>
      <c r="D15253">
        <v>16000</v>
      </c>
      <c r="E15253">
        <v>35000</v>
      </c>
      <c r="F15253">
        <v>21000</v>
      </c>
      <c r="G15253">
        <v>70000</v>
      </c>
      <c r="H15253">
        <v>60000</v>
      </c>
      <c r="I15253">
        <v>110000</v>
      </c>
      <c r="J15253">
        <v>40000</v>
      </c>
      <c r="K15253">
        <v>26000</v>
      </c>
      <c r="L15253">
        <v>14000</v>
      </c>
      <c r="M15253">
        <v>20000</v>
      </c>
      <c r="N15253">
        <v>8500</v>
      </c>
      <c r="P15253">
        <v>12000</v>
      </c>
      <c r="Q15253">
        <v>6600</v>
      </c>
      <c r="W15253" t="s">
        <v>38</v>
      </c>
      <c r="X15253" t="s">
        <v>88</v>
      </c>
    </row>
    <row r="15254" spans="1:24" x14ac:dyDescent="0.25">
      <c r="A15254" s="7">
        <v>44783</v>
      </c>
      <c r="B15254">
        <v>10500</v>
      </c>
      <c r="C15254">
        <v>12500</v>
      </c>
      <c r="D15254">
        <v>16000</v>
      </c>
      <c r="E15254">
        <v>35000</v>
      </c>
      <c r="F15254">
        <v>21000</v>
      </c>
      <c r="G15254">
        <v>70000</v>
      </c>
      <c r="H15254">
        <v>60000</v>
      </c>
      <c r="I15254">
        <v>110000</v>
      </c>
      <c r="J15254">
        <v>40000</v>
      </c>
      <c r="K15254">
        <v>26000</v>
      </c>
      <c r="L15254">
        <v>14000</v>
      </c>
      <c r="M15254">
        <v>20000</v>
      </c>
      <c r="N15254">
        <v>8500</v>
      </c>
      <c r="P15254">
        <v>12000</v>
      </c>
      <c r="Q15254">
        <v>6600</v>
      </c>
      <c r="W15254" t="s">
        <v>38</v>
      </c>
      <c r="X15254" t="s">
        <v>88</v>
      </c>
    </row>
    <row r="15255" spans="1:24" x14ac:dyDescent="0.25">
      <c r="A15255" s="7">
        <v>44784</v>
      </c>
      <c r="B15255">
        <v>10500</v>
      </c>
      <c r="C15255">
        <v>12500</v>
      </c>
      <c r="D15255">
        <v>16000</v>
      </c>
      <c r="E15255">
        <v>35000</v>
      </c>
      <c r="F15255">
        <v>21000</v>
      </c>
      <c r="G15255">
        <v>70000</v>
      </c>
      <c r="H15255">
        <v>60000</v>
      </c>
      <c r="I15255">
        <v>110000</v>
      </c>
      <c r="J15255">
        <v>40000</v>
      </c>
      <c r="K15255">
        <v>28000</v>
      </c>
      <c r="L15255">
        <v>14000</v>
      </c>
      <c r="M15255">
        <v>20000</v>
      </c>
      <c r="N15255">
        <v>8500</v>
      </c>
      <c r="P15255">
        <v>12000</v>
      </c>
      <c r="Q15255">
        <v>6600</v>
      </c>
      <c r="W15255" t="s">
        <v>38</v>
      </c>
      <c r="X15255" t="s">
        <v>88</v>
      </c>
    </row>
    <row r="15256" spans="1:24" x14ac:dyDescent="0.25">
      <c r="A15256" s="7">
        <v>44785</v>
      </c>
      <c r="B15256">
        <v>10500</v>
      </c>
      <c r="C15256">
        <v>12500</v>
      </c>
      <c r="D15256">
        <v>16000</v>
      </c>
      <c r="E15256">
        <v>35000</v>
      </c>
      <c r="F15256">
        <v>21000</v>
      </c>
      <c r="G15256">
        <v>70000</v>
      </c>
      <c r="H15256">
        <v>60000</v>
      </c>
      <c r="I15256">
        <v>110000</v>
      </c>
      <c r="J15256">
        <v>40000</v>
      </c>
      <c r="K15256">
        <v>28000</v>
      </c>
      <c r="L15256">
        <v>14000</v>
      </c>
      <c r="M15256">
        <v>20000</v>
      </c>
      <c r="N15256">
        <v>8500</v>
      </c>
      <c r="P15256">
        <v>12000</v>
      </c>
      <c r="Q15256">
        <v>6600</v>
      </c>
      <c r="W15256" t="s">
        <v>38</v>
      </c>
      <c r="X15256" t="s">
        <v>88</v>
      </c>
    </row>
    <row r="15257" spans="1:24" x14ac:dyDescent="0.25">
      <c r="A15257" s="7">
        <v>44786</v>
      </c>
      <c r="B15257">
        <v>10500</v>
      </c>
      <c r="C15257">
        <v>12500</v>
      </c>
      <c r="D15257">
        <v>16000</v>
      </c>
      <c r="E15257">
        <v>35000</v>
      </c>
      <c r="F15257">
        <v>21000</v>
      </c>
      <c r="G15257">
        <v>70000</v>
      </c>
      <c r="H15257">
        <v>60000</v>
      </c>
      <c r="I15257">
        <v>110000</v>
      </c>
      <c r="J15257">
        <v>40000</v>
      </c>
      <c r="K15257">
        <v>29000</v>
      </c>
      <c r="L15257">
        <v>14000</v>
      </c>
      <c r="M15257">
        <v>20000</v>
      </c>
      <c r="N15257">
        <v>8500</v>
      </c>
      <c r="P15257">
        <v>12000</v>
      </c>
      <c r="Q15257">
        <v>6600</v>
      </c>
      <c r="W15257" t="s">
        <v>38</v>
      </c>
      <c r="X15257" t="s">
        <v>88</v>
      </c>
    </row>
    <row r="15258" spans="1:24" x14ac:dyDescent="0.25">
      <c r="A15258" s="7">
        <v>44787</v>
      </c>
      <c r="B15258">
        <v>10500</v>
      </c>
      <c r="C15258">
        <v>12500</v>
      </c>
      <c r="D15258">
        <v>16000</v>
      </c>
      <c r="E15258">
        <v>35000</v>
      </c>
      <c r="F15258">
        <v>21000</v>
      </c>
      <c r="G15258">
        <v>60000</v>
      </c>
      <c r="H15258">
        <v>60000</v>
      </c>
      <c r="I15258">
        <v>110000</v>
      </c>
      <c r="J15258">
        <v>40000</v>
      </c>
      <c r="K15258">
        <v>29500</v>
      </c>
      <c r="L15258">
        <v>14000</v>
      </c>
      <c r="M15258">
        <v>21000</v>
      </c>
      <c r="N15258">
        <v>8500</v>
      </c>
      <c r="P15258">
        <v>12000</v>
      </c>
      <c r="Q15258">
        <v>6600</v>
      </c>
      <c r="W15258" t="s">
        <v>38</v>
      </c>
      <c r="X15258" t="s">
        <v>88</v>
      </c>
    </row>
    <row r="15259" spans="1:24" x14ac:dyDescent="0.25">
      <c r="A15259" s="7">
        <v>44788</v>
      </c>
      <c r="B15259">
        <v>10000</v>
      </c>
      <c r="C15259">
        <v>12500</v>
      </c>
      <c r="D15259">
        <v>16000</v>
      </c>
      <c r="E15259">
        <v>35000</v>
      </c>
      <c r="F15259">
        <v>21000</v>
      </c>
      <c r="G15259">
        <v>60000</v>
      </c>
      <c r="H15259">
        <v>60000</v>
      </c>
      <c r="I15259">
        <v>110000</v>
      </c>
      <c r="J15259">
        <v>40000</v>
      </c>
      <c r="K15259">
        <v>30000</v>
      </c>
      <c r="L15259">
        <v>14000</v>
      </c>
      <c r="M15259">
        <v>21000</v>
      </c>
      <c r="N15259">
        <v>8500</v>
      </c>
      <c r="P15259">
        <v>12000</v>
      </c>
      <c r="Q15259">
        <v>6600</v>
      </c>
      <c r="W15259" t="s">
        <v>38</v>
      </c>
      <c r="X15259" t="s">
        <v>88</v>
      </c>
    </row>
    <row r="15260" spans="1:24" x14ac:dyDescent="0.25">
      <c r="A15260" s="7">
        <v>44789</v>
      </c>
      <c r="B15260">
        <v>10500</v>
      </c>
      <c r="C15260">
        <v>12500</v>
      </c>
      <c r="D15260">
        <v>16000</v>
      </c>
      <c r="E15260">
        <v>35000</v>
      </c>
      <c r="F15260">
        <v>21000</v>
      </c>
      <c r="G15260">
        <v>60000</v>
      </c>
      <c r="H15260">
        <v>60000</v>
      </c>
      <c r="I15260">
        <v>110000</v>
      </c>
      <c r="J15260">
        <v>40000</v>
      </c>
      <c r="K15260">
        <v>29500</v>
      </c>
      <c r="L15260">
        <v>14000</v>
      </c>
      <c r="M15260">
        <v>21000</v>
      </c>
      <c r="N15260">
        <v>8500</v>
      </c>
      <c r="P15260">
        <v>12000</v>
      </c>
      <c r="Q15260">
        <v>6600</v>
      </c>
      <c r="W15260" t="s">
        <v>38</v>
      </c>
      <c r="X15260" t="s">
        <v>88</v>
      </c>
    </row>
    <row r="15261" spans="1:24" x14ac:dyDescent="0.25">
      <c r="A15261" s="7">
        <v>44790</v>
      </c>
      <c r="B15261">
        <v>10500</v>
      </c>
      <c r="C15261">
        <v>12500</v>
      </c>
      <c r="D15261">
        <v>16000</v>
      </c>
      <c r="E15261">
        <v>35000</v>
      </c>
      <c r="F15261">
        <v>21000</v>
      </c>
      <c r="G15261">
        <v>60000</v>
      </c>
      <c r="H15261">
        <v>60000</v>
      </c>
      <c r="I15261">
        <v>110000</v>
      </c>
      <c r="J15261">
        <v>40000</v>
      </c>
      <c r="K15261">
        <v>30000</v>
      </c>
      <c r="L15261">
        <v>14000</v>
      </c>
      <c r="M15261">
        <v>21000</v>
      </c>
      <c r="N15261">
        <v>8500</v>
      </c>
      <c r="P15261">
        <v>12000</v>
      </c>
      <c r="Q15261">
        <v>6600</v>
      </c>
      <c r="W15261" t="s">
        <v>38</v>
      </c>
      <c r="X15261" t="s">
        <v>88</v>
      </c>
    </row>
    <row r="15262" spans="1:24" x14ac:dyDescent="0.25">
      <c r="A15262" s="7">
        <v>44791</v>
      </c>
      <c r="B15262">
        <v>10500</v>
      </c>
      <c r="C15262">
        <v>12500</v>
      </c>
      <c r="D15262">
        <v>16000</v>
      </c>
      <c r="E15262">
        <v>35000</v>
      </c>
      <c r="F15262">
        <v>21000</v>
      </c>
      <c r="G15262">
        <v>60000</v>
      </c>
      <c r="H15262">
        <v>60000</v>
      </c>
      <c r="I15262">
        <v>110000</v>
      </c>
      <c r="J15262">
        <v>40000</v>
      </c>
      <c r="K15262">
        <v>30000</v>
      </c>
      <c r="L15262">
        <v>14000</v>
      </c>
      <c r="M15262">
        <v>21000</v>
      </c>
      <c r="N15262">
        <v>8500</v>
      </c>
      <c r="P15262">
        <v>12000</v>
      </c>
      <c r="Q15262">
        <v>6600</v>
      </c>
      <c r="W15262" t="s">
        <v>38</v>
      </c>
      <c r="X15262" t="s">
        <v>88</v>
      </c>
    </row>
    <row r="15263" spans="1:24" x14ac:dyDescent="0.25">
      <c r="A15263" s="7">
        <v>44792</v>
      </c>
      <c r="B15263">
        <v>10500</v>
      </c>
      <c r="C15263">
        <v>12500</v>
      </c>
      <c r="D15263">
        <v>16000</v>
      </c>
      <c r="E15263">
        <v>30000</v>
      </c>
      <c r="F15263">
        <v>18000</v>
      </c>
      <c r="G15263">
        <v>60000</v>
      </c>
      <c r="H15263">
        <v>40000</v>
      </c>
      <c r="I15263">
        <v>110000</v>
      </c>
      <c r="J15263">
        <v>40000</v>
      </c>
      <c r="K15263">
        <v>30000</v>
      </c>
      <c r="L15263">
        <v>14000</v>
      </c>
      <c r="M15263">
        <v>21000</v>
      </c>
      <c r="N15263">
        <v>8500</v>
      </c>
      <c r="P15263">
        <v>12000</v>
      </c>
      <c r="Q15263">
        <v>6600</v>
      </c>
      <c r="W15263" t="s">
        <v>38</v>
      </c>
      <c r="X15263" t="s">
        <v>88</v>
      </c>
    </row>
    <row r="15264" spans="1:24" x14ac:dyDescent="0.25">
      <c r="A15264" s="7">
        <v>44793</v>
      </c>
      <c r="B15264">
        <v>10500</v>
      </c>
      <c r="C15264">
        <v>12500</v>
      </c>
      <c r="D15264">
        <v>16000</v>
      </c>
      <c r="E15264">
        <v>30000</v>
      </c>
      <c r="F15264">
        <v>18000</v>
      </c>
      <c r="G15264">
        <v>60000</v>
      </c>
      <c r="H15264">
        <v>40000</v>
      </c>
      <c r="I15264">
        <v>110000</v>
      </c>
      <c r="J15264">
        <v>40000</v>
      </c>
      <c r="K15264">
        <v>30000</v>
      </c>
      <c r="L15264">
        <v>14000</v>
      </c>
      <c r="M15264">
        <v>21000</v>
      </c>
      <c r="N15264">
        <v>8500</v>
      </c>
      <c r="P15264">
        <v>12000</v>
      </c>
      <c r="Q15264">
        <v>6600</v>
      </c>
      <c r="W15264" t="s">
        <v>38</v>
      </c>
      <c r="X15264" t="s">
        <v>88</v>
      </c>
    </row>
    <row r="15265" spans="1:24" x14ac:dyDescent="0.25">
      <c r="A15265" s="7">
        <v>44794</v>
      </c>
      <c r="B15265">
        <v>10500</v>
      </c>
      <c r="C15265">
        <v>12500</v>
      </c>
      <c r="D15265">
        <v>16000</v>
      </c>
      <c r="E15265">
        <v>30000</v>
      </c>
      <c r="F15265">
        <v>18000</v>
      </c>
      <c r="G15265">
        <v>60000</v>
      </c>
      <c r="H15265">
        <v>40000</v>
      </c>
      <c r="I15265">
        <v>110000</v>
      </c>
      <c r="J15265">
        <v>40000</v>
      </c>
      <c r="K15265">
        <v>30000</v>
      </c>
      <c r="L15265">
        <v>14000</v>
      </c>
      <c r="M15265">
        <v>21000</v>
      </c>
      <c r="N15265">
        <v>8500</v>
      </c>
      <c r="P15265">
        <v>12000</v>
      </c>
      <c r="Q15265">
        <v>6600</v>
      </c>
      <c r="W15265" t="s">
        <v>38</v>
      </c>
      <c r="X15265" t="s">
        <v>88</v>
      </c>
    </row>
    <row r="15266" spans="1:24" x14ac:dyDescent="0.25">
      <c r="A15266" s="7">
        <v>44795</v>
      </c>
      <c r="B15266">
        <v>10500</v>
      </c>
      <c r="C15266">
        <v>12500</v>
      </c>
      <c r="D15266">
        <v>16000</v>
      </c>
      <c r="E15266">
        <v>30000</v>
      </c>
      <c r="F15266">
        <v>18000</v>
      </c>
      <c r="G15266">
        <v>60000</v>
      </c>
      <c r="H15266">
        <v>40000</v>
      </c>
      <c r="I15266">
        <v>110000</v>
      </c>
      <c r="J15266">
        <v>40000</v>
      </c>
      <c r="K15266">
        <v>30000</v>
      </c>
      <c r="L15266">
        <v>14000</v>
      </c>
      <c r="M15266">
        <v>21000</v>
      </c>
      <c r="N15266">
        <v>8500</v>
      </c>
      <c r="P15266">
        <v>12000</v>
      </c>
      <c r="Q15266">
        <v>6600</v>
      </c>
      <c r="W15266" t="s">
        <v>38</v>
      </c>
      <c r="X15266" t="s">
        <v>88</v>
      </c>
    </row>
    <row r="15267" spans="1:24" x14ac:dyDescent="0.25">
      <c r="A15267" s="7">
        <v>44796</v>
      </c>
      <c r="B15267">
        <v>10500</v>
      </c>
      <c r="C15267">
        <v>12500</v>
      </c>
      <c r="D15267">
        <v>16000</v>
      </c>
      <c r="E15267">
        <v>28000</v>
      </c>
      <c r="F15267">
        <v>18000</v>
      </c>
      <c r="G15267">
        <v>60000</v>
      </c>
      <c r="H15267">
        <v>30000</v>
      </c>
      <c r="I15267">
        <v>110000</v>
      </c>
      <c r="J15267">
        <v>40000</v>
      </c>
      <c r="K15267">
        <v>30000</v>
      </c>
      <c r="L15267">
        <v>14000</v>
      </c>
      <c r="M15267">
        <v>21000</v>
      </c>
      <c r="N15267">
        <v>8500</v>
      </c>
      <c r="P15267">
        <v>12000</v>
      </c>
      <c r="Q15267">
        <v>6600</v>
      </c>
      <c r="W15267" t="s">
        <v>38</v>
      </c>
      <c r="X15267" t="s">
        <v>88</v>
      </c>
    </row>
    <row r="15268" spans="1:24" x14ac:dyDescent="0.25">
      <c r="A15268" s="7">
        <v>44797</v>
      </c>
      <c r="B15268">
        <v>10500</v>
      </c>
      <c r="C15268">
        <v>12500</v>
      </c>
      <c r="D15268">
        <v>16000</v>
      </c>
      <c r="E15268">
        <v>28000</v>
      </c>
      <c r="F15268">
        <v>18000</v>
      </c>
      <c r="G15268">
        <v>60000</v>
      </c>
      <c r="H15268">
        <v>30000</v>
      </c>
      <c r="I15268">
        <v>110000</v>
      </c>
      <c r="J15268">
        <v>40000</v>
      </c>
      <c r="K15268">
        <v>30000</v>
      </c>
      <c r="L15268">
        <v>14000</v>
      </c>
      <c r="M15268">
        <v>21000</v>
      </c>
      <c r="N15268">
        <v>8500</v>
      </c>
      <c r="P15268">
        <v>12000</v>
      </c>
      <c r="Q15268">
        <v>6600</v>
      </c>
      <c r="W15268" t="s">
        <v>38</v>
      </c>
      <c r="X15268" t="s">
        <v>88</v>
      </c>
    </row>
    <row r="15269" spans="1:24" x14ac:dyDescent="0.25">
      <c r="A15269" s="7">
        <v>44798</v>
      </c>
      <c r="B15269">
        <v>10500</v>
      </c>
      <c r="C15269">
        <v>12500</v>
      </c>
      <c r="D15269">
        <v>16000</v>
      </c>
      <c r="E15269">
        <v>28000</v>
      </c>
      <c r="F15269">
        <v>18000</v>
      </c>
      <c r="G15269">
        <v>60000</v>
      </c>
      <c r="H15269">
        <v>30000</v>
      </c>
      <c r="I15269">
        <v>110000</v>
      </c>
      <c r="J15269">
        <v>40000</v>
      </c>
      <c r="K15269">
        <v>30000</v>
      </c>
      <c r="L15269">
        <v>14000</v>
      </c>
      <c r="M15269">
        <v>21000</v>
      </c>
      <c r="N15269">
        <v>8500</v>
      </c>
      <c r="P15269">
        <v>12000</v>
      </c>
      <c r="Q15269">
        <v>6600</v>
      </c>
      <c r="W15269" t="s">
        <v>38</v>
      </c>
      <c r="X15269" t="s">
        <v>88</v>
      </c>
    </row>
    <row r="15270" spans="1:24" x14ac:dyDescent="0.25">
      <c r="A15270" s="7">
        <v>44799</v>
      </c>
      <c r="B15270">
        <v>10500</v>
      </c>
      <c r="C15270">
        <v>12500</v>
      </c>
      <c r="D15270">
        <v>16000</v>
      </c>
      <c r="E15270">
        <v>28000</v>
      </c>
      <c r="F15270">
        <v>18000</v>
      </c>
      <c r="G15270">
        <v>60000</v>
      </c>
      <c r="H15270">
        <v>30000</v>
      </c>
      <c r="I15270">
        <v>110000</v>
      </c>
      <c r="J15270">
        <v>40000</v>
      </c>
      <c r="K15270">
        <v>30000</v>
      </c>
      <c r="L15270">
        <v>14000</v>
      </c>
      <c r="M15270">
        <v>21000</v>
      </c>
      <c r="N15270">
        <v>8500</v>
      </c>
      <c r="P15270">
        <v>12000</v>
      </c>
      <c r="Q15270">
        <v>6600</v>
      </c>
      <c r="W15270" t="s">
        <v>38</v>
      </c>
      <c r="X15270" t="s">
        <v>88</v>
      </c>
    </row>
    <row r="15271" spans="1:24" x14ac:dyDescent="0.25">
      <c r="A15271" s="7">
        <v>44800</v>
      </c>
      <c r="B15271">
        <v>10500</v>
      </c>
      <c r="C15271">
        <v>12500</v>
      </c>
      <c r="D15271">
        <v>16000</v>
      </c>
      <c r="E15271">
        <v>27000</v>
      </c>
      <c r="F15271">
        <v>18000</v>
      </c>
      <c r="G15271">
        <v>60000</v>
      </c>
      <c r="H15271">
        <v>30000</v>
      </c>
      <c r="I15271">
        <v>110000</v>
      </c>
      <c r="J15271">
        <v>40000</v>
      </c>
      <c r="K15271">
        <v>29000</v>
      </c>
      <c r="L15271">
        <v>14000</v>
      </c>
      <c r="M15271">
        <v>21000</v>
      </c>
      <c r="N15271">
        <v>8500</v>
      </c>
      <c r="P15271">
        <v>12000</v>
      </c>
      <c r="Q15271">
        <v>6600</v>
      </c>
      <c r="W15271" t="s">
        <v>38</v>
      </c>
      <c r="X15271" t="s">
        <v>88</v>
      </c>
    </row>
    <row r="15272" spans="1:24" x14ac:dyDescent="0.25">
      <c r="A15272" s="7">
        <v>44801</v>
      </c>
      <c r="B15272">
        <v>10500</v>
      </c>
      <c r="C15272">
        <v>12500</v>
      </c>
      <c r="D15272">
        <v>16000</v>
      </c>
      <c r="E15272">
        <v>27000</v>
      </c>
      <c r="F15272">
        <v>18000</v>
      </c>
      <c r="G15272">
        <v>60000</v>
      </c>
      <c r="H15272">
        <v>30000</v>
      </c>
      <c r="I15272">
        <v>110000</v>
      </c>
      <c r="J15272">
        <v>40000</v>
      </c>
      <c r="K15272">
        <v>30000</v>
      </c>
      <c r="L15272">
        <v>14000</v>
      </c>
      <c r="M15272">
        <v>21000</v>
      </c>
      <c r="N15272">
        <v>8500</v>
      </c>
      <c r="P15272">
        <v>12000</v>
      </c>
      <c r="Q15272">
        <v>6600</v>
      </c>
      <c r="W15272" t="s">
        <v>38</v>
      </c>
      <c r="X15272" t="s">
        <v>88</v>
      </c>
    </row>
    <row r="15273" spans="1:24" x14ac:dyDescent="0.25">
      <c r="A15273" s="7">
        <v>44802</v>
      </c>
      <c r="B15273">
        <v>10500</v>
      </c>
      <c r="C15273">
        <v>12500</v>
      </c>
      <c r="D15273">
        <v>16000</v>
      </c>
      <c r="E15273">
        <v>27000</v>
      </c>
      <c r="F15273">
        <v>18000</v>
      </c>
      <c r="G15273">
        <v>60000</v>
      </c>
      <c r="H15273">
        <v>30000</v>
      </c>
      <c r="I15273">
        <v>110000</v>
      </c>
      <c r="J15273">
        <v>40000</v>
      </c>
      <c r="K15273">
        <v>30000</v>
      </c>
      <c r="L15273">
        <v>14000</v>
      </c>
      <c r="M15273">
        <v>21000</v>
      </c>
      <c r="N15273">
        <v>8500</v>
      </c>
      <c r="P15273">
        <v>12000</v>
      </c>
      <c r="Q15273">
        <v>6600</v>
      </c>
      <c r="W15273" t="s">
        <v>38</v>
      </c>
      <c r="X15273" t="s">
        <v>88</v>
      </c>
    </row>
    <row r="15274" spans="1:24" x14ac:dyDescent="0.25">
      <c r="A15274" s="7">
        <v>44803</v>
      </c>
      <c r="B15274">
        <v>10500</v>
      </c>
      <c r="C15274">
        <v>12500</v>
      </c>
      <c r="D15274">
        <v>16000</v>
      </c>
      <c r="E15274">
        <v>30000</v>
      </c>
      <c r="F15274">
        <v>20000</v>
      </c>
      <c r="G15274">
        <v>60000</v>
      </c>
      <c r="H15274">
        <v>30000</v>
      </c>
      <c r="I15274">
        <v>100000</v>
      </c>
      <c r="J15274">
        <v>38000</v>
      </c>
      <c r="K15274">
        <v>29000</v>
      </c>
      <c r="L15274">
        <v>14000</v>
      </c>
      <c r="M15274">
        <v>21000</v>
      </c>
      <c r="N15274">
        <v>8500</v>
      </c>
      <c r="P15274">
        <v>12000</v>
      </c>
      <c r="Q15274">
        <v>6600</v>
      </c>
      <c r="W15274" t="s">
        <v>38</v>
      </c>
      <c r="X15274" t="s">
        <v>88</v>
      </c>
    </row>
    <row r="15275" spans="1:24" x14ac:dyDescent="0.25">
      <c r="A15275" s="7">
        <v>44804</v>
      </c>
      <c r="B15275">
        <v>10500</v>
      </c>
      <c r="C15275">
        <v>12500</v>
      </c>
      <c r="D15275">
        <v>16000</v>
      </c>
      <c r="E15275">
        <v>30000</v>
      </c>
      <c r="F15275">
        <v>20000</v>
      </c>
      <c r="G15275">
        <v>60000</v>
      </c>
      <c r="H15275">
        <v>30000</v>
      </c>
      <c r="I15275">
        <v>100000</v>
      </c>
      <c r="J15275">
        <v>38000</v>
      </c>
      <c r="K15275">
        <v>30000</v>
      </c>
      <c r="L15275">
        <v>14000</v>
      </c>
      <c r="M15275">
        <v>21000</v>
      </c>
      <c r="N15275">
        <v>8500</v>
      </c>
      <c r="P15275">
        <v>12000</v>
      </c>
      <c r="Q15275">
        <v>6600</v>
      </c>
      <c r="W15275" t="s">
        <v>38</v>
      </c>
      <c r="X15275" t="s">
        <v>88</v>
      </c>
    </row>
    <row r="15276" spans="1:24" x14ac:dyDescent="0.25">
      <c r="A15276" s="7">
        <v>44805</v>
      </c>
      <c r="B15276">
        <v>10500</v>
      </c>
      <c r="C15276">
        <v>12500</v>
      </c>
      <c r="D15276">
        <v>16000</v>
      </c>
      <c r="E15276">
        <v>30000</v>
      </c>
      <c r="F15276">
        <v>20000</v>
      </c>
      <c r="G15276">
        <v>60000</v>
      </c>
      <c r="H15276">
        <v>30000</v>
      </c>
      <c r="I15276">
        <v>100000</v>
      </c>
      <c r="J15276">
        <v>38000</v>
      </c>
      <c r="K15276">
        <v>29000</v>
      </c>
      <c r="L15276">
        <v>14000</v>
      </c>
      <c r="M15276">
        <v>21000</v>
      </c>
      <c r="N15276">
        <v>8500</v>
      </c>
      <c r="P15276">
        <v>12000</v>
      </c>
      <c r="Q15276">
        <v>6600</v>
      </c>
      <c r="W15276" t="s">
        <v>38</v>
      </c>
      <c r="X15276" t="s">
        <v>88</v>
      </c>
    </row>
    <row r="15277" spans="1:24" x14ac:dyDescent="0.25">
      <c r="A15277" s="7">
        <v>44806</v>
      </c>
      <c r="B15277">
        <v>10500</v>
      </c>
      <c r="C15277">
        <v>12500</v>
      </c>
      <c r="D15277">
        <v>16000</v>
      </c>
      <c r="E15277">
        <v>30000</v>
      </c>
      <c r="F15277">
        <v>20000</v>
      </c>
      <c r="G15277">
        <v>60000</v>
      </c>
      <c r="H15277">
        <v>40000</v>
      </c>
      <c r="I15277">
        <v>100000</v>
      </c>
      <c r="J15277">
        <v>38000</v>
      </c>
      <c r="K15277">
        <v>29000</v>
      </c>
      <c r="L15277">
        <v>14000</v>
      </c>
      <c r="M15277">
        <v>21000</v>
      </c>
      <c r="N15277">
        <v>8500</v>
      </c>
      <c r="P15277">
        <v>12000</v>
      </c>
      <c r="Q15277">
        <v>6600</v>
      </c>
      <c r="W15277" t="s">
        <v>38</v>
      </c>
      <c r="X15277" t="s">
        <v>88</v>
      </c>
    </row>
    <row r="15278" spans="1:24" x14ac:dyDescent="0.25">
      <c r="A15278" s="7">
        <v>44807</v>
      </c>
      <c r="B15278">
        <v>10500</v>
      </c>
      <c r="C15278">
        <v>12500</v>
      </c>
      <c r="D15278">
        <v>16000</v>
      </c>
      <c r="E15278">
        <v>30000</v>
      </c>
      <c r="F15278">
        <v>20000</v>
      </c>
      <c r="G15278">
        <v>60000</v>
      </c>
      <c r="H15278">
        <v>40000</v>
      </c>
      <c r="I15278">
        <v>100000</v>
      </c>
      <c r="J15278">
        <v>38000</v>
      </c>
      <c r="K15278">
        <v>28500</v>
      </c>
      <c r="L15278">
        <v>14000</v>
      </c>
      <c r="M15278">
        <v>21000</v>
      </c>
      <c r="N15278">
        <v>8500</v>
      </c>
      <c r="P15278">
        <v>12000</v>
      </c>
      <c r="Q15278">
        <v>7000</v>
      </c>
      <c r="W15278" t="s">
        <v>38</v>
      </c>
      <c r="X15278" t="s">
        <v>88</v>
      </c>
    </row>
    <row r="15279" spans="1:24" x14ac:dyDescent="0.25">
      <c r="A15279" s="7">
        <v>44808</v>
      </c>
      <c r="B15279">
        <v>10500</v>
      </c>
      <c r="C15279">
        <v>12500</v>
      </c>
      <c r="D15279">
        <v>16000</v>
      </c>
      <c r="E15279">
        <v>30000</v>
      </c>
      <c r="F15279">
        <v>20000</v>
      </c>
      <c r="G15279">
        <v>70000</v>
      </c>
      <c r="H15279">
        <v>40000</v>
      </c>
      <c r="I15279">
        <v>100000</v>
      </c>
      <c r="J15279">
        <v>38000</v>
      </c>
      <c r="K15279">
        <v>28500</v>
      </c>
      <c r="L15279">
        <v>14000</v>
      </c>
      <c r="M15279">
        <v>21000</v>
      </c>
      <c r="N15279">
        <v>8500</v>
      </c>
      <c r="P15279">
        <v>12000</v>
      </c>
      <c r="Q15279">
        <v>7000</v>
      </c>
      <c r="W15279" t="s">
        <v>38</v>
      </c>
      <c r="X15279" t="s">
        <v>88</v>
      </c>
    </row>
    <row r="15280" spans="1:24" x14ac:dyDescent="0.25">
      <c r="A15280" s="7">
        <v>44809</v>
      </c>
      <c r="B15280">
        <v>10500</v>
      </c>
      <c r="C15280">
        <v>12500</v>
      </c>
      <c r="D15280">
        <v>16000</v>
      </c>
      <c r="E15280">
        <v>30000</v>
      </c>
      <c r="F15280">
        <v>20000</v>
      </c>
      <c r="G15280">
        <v>70000</v>
      </c>
      <c r="H15280">
        <v>50000</v>
      </c>
      <c r="I15280">
        <v>100000</v>
      </c>
      <c r="J15280">
        <v>38000</v>
      </c>
      <c r="K15280">
        <v>29000</v>
      </c>
      <c r="L15280">
        <v>14000</v>
      </c>
      <c r="M15280">
        <v>21000</v>
      </c>
      <c r="N15280">
        <v>8500</v>
      </c>
      <c r="P15280">
        <v>12000</v>
      </c>
      <c r="Q15280">
        <v>6600</v>
      </c>
      <c r="W15280" t="s">
        <v>38</v>
      </c>
      <c r="X15280" t="s">
        <v>88</v>
      </c>
    </row>
    <row r="15281" spans="1:24" x14ac:dyDescent="0.25">
      <c r="A15281" s="7">
        <v>44810</v>
      </c>
      <c r="B15281">
        <v>10500</v>
      </c>
      <c r="C15281">
        <v>12500</v>
      </c>
      <c r="D15281">
        <v>16000</v>
      </c>
      <c r="E15281">
        <v>30000</v>
      </c>
      <c r="F15281">
        <v>20000</v>
      </c>
      <c r="G15281">
        <v>60000</v>
      </c>
      <c r="H15281">
        <v>45000</v>
      </c>
      <c r="I15281">
        <v>100000</v>
      </c>
      <c r="J15281">
        <v>38000</v>
      </c>
      <c r="K15281">
        <v>28000</v>
      </c>
      <c r="L15281">
        <v>14000</v>
      </c>
      <c r="M15281">
        <v>21000</v>
      </c>
      <c r="N15281">
        <v>8500</v>
      </c>
      <c r="P15281">
        <v>12000</v>
      </c>
      <c r="Q15281">
        <v>6500</v>
      </c>
      <c r="W15281" t="s">
        <v>38</v>
      </c>
      <c r="X15281" t="s">
        <v>88</v>
      </c>
    </row>
    <row r="15282" spans="1:24" x14ac:dyDescent="0.25">
      <c r="A15282" s="7">
        <v>44811</v>
      </c>
      <c r="B15282">
        <v>10500</v>
      </c>
      <c r="C15282">
        <v>12500</v>
      </c>
      <c r="D15282">
        <v>16000</v>
      </c>
      <c r="E15282">
        <v>30000</v>
      </c>
      <c r="F15282">
        <v>20000</v>
      </c>
      <c r="G15282">
        <v>60000</v>
      </c>
      <c r="H15282">
        <v>45000</v>
      </c>
      <c r="I15282">
        <v>100000</v>
      </c>
      <c r="J15282">
        <v>38000</v>
      </c>
      <c r="K15282">
        <v>28000</v>
      </c>
      <c r="L15282">
        <v>14000</v>
      </c>
      <c r="M15282">
        <v>21000</v>
      </c>
      <c r="N15282">
        <v>8500</v>
      </c>
      <c r="P15282">
        <v>12000</v>
      </c>
      <c r="Q15282">
        <v>6500</v>
      </c>
      <c r="W15282" t="s">
        <v>38</v>
      </c>
      <c r="X15282" t="s">
        <v>88</v>
      </c>
    </row>
    <row r="15283" spans="1:24" x14ac:dyDescent="0.25">
      <c r="A15283" s="7">
        <v>44812</v>
      </c>
      <c r="B15283">
        <v>10500</v>
      </c>
      <c r="C15283">
        <v>12500</v>
      </c>
      <c r="D15283">
        <v>16000</v>
      </c>
      <c r="E15283">
        <v>30000</v>
      </c>
      <c r="F15283">
        <v>20000</v>
      </c>
      <c r="G15283">
        <v>60000</v>
      </c>
      <c r="H15283">
        <v>45000</v>
      </c>
      <c r="I15283">
        <v>100000</v>
      </c>
      <c r="J15283">
        <v>38000</v>
      </c>
      <c r="K15283">
        <v>28000</v>
      </c>
      <c r="L15283">
        <v>14000</v>
      </c>
      <c r="M15283">
        <v>21000</v>
      </c>
      <c r="N15283">
        <v>8500</v>
      </c>
      <c r="P15283">
        <v>12000</v>
      </c>
      <c r="Q15283">
        <v>6500</v>
      </c>
      <c r="W15283" t="s">
        <v>38</v>
      </c>
      <c r="X15283" t="s">
        <v>88</v>
      </c>
    </row>
    <row r="15284" spans="1:24" x14ac:dyDescent="0.25">
      <c r="A15284" s="7">
        <v>44813</v>
      </c>
      <c r="B15284">
        <v>10500</v>
      </c>
      <c r="C15284">
        <v>12500</v>
      </c>
      <c r="D15284">
        <v>16000</v>
      </c>
      <c r="E15284">
        <v>30000</v>
      </c>
      <c r="F15284">
        <v>20000</v>
      </c>
      <c r="G15284">
        <v>60000</v>
      </c>
      <c r="H15284">
        <v>45000</v>
      </c>
      <c r="I15284">
        <v>100000</v>
      </c>
      <c r="J15284">
        <v>38000</v>
      </c>
      <c r="K15284">
        <v>28000</v>
      </c>
      <c r="L15284">
        <v>14000</v>
      </c>
      <c r="M15284">
        <v>21000</v>
      </c>
      <c r="N15284">
        <v>8500</v>
      </c>
      <c r="P15284">
        <v>12000</v>
      </c>
      <c r="Q15284">
        <v>6500</v>
      </c>
      <c r="W15284" t="s">
        <v>38</v>
      </c>
      <c r="X15284" t="s">
        <v>88</v>
      </c>
    </row>
    <row r="15285" spans="1:24" x14ac:dyDescent="0.25">
      <c r="A15285" s="7">
        <v>44814</v>
      </c>
      <c r="B15285">
        <v>10500</v>
      </c>
      <c r="C15285">
        <v>12500</v>
      </c>
      <c r="D15285">
        <v>16000</v>
      </c>
      <c r="E15285">
        <v>30000</v>
      </c>
      <c r="F15285">
        <v>20000</v>
      </c>
      <c r="G15285">
        <v>60000</v>
      </c>
      <c r="H15285">
        <v>45000</v>
      </c>
      <c r="I15285">
        <v>100000</v>
      </c>
      <c r="J15285">
        <v>38000</v>
      </c>
      <c r="K15285">
        <v>28000</v>
      </c>
      <c r="L15285">
        <v>14000</v>
      </c>
      <c r="M15285">
        <v>21000</v>
      </c>
      <c r="N15285">
        <v>8500</v>
      </c>
      <c r="P15285">
        <v>12000</v>
      </c>
      <c r="Q15285">
        <v>6500</v>
      </c>
      <c r="W15285" t="s">
        <v>38</v>
      </c>
      <c r="X15285" t="s">
        <v>88</v>
      </c>
    </row>
    <row r="15286" spans="1:24" x14ac:dyDescent="0.25">
      <c r="A15286" s="7">
        <v>44815</v>
      </c>
      <c r="B15286">
        <v>10500</v>
      </c>
      <c r="C15286">
        <v>12500</v>
      </c>
      <c r="D15286">
        <v>16000</v>
      </c>
      <c r="E15286">
        <v>35000</v>
      </c>
      <c r="F15286">
        <v>22000</v>
      </c>
      <c r="G15286">
        <v>60000</v>
      </c>
      <c r="H15286">
        <v>50000</v>
      </c>
      <c r="I15286">
        <v>100000</v>
      </c>
      <c r="J15286">
        <v>38000</v>
      </c>
      <c r="K15286">
        <v>28000</v>
      </c>
      <c r="L15286">
        <v>14000</v>
      </c>
      <c r="M15286">
        <v>21000</v>
      </c>
      <c r="N15286">
        <v>8500</v>
      </c>
      <c r="P15286">
        <v>12000</v>
      </c>
      <c r="Q15286">
        <v>6500</v>
      </c>
      <c r="W15286" t="s">
        <v>38</v>
      </c>
      <c r="X15286" t="s">
        <v>88</v>
      </c>
    </row>
    <row r="15287" spans="1:24" x14ac:dyDescent="0.25">
      <c r="A15287" s="7">
        <v>44816</v>
      </c>
      <c r="B15287">
        <v>10500</v>
      </c>
      <c r="C15287">
        <v>12500</v>
      </c>
      <c r="D15287">
        <v>16000</v>
      </c>
      <c r="E15287">
        <v>35000</v>
      </c>
      <c r="F15287">
        <v>22000</v>
      </c>
      <c r="G15287">
        <v>60000</v>
      </c>
      <c r="H15287">
        <v>50000</v>
      </c>
      <c r="I15287">
        <v>100000</v>
      </c>
      <c r="J15287">
        <v>38000</v>
      </c>
      <c r="K15287">
        <v>28000</v>
      </c>
      <c r="L15287">
        <v>14000</v>
      </c>
      <c r="M15287">
        <v>21000</v>
      </c>
      <c r="N15287">
        <v>8500</v>
      </c>
      <c r="P15287">
        <v>12000</v>
      </c>
      <c r="Q15287">
        <v>6500</v>
      </c>
      <c r="W15287" t="s">
        <v>38</v>
      </c>
      <c r="X15287" t="s">
        <v>88</v>
      </c>
    </row>
    <row r="15288" spans="1:24" x14ac:dyDescent="0.25">
      <c r="A15288" s="7">
        <v>44817</v>
      </c>
      <c r="B15288">
        <v>10500</v>
      </c>
      <c r="C15288">
        <v>12500</v>
      </c>
      <c r="D15288">
        <v>16000</v>
      </c>
      <c r="E15288">
        <v>35000</v>
      </c>
      <c r="F15288">
        <v>21000</v>
      </c>
      <c r="G15288">
        <v>60000</v>
      </c>
      <c r="H15288">
        <v>50000</v>
      </c>
      <c r="I15288">
        <v>100000</v>
      </c>
      <c r="J15288">
        <v>38000</v>
      </c>
      <c r="K15288">
        <v>27000</v>
      </c>
      <c r="L15288">
        <v>14000</v>
      </c>
      <c r="M15288">
        <v>21000</v>
      </c>
      <c r="N15288">
        <v>8500</v>
      </c>
      <c r="P15288">
        <v>12000</v>
      </c>
      <c r="Q15288">
        <v>6500</v>
      </c>
      <c r="W15288" t="s">
        <v>38</v>
      </c>
      <c r="X15288" t="s">
        <v>88</v>
      </c>
    </row>
    <row r="15289" spans="1:24" x14ac:dyDescent="0.25">
      <c r="A15289" s="7">
        <v>44818</v>
      </c>
      <c r="B15289">
        <v>10500</v>
      </c>
      <c r="C15289">
        <v>12500</v>
      </c>
      <c r="D15289">
        <v>16000</v>
      </c>
      <c r="E15289">
        <v>35000</v>
      </c>
      <c r="F15289">
        <v>21000</v>
      </c>
      <c r="G15289">
        <v>60000</v>
      </c>
      <c r="H15289">
        <v>50000</v>
      </c>
      <c r="I15289">
        <v>100000</v>
      </c>
      <c r="J15289">
        <v>38000</v>
      </c>
      <c r="K15289">
        <v>27000</v>
      </c>
      <c r="L15289">
        <v>14000</v>
      </c>
      <c r="M15289">
        <v>21000</v>
      </c>
      <c r="N15289">
        <v>8500</v>
      </c>
      <c r="P15289">
        <v>12000</v>
      </c>
      <c r="Q15289">
        <v>6500</v>
      </c>
      <c r="W15289" t="s">
        <v>38</v>
      </c>
      <c r="X15289" t="s">
        <v>88</v>
      </c>
    </row>
    <row r="15290" spans="1:24" x14ac:dyDescent="0.25">
      <c r="A15290" s="7">
        <v>44819</v>
      </c>
      <c r="B15290">
        <v>10500</v>
      </c>
      <c r="C15290">
        <v>12500</v>
      </c>
      <c r="D15290">
        <v>16000</v>
      </c>
      <c r="E15290">
        <v>35000</v>
      </c>
      <c r="F15290">
        <v>21000</v>
      </c>
      <c r="G15290">
        <v>60000</v>
      </c>
      <c r="H15290">
        <v>50000</v>
      </c>
      <c r="I15290">
        <v>100000</v>
      </c>
      <c r="J15290">
        <v>38000</v>
      </c>
      <c r="K15290">
        <v>27000</v>
      </c>
      <c r="L15290">
        <v>14000</v>
      </c>
      <c r="M15290">
        <v>21000</v>
      </c>
      <c r="N15290">
        <v>8500</v>
      </c>
      <c r="P15290">
        <v>12000</v>
      </c>
      <c r="Q15290">
        <v>6500</v>
      </c>
      <c r="W15290" t="s">
        <v>38</v>
      </c>
      <c r="X15290" t="s">
        <v>88</v>
      </c>
    </row>
    <row r="15291" spans="1:24" x14ac:dyDescent="0.25">
      <c r="A15291" s="7">
        <v>44820</v>
      </c>
      <c r="B15291">
        <v>10500</v>
      </c>
      <c r="C15291">
        <v>12500</v>
      </c>
      <c r="D15291">
        <v>16000</v>
      </c>
      <c r="E15291">
        <v>35000</v>
      </c>
      <c r="F15291">
        <v>21000</v>
      </c>
      <c r="G15291">
        <v>60000</v>
      </c>
      <c r="H15291">
        <v>50000</v>
      </c>
      <c r="I15291">
        <v>100000</v>
      </c>
      <c r="J15291">
        <v>38000</v>
      </c>
      <c r="K15291">
        <v>27000</v>
      </c>
      <c r="L15291">
        <v>14000</v>
      </c>
      <c r="M15291">
        <v>21000</v>
      </c>
      <c r="N15291">
        <v>8500</v>
      </c>
      <c r="P15291">
        <v>12000</v>
      </c>
      <c r="Q15291">
        <v>6500</v>
      </c>
      <c r="W15291" t="s">
        <v>38</v>
      </c>
      <c r="X15291" t="s">
        <v>88</v>
      </c>
    </row>
    <row r="15292" spans="1:24" x14ac:dyDescent="0.25">
      <c r="A15292" s="7">
        <v>44821</v>
      </c>
      <c r="B15292">
        <v>10500</v>
      </c>
      <c r="C15292">
        <v>12500</v>
      </c>
      <c r="D15292">
        <v>16000</v>
      </c>
      <c r="E15292">
        <v>35000</v>
      </c>
      <c r="F15292">
        <v>21000</v>
      </c>
      <c r="G15292">
        <v>60000</v>
      </c>
      <c r="H15292">
        <v>50000</v>
      </c>
      <c r="I15292">
        <v>100000</v>
      </c>
      <c r="J15292">
        <v>38000</v>
      </c>
      <c r="K15292">
        <v>27000</v>
      </c>
      <c r="L15292">
        <v>14000</v>
      </c>
      <c r="M15292">
        <v>21000</v>
      </c>
      <c r="N15292">
        <v>8500</v>
      </c>
      <c r="P15292">
        <v>12000</v>
      </c>
      <c r="Q15292">
        <v>6500</v>
      </c>
      <c r="W15292" t="s">
        <v>38</v>
      </c>
      <c r="X15292" t="s">
        <v>88</v>
      </c>
    </row>
    <row r="15293" spans="1:24" x14ac:dyDescent="0.25">
      <c r="A15293" s="7">
        <v>44822</v>
      </c>
      <c r="B15293">
        <v>10500</v>
      </c>
      <c r="C15293">
        <v>12500</v>
      </c>
      <c r="D15293">
        <v>16000</v>
      </c>
      <c r="E15293">
        <v>35000</v>
      </c>
      <c r="F15293">
        <v>21000</v>
      </c>
      <c r="G15293">
        <v>60000</v>
      </c>
      <c r="H15293">
        <v>50000</v>
      </c>
      <c r="I15293">
        <v>100000</v>
      </c>
      <c r="J15293">
        <v>38000</v>
      </c>
      <c r="K15293">
        <v>27000</v>
      </c>
      <c r="L15293">
        <v>14000</v>
      </c>
      <c r="M15293">
        <v>21000</v>
      </c>
      <c r="N15293">
        <v>8500</v>
      </c>
      <c r="P15293">
        <v>12000</v>
      </c>
      <c r="Q15293">
        <v>6500</v>
      </c>
      <c r="W15293" t="s">
        <v>38</v>
      </c>
      <c r="X15293" t="s">
        <v>88</v>
      </c>
    </row>
    <row r="15294" spans="1:24" x14ac:dyDescent="0.25">
      <c r="A15294" s="7">
        <v>44823</v>
      </c>
      <c r="B15294">
        <v>10500</v>
      </c>
      <c r="C15294">
        <v>12500</v>
      </c>
      <c r="D15294">
        <v>16000</v>
      </c>
      <c r="E15294">
        <v>35000</v>
      </c>
      <c r="F15294">
        <v>21000</v>
      </c>
      <c r="G15294">
        <v>60000</v>
      </c>
      <c r="H15294">
        <v>50000</v>
      </c>
      <c r="I15294">
        <v>100000</v>
      </c>
      <c r="J15294">
        <v>38000</v>
      </c>
      <c r="K15294">
        <v>26000</v>
      </c>
      <c r="L15294">
        <v>14000</v>
      </c>
      <c r="M15294">
        <v>21000</v>
      </c>
      <c r="N15294">
        <v>8500</v>
      </c>
      <c r="P15294">
        <v>12000</v>
      </c>
      <c r="Q15294">
        <v>6500</v>
      </c>
      <c r="W15294" t="s">
        <v>38</v>
      </c>
      <c r="X15294" t="s">
        <v>88</v>
      </c>
    </row>
    <row r="15295" spans="1:24" x14ac:dyDescent="0.25">
      <c r="A15295" s="7">
        <v>44824</v>
      </c>
      <c r="B15295">
        <v>10500</v>
      </c>
      <c r="C15295">
        <v>12500</v>
      </c>
      <c r="D15295">
        <v>16000</v>
      </c>
      <c r="E15295">
        <v>30000</v>
      </c>
      <c r="F15295">
        <v>20000</v>
      </c>
      <c r="G15295">
        <v>50000</v>
      </c>
      <c r="H15295">
        <v>70000</v>
      </c>
      <c r="I15295">
        <v>100000</v>
      </c>
      <c r="J15295">
        <v>36000</v>
      </c>
      <c r="K15295">
        <v>25000</v>
      </c>
      <c r="L15295">
        <v>14000</v>
      </c>
      <c r="M15295">
        <v>20000</v>
      </c>
      <c r="N15295">
        <v>8500</v>
      </c>
      <c r="P15295">
        <v>12000</v>
      </c>
      <c r="Q15295">
        <v>6500</v>
      </c>
      <c r="W15295" t="s">
        <v>38</v>
      </c>
      <c r="X15295" t="s">
        <v>88</v>
      </c>
    </row>
    <row r="15296" spans="1:24" x14ac:dyDescent="0.25">
      <c r="A15296" s="7">
        <v>44825</v>
      </c>
      <c r="B15296">
        <v>10500</v>
      </c>
      <c r="C15296">
        <v>12500</v>
      </c>
      <c r="D15296">
        <v>16000</v>
      </c>
      <c r="E15296">
        <v>30000</v>
      </c>
      <c r="F15296">
        <v>20000</v>
      </c>
      <c r="G15296">
        <v>50000</v>
      </c>
      <c r="H15296">
        <v>70000</v>
      </c>
      <c r="I15296">
        <v>100000</v>
      </c>
      <c r="J15296">
        <v>36000</v>
      </c>
      <c r="K15296">
        <v>25000</v>
      </c>
      <c r="L15296">
        <v>14000</v>
      </c>
      <c r="M15296">
        <v>20000</v>
      </c>
      <c r="N15296">
        <v>8500</v>
      </c>
      <c r="P15296">
        <v>12000</v>
      </c>
      <c r="Q15296">
        <v>6500</v>
      </c>
      <c r="W15296" t="s">
        <v>38</v>
      </c>
      <c r="X15296" t="s">
        <v>88</v>
      </c>
    </row>
    <row r="15297" spans="1:24" x14ac:dyDescent="0.25">
      <c r="A15297" s="7">
        <v>44826</v>
      </c>
      <c r="W15297" t="s">
        <v>38</v>
      </c>
      <c r="X15297" t="s">
        <v>88</v>
      </c>
    </row>
    <row r="15298" spans="1:24" x14ac:dyDescent="0.25">
      <c r="A15298" s="7">
        <v>44827</v>
      </c>
      <c r="B15298">
        <v>10500</v>
      </c>
      <c r="C15298">
        <v>12500</v>
      </c>
      <c r="D15298">
        <v>16000</v>
      </c>
      <c r="E15298">
        <v>30000</v>
      </c>
      <c r="F15298">
        <v>20000</v>
      </c>
      <c r="G15298">
        <v>50000</v>
      </c>
      <c r="H15298">
        <v>70000</v>
      </c>
      <c r="I15298">
        <v>100000</v>
      </c>
      <c r="J15298">
        <v>36000</v>
      </c>
      <c r="K15298">
        <v>25000</v>
      </c>
      <c r="L15298">
        <v>14000</v>
      </c>
      <c r="M15298">
        <v>20000</v>
      </c>
      <c r="N15298">
        <v>8500</v>
      </c>
      <c r="P15298">
        <v>12000</v>
      </c>
      <c r="Q15298">
        <v>6500</v>
      </c>
      <c r="W15298" t="s">
        <v>38</v>
      </c>
      <c r="X15298" t="s">
        <v>88</v>
      </c>
    </row>
    <row r="15299" spans="1:24" x14ac:dyDescent="0.25">
      <c r="A15299" s="7">
        <v>44828</v>
      </c>
      <c r="B15299">
        <v>10500</v>
      </c>
      <c r="C15299">
        <v>12500</v>
      </c>
      <c r="D15299">
        <v>16000</v>
      </c>
      <c r="E15299">
        <v>30000</v>
      </c>
      <c r="F15299">
        <v>20000</v>
      </c>
      <c r="G15299">
        <v>50000</v>
      </c>
      <c r="H15299">
        <v>70000</v>
      </c>
      <c r="I15299">
        <v>100000</v>
      </c>
      <c r="J15299">
        <v>36000</v>
      </c>
      <c r="K15299">
        <v>25000</v>
      </c>
      <c r="L15299">
        <v>14000</v>
      </c>
      <c r="M15299">
        <v>20000</v>
      </c>
      <c r="N15299">
        <v>8500</v>
      </c>
      <c r="P15299">
        <v>12000</v>
      </c>
      <c r="Q15299">
        <v>6500</v>
      </c>
      <c r="W15299" t="s">
        <v>38</v>
      </c>
      <c r="X15299" t="s">
        <v>88</v>
      </c>
    </row>
    <row r="15300" spans="1:24" x14ac:dyDescent="0.25">
      <c r="A15300" s="7">
        <v>44829</v>
      </c>
      <c r="B15300">
        <v>10500</v>
      </c>
      <c r="C15300">
        <v>12500</v>
      </c>
      <c r="D15300">
        <v>16000</v>
      </c>
      <c r="E15300">
        <v>30000</v>
      </c>
      <c r="F15300">
        <v>20000</v>
      </c>
      <c r="G15300">
        <v>50000</v>
      </c>
      <c r="H15300">
        <v>70000</v>
      </c>
      <c r="I15300">
        <v>100000</v>
      </c>
      <c r="J15300">
        <v>36000</v>
      </c>
      <c r="K15300">
        <v>25000</v>
      </c>
      <c r="L15300">
        <v>14000</v>
      </c>
      <c r="M15300">
        <v>20000</v>
      </c>
      <c r="N15300">
        <v>8500</v>
      </c>
      <c r="P15300">
        <v>12000</v>
      </c>
      <c r="Q15300">
        <v>6500</v>
      </c>
      <c r="W15300" t="s">
        <v>38</v>
      </c>
      <c r="X15300" t="s">
        <v>88</v>
      </c>
    </row>
    <row r="15301" spans="1:24" x14ac:dyDescent="0.25">
      <c r="A15301" s="7">
        <v>44830</v>
      </c>
      <c r="B15301">
        <v>10500</v>
      </c>
      <c r="C15301">
        <v>12500</v>
      </c>
      <c r="D15301">
        <v>16000</v>
      </c>
      <c r="E15301">
        <v>30000</v>
      </c>
      <c r="F15301">
        <v>20000</v>
      </c>
      <c r="G15301">
        <v>50000</v>
      </c>
      <c r="H15301">
        <v>70000</v>
      </c>
      <c r="I15301">
        <v>100000</v>
      </c>
      <c r="J15301">
        <v>36000</v>
      </c>
      <c r="K15301">
        <v>25000</v>
      </c>
      <c r="L15301">
        <v>14000</v>
      </c>
      <c r="M15301">
        <v>18000</v>
      </c>
      <c r="N15301">
        <v>8500</v>
      </c>
      <c r="P15301">
        <v>10000</v>
      </c>
      <c r="Q15301">
        <v>6500</v>
      </c>
      <c r="W15301" t="s">
        <v>38</v>
      </c>
      <c r="X15301" t="s">
        <v>88</v>
      </c>
    </row>
    <row r="15302" spans="1:24" x14ac:dyDescent="0.25">
      <c r="A15302" s="7">
        <v>44831</v>
      </c>
      <c r="B15302">
        <v>10500</v>
      </c>
      <c r="C15302">
        <v>12500</v>
      </c>
      <c r="D15302">
        <v>16000</v>
      </c>
      <c r="E15302">
        <v>30000</v>
      </c>
      <c r="F15302">
        <v>20000</v>
      </c>
      <c r="G15302">
        <v>35000</v>
      </c>
      <c r="H15302">
        <v>60000</v>
      </c>
      <c r="I15302">
        <v>100000</v>
      </c>
      <c r="J15302">
        <v>36000</v>
      </c>
      <c r="K15302">
        <v>24000</v>
      </c>
      <c r="L15302">
        <v>14000</v>
      </c>
      <c r="M15302">
        <v>18000</v>
      </c>
      <c r="N15302">
        <v>8500</v>
      </c>
      <c r="P15302">
        <v>10000</v>
      </c>
      <c r="Q15302">
        <v>6500</v>
      </c>
      <c r="W15302" t="s">
        <v>38</v>
      </c>
      <c r="X15302" t="s">
        <v>88</v>
      </c>
    </row>
    <row r="15303" spans="1:24" x14ac:dyDescent="0.25">
      <c r="A15303" s="7">
        <v>44832</v>
      </c>
      <c r="B15303">
        <v>10500</v>
      </c>
      <c r="C15303">
        <v>12500</v>
      </c>
      <c r="D15303">
        <v>16000</v>
      </c>
      <c r="E15303">
        <v>30000</v>
      </c>
      <c r="F15303">
        <v>20000</v>
      </c>
      <c r="G15303">
        <v>35000</v>
      </c>
      <c r="H15303">
        <v>60000</v>
      </c>
      <c r="I15303">
        <v>100000</v>
      </c>
      <c r="J15303">
        <v>36000</v>
      </c>
      <c r="K15303">
        <v>24000</v>
      </c>
      <c r="L15303">
        <v>14000</v>
      </c>
      <c r="M15303">
        <v>18000</v>
      </c>
      <c r="N15303">
        <v>8500</v>
      </c>
      <c r="P15303">
        <v>10000</v>
      </c>
      <c r="Q15303">
        <v>6500</v>
      </c>
      <c r="W15303" t="s">
        <v>38</v>
      </c>
      <c r="X15303" t="s">
        <v>88</v>
      </c>
    </row>
    <row r="15304" spans="1:24" x14ac:dyDescent="0.25">
      <c r="A15304" s="7">
        <v>44833</v>
      </c>
      <c r="B15304">
        <v>10500</v>
      </c>
      <c r="C15304">
        <v>12500</v>
      </c>
      <c r="D15304">
        <v>16000</v>
      </c>
      <c r="E15304">
        <v>30000</v>
      </c>
      <c r="F15304">
        <v>20000</v>
      </c>
      <c r="G15304">
        <v>35000</v>
      </c>
      <c r="H15304">
        <v>60000</v>
      </c>
      <c r="I15304">
        <v>100000</v>
      </c>
      <c r="J15304">
        <v>26000</v>
      </c>
      <c r="K15304">
        <v>23000</v>
      </c>
      <c r="L15304">
        <v>14000</v>
      </c>
      <c r="M15304">
        <v>18000</v>
      </c>
      <c r="N15304">
        <v>8500</v>
      </c>
      <c r="P15304">
        <v>10000</v>
      </c>
      <c r="Q15304">
        <v>6500</v>
      </c>
      <c r="W15304" t="s">
        <v>38</v>
      </c>
      <c r="X15304" t="s">
        <v>88</v>
      </c>
    </row>
    <row r="15305" spans="1:24" x14ac:dyDescent="0.25">
      <c r="A15305" s="7">
        <v>44834</v>
      </c>
      <c r="B15305">
        <v>10500</v>
      </c>
      <c r="C15305">
        <v>12500</v>
      </c>
      <c r="D15305">
        <v>16000</v>
      </c>
      <c r="E15305">
        <v>30000</v>
      </c>
      <c r="F15305">
        <v>20000</v>
      </c>
      <c r="G15305">
        <v>35000</v>
      </c>
      <c r="H15305">
        <v>60000</v>
      </c>
      <c r="I15305">
        <v>100000</v>
      </c>
      <c r="J15305">
        <v>26000</v>
      </c>
      <c r="K15305">
        <v>23000</v>
      </c>
      <c r="L15305">
        <v>14000</v>
      </c>
      <c r="M15305">
        <v>18000</v>
      </c>
      <c r="N15305">
        <v>8500</v>
      </c>
      <c r="P15305">
        <v>10000</v>
      </c>
      <c r="Q15305">
        <v>6500</v>
      </c>
      <c r="W15305" t="s">
        <v>38</v>
      </c>
      <c r="X15305" t="s">
        <v>88</v>
      </c>
    </row>
    <row r="15306" spans="1:24" x14ac:dyDescent="0.25">
      <c r="A15306" s="7">
        <v>44835</v>
      </c>
      <c r="B15306">
        <v>10500</v>
      </c>
      <c r="C15306">
        <v>12500</v>
      </c>
      <c r="D15306">
        <v>16000</v>
      </c>
      <c r="E15306">
        <v>30000</v>
      </c>
      <c r="F15306">
        <v>20000</v>
      </c>
      <c r="G15306">
        <v>35000</v>
      </c>
      <c r="H15306">
        <v>60000</v>
      </c>
      <c r="I15306">
        <v>100000</v>
      </c>
      <c r="J15306">
        <v>26000</v>
      </c>
      <c r="K15306">
        <v>22500</v>
      </c>
      <c r="L15306">
        <v>14000</v>
      </c>
      <c r="M15306">
        <v>18000</v>
      </c>
      <c r="N15306">
        <v>8500</v>
      </c>
      <c r="P15306">
        <v>10000</v>
      </c>
      <c r="Q15306">
        <v>6500</v>
      </c>
      <c r="W15306" t="s">
        <v>38</v>
      </c>
      <c r="X15306" t="s">
        <v>88</v>
      </c>
    </row>
    <row r="15307" spans="1:24" x14ac:dyDescent="0.25">
      <c r="A15307" s="7">
        <v>44836</v>
      </c>
      <c r="B15307">
        <v>10500</v>
      </c>
      <c r="C15307">
        <v>12500</v>
      </c>
      <c r="D15307">
        <v>16000</v>
      </c>
      <c r="E15307">
        <v>30000</v>
      </c>
      <c r="F15307">
        <v>20000</v>
      </c>
      <c r="G15307">
        <v>35000</v>
      </c>
      <c r="H15307">
        <v>60000</v>
      </c>
      <c r="I15307">
        <v>100000</v>
      </c>
      <c r="J15307">
        <v>26000</v>
      </c>
      <c r="K15307">
        <v>22500</v>
      </c>
      <c r="L15307">
        <v>14000</v>
      </c>
      <c r="M15307">
        <v>18000</v>
      </c>
      <c r="N15307">
        <v>8500</v>
      </c>
      <c r="P15307">
        <v>10000</v>
      </c>
      <c r="Q15307">
        <v>6500</v>
      </c>
      <c r="W15307" t="s">
        <v>38</v>
      </c>
      <c r="X15307" t="s">
        <v>88</v>
      </c>
    </row>
    <row r="15308" spans="1:24" x14ac:dyDescent="0.25">
      <c r="A15308" s="7">
        <v>44837</v>
      </c>
      <c r="B15308">
        <v>10500</v>
      </c>
      <c r="C15308">
        <v>12500</v>
      </c>
      <c r="D15308">
        <v>16000</v>
      </c>
      <c r="E15308">
        <v>30000</v>
      </c>
      <c r="F15308">
        <v>20000</v>
      </c>
      <c r="G15308">
        <v>35000</v>
      </c>
      <c r="H15308">
        <v>60000</v>
      </c>
      <c r="I15308">
        <v>100000</v>
      </c>
      <c r="J15308">
        <v>36000</v>
      </c>
      <c r="K15308">
        <v>23500</v>
      </c>
      <c r="L15308">
        <v>14000</v>
      </c>
      <c r="M15308">
        <v>18000</v>
      </c>
      <c r="N15308">
        <v>8500</v>
      </c>
      <c r="P15308">
        <v>10000</v>
      </c>
      <c r="Q15308">
        <v>6500</v>
      </c>
      <c r="W15308" t="s">
        <v>38</v>
      </c>
      <c r="X15308" t="s">
        <v>88</v>
      </c>
    </row>
    <row r="15309" spans="1:24" x14ac:dyDescent="0.25">
      <c r="A15309" s="7">
        <v>44838</v>
      </c>
      <c r="B15309">
        <v>10500</v>
      </c>
      <c r="C15309">
        <v>12500</v>
      </c>
      <c r="D15309">
        <v>16000</v>
      </c>
      <c r="E15309">
        <v>30000</v>
      </c>
      <c r="F15309">
        <v>20000</v>
      </c>
      <c r="G15309">
        <v>30000</v>
      </c>
      <c r="H15309">
        <v>60000</v>
      </c>
      <c r="I15309">
        <v>100000</v>
      </c>
      <c r="J15309">
        <v>36000</v>
      </c>
      <c r="K15309">
        <v>24000</v>
      </c>
      <c r="L15309">
        <v>14000</v>
      </c>
      <c r="M15309">
        <v>18000</v>
      </c>
      <c r="N15309">
        <v>8500</v>
      </c>
      <c r="P15309">
        <v>10000</v>
      </c>
      <c r="Q15309">
        <v>6500</v>
      </c>
      <c r="W15309" t="s">
        <v>38</v>
      </c>
      <c r="X15309" t="s">
        <v>88</v>
      </c>
    </row>
    <row r="15310" spans="1:24" x14ac:dyDescent="0.25">
      <c r="A15310" s="7">
        <v>44839</v>
      </c>
      <c r="B15310">
        <v>10500</v>
      </c>
      <c r="C15310">
        <v>12500</v>
      </c>
      <c r="D15310">
        <v>16000</v>
      </c>
      <c r="E15310">
        <v>30000</v>
      </c>
      <c r="F15310">
        <v>20000</v>
      </c>
      <c r="G15310">
        <v>30000</v>
      </c>
      <c r="H15310">
        <v>60000</v>
      </c>
      <c r="I15310">
        <v>100000</v>
      </c>
      <c r="J15310">
        <v>36000</v>
      </c>
      <c r="K15310">
        <v>23500</v>
      </c>
      <c r="L15310">
        <v>14000</v>
      </c>
      <c r="M15310">
        <v>18000</v>
      </c>
      <c r="N15310">
        <v>8500</v>
      </c>
      <c r="P15310">
        <v>10000</v>
      </c>
      <c r="Q15310">
        <v>6500</v>
      </c>
      <c r="W15310" t="s">
        <v>38</v>
      </c>
      <c r="X15310" t="s">
        <v>88</v>
      </c>
    </row>
    <row r="15311" spans="1:24" x14ac:dyDescent="0.25">
      <c r="A15311" s="7">
        <v>44840</v>
      </c>
      <c r="B15311">
        <v>10500</v>
      </c>
      <c r="C15311">
        <v>12500</v>
      </c>
      <c r="D15311">
        <v>16000</v>
      </c>
      <c r="E15311">
        <v>30000</v>
      </c>
      <c r="F15311">
        <v>20000</v>
      </c>
      <c r="G15311">
        <v>30000</v>
      </c>
      <c r="H15311">
        <v>60000</v>
      </c>
      <c r="I15311">
        <v>100000</v>
      </c>
      <c r="J15311">
        <v>36000</v>
      </c>
      <c r="K15311">
        <v>24000</v>
      </c>
      <c r="L15311">
        <v>14000</v>
      </c>
      <c r="M15311">
        <v>18000</v>
      </c>
      <c r="N15311">
        <v>8500</v>
      </c>
      <c r="P15311">
        <v>10000</v>
      </c>
      <c r="Q15311">
        <v>6500</v>
      </c>
      <c r="W15311" t="s">
        <v>38</v>
      </c>
      <c r="X15311" t="s">
        <v>88</v>
      </c>
    </row>
    <row r="15312" spans="1:24" x14ac:dyDescent="0.25">
      <c r="A15312" s="7">
        <v>44841</v>
      </c>
      <c r="B15312">
        <v>10500</v>
      </c>
      <c r="C15312">
        <v>12500</v>
      </c>
      <c r="D15312">
        <v>16000</v>
      </c>
      <c r="E15312">
        <v>30000</v>
      </c>
      <c r="F15312">
        <v>20000</v>
      </c>
      <c r="G15312">
        <v>30000</v>
      </c>
      <c r="H15312">
        <v>60000</v>
      </c>
      <c r="I15312">
        <v>100000</v>
      </c>
      <c r="J15312">
        <v>36000</v>
      </c>
      <c r="K15312">
        <v>23500</v>
      </c>
      <c r="L15312">
        <v>14000</v>
      </c>
      <c r="M15312">
        <v>18000</v>
      </c>
      <c r="N15312">
        <v>8500</v>
      </c>
      <c r="P15312">
        <v>10000</v>
      </c>
      <c r="Q15312">
        <v>6500</v>
      </c>
      <c r="W15312" t="s">
        <v>38</v>
      </c>
      <c r="X15312" t="s">
        <v>88</v>
      </c>
    </row>
    <row r="15313" spans="1:24" x14ac:dyDescent="0.25">
      <c r="A15313" s="7">
        <v>44842</v>
      </c>
      <c r="B15313">
        <v>10500</v>
      </c>
      <c r="C15313">
        <v>12500</v>
      </c>
      <c r="D15313">
        <v>16000</v>
      </c>
      <c r="E15313">
        <v>30000</v>
      </c>
      <c r="F15313">
        <v>20000</v>
      </c>
      <c r="G15313">
        <v>30000</v>
      </c>
      <c r="H15313">
        <v>60000</v>
      </c>
      <c r="I15313">
        <v>100000</v>
      </c>
      <c r="J15313">
        <v>36000</v>
      </c>
      <c r="K15313">
        <v>23000</v>
      </c>
      <c r="L15313">
        <v>14000</v>
      </c>
      <c r="M15313">
        <v>18000</v>
      </c>
      <c r="N15313">
        <v>8500</v>
      </c>
      <c r="P15313">
        <v>10000</v>
      </c>
      <c r="Q15313">
        <v>6500</v>
      </c>
      <c r="W15313" t="s">
        <v>38</v>
      </c>
      <c r="X15313" t="s">
        <v>88</v>
      </c>
    </row>
    <row r="15314" spans="1:24" x14ac:dyDescent="0.25">
      <c r="A15314" s="7">
        <v>44843</v>
      </c>
      <c r="B15314">
        <v>10500</v>
      </c>
      <c r="C15314">
        <v>12500</v>
      </c>
      <c r="D15314">
        <v>16000</v>
      </c>
      <c r="E15314">
        <v>30000</v>
      </c>
      <c r="F15314">
        <v>20000</v>
      </c>
      <c r="G15314">
        <v>30000</v>
      </c>
      <c r="H15314">
        <v>60000</v>
      </c>
      <c r="I15314">
        <v>100000</v>
      </c>
      <c r="J15314">
        <v>36000</v>
      </c>
      <c r="K15314">
        <v>24000</v>
      </c>
      <c r="L15314">
        <v>14000</v>
      </c>
      <c r="M15314">
        <v>18000</v>
      </c>
      <c r="N15314">
        <v>8500</v>
      </c>
      <c r="P15314">
        <v>10000</v>
      </c>
      <c r="Q15314">
        <v>6500</v>
      </c>
      <c r="W15314" t="s">
        <v>38</v>
      </c>
      <c r="X15314" t="s">
        <v>88</v>
      </c>
    </row>
    <row r="15315" spans="1:24" x14ac:dyDescent="0.25">
      <c r="A15315" s="7">
        <v>44844</v>
      </c>
      <c r="B15315">
        <v>10500</v>
      </c>
      <c r="C15315">
        <v>12500</v>
      </c>
      <c r="D15315">
        <v>16000</v>
      </c>
      <c r="E15315">
        <v>30000</v>
      </c>
      <c r="F15315">
        <v>20000</v>
      </c>
      <c r="G15315">
        <v>30000</v>
      </c>
      <c r="H15315">
        <v>60000</v>
      </c>
      <c r="I15315">
        <v>100000</v>
      </c>
      <c r="J15315">
        <v>36000</v>
      </c>
      <c r="K15315">
        <v>24000</v>
      </c>
      <c r="L15315">
        <v>14000</v>
      </c>
      <c r="M15315">
        <v>18000</v>
      </c>
      <c r="N15315">
        <v>8500</v>
      </c>
      <c r="P15315">
        <v>10000</v>
      </c>
      <c r="Q15315">
        <v>6500</v>
      </c>
      <c r="W15315" t="s">
        <v>38</v>
      </c>
      <c r="X15315" t="s">
        <v>88</v>
      </c>
    </row>
    <row r="15316" spans="1:24" x14ac:dyDescent="0.25">
      <c r="A15316" s="7">
        <v>44845</v>
      </c>
      <c r="B15316">
        <v>10500</v>
      </c>
      <c r="C15316">
        <v>12500</v>
      </c>
      <c r="D15316">
        <v>16000</v>
      </c>
      <c r="E15316">
        <v>30000</v>
      </c>
      <c r="F15316">
        <v>20000</v>
      </c>
      <c r="G15316">
        <v>50000</v>
      </c>
      <c r="H15316">
        <v>50000</v>
      </c>
      <c r="I15316">
        <v>100000</v>
      </c>
      <c r="J15316">
        <v>36000</v>
      </c>
      <c r="K15316">
        <v>25000</v>
      </c>
      <c r="L15316">
        <v>14000</v>
      </c>
      <c r="M15316">
        <v>18000</v>
      </c>
      <c r="N15316">
        <v>8500</v>
      </c>
      <c r="P15316">
        <v>10000</v>
      </c>
      <c r="Q15316">
        <v>6500</v>
      </c>
      <c r="W15316" t="s">
        <v>38</v>
      </c>
      <c r="X15316" t="s">
        <v>88</v>
      </c>
    </row>
    <row r="15317" spans="1:24" x14ac:dyDescent="0.25">
      <c r="A15317" s="7">
        <v>44846</v>
      </c>
      <c r="B15317">
        <v>10500</v>
      </c>
      <c r="C15317">
        <v>12500</v>
      </c>
      <c r="D15317">
        <v>16000</v>
      </c>
      <c r="E15317">
        <v>30000</v>
      </c>
      <c r="F15317">
        <v>20000</v>
      </c>
      <c r="G15317">
        <v>50000</v>
      </c>
      <c r="H15317">
        <v>50000</v>
      </c>
      <c r="I15317">
        <v>100000</v>
      </c>
      <c r="J15317">
        <v>36000</v>
      </c>
      <c r="K15317">
        <v>25000</v>
      </c>
      <c r="L15317">
        <v>14000</v>
      </c>
      <c r="M15317">
        <v>18000</v>
      </c>
      <c r="N15317">
        <v>8500</v>
      </c>
      <c r="P15317">
        <v>10000</v>
      </c>
      <c r="Q15317">
        <v>6500</v>
      </c>
      <c r="W15317" t="s">
        <v>38</v>
      </c>
      <c r="X15317" t="s">
        <v>88</v>
      </c>
    </row>
    <row r="15318" spans="1:24" x14ac:dyDescent="0.25">
      <c r="A15318" s="7">
        <v>44847</v>
      </c>
      <c r="B15318">
        <v>10500</v>
      </c>
      <c r="C15318">
        <v>12500</v>
      </c>
      <c r="D15318">
        <v>16000</v>
      </c>
      <c r="E15318">
        <v>30000</v>
      </c>
      <c r="F15318">
        <v>20000</v>
      </c>
      <c r="G15318">
        <v>50000</v>
      </c>
      <c r="H15318">
        <v>50000</v>
      </c>
      <c r="I15318">
        <v>100000</v>
      </c>
      <c r="J15318">
        <v>36000</v>
      </c>
      <c r="K15318">
        <v>25000</v>
      </c>
      <c r="L15318">
        <v>14000</v>
      </c>
      <c r="M15318">
        <v>18000</v>
      </c>
      <c r="N15318">
        <v>8500</v>
      </c>
      <c r="P15318">
        <v>10000</v>
      </c>
      <c r="Q15318">
        <v>6500</v>
      </c>
      <c r="W15318" t="s">
        <v>38</v>
      </c>
      <c r="X15318" t="s">
        <v>88</v>
      </c>
    </row>
    <row r="15319" spans="1:24" x14ac:dyDescent="0.25">
      <c r="A15319" s="7">
        <v>44848</v>
      </c>
      <c r="B15319">
        <v>10500</v>
      </c>
      <c r="C15319">
        <v>12500</v>
      </c>
      <c r="D15319">
        <v>16000</v>
      </c>
      <c r="E15319">
        <v>30000</v>
      </c>
      <c r="F15319">
        <v>20000</v>
      </c>
      <c r="G15319">
        <v>50000</v>
      </c>
      <c r="H15319">
        <v>50000</v>
      </c>
      <c r="I15319">
        <v>100000</v>
      </c>
      <c r="J15319">
        <v>36000</v>
      </c>
      <c r="K15319">
        <v>25500</v>
      </c>
      <c r="L15319">
        <v>14000</v>
      </c>
      <c r="M15319">
        <v>18000</v>
      </c>
      <c r="N15319">
        <v>8500</v>
      </c>
      <c r="P15319">
        <v>10000</v>
      </c>
      <c r="Q15319">
        <v>6500</v>
      </c>
      <c r="W15319" t="s">
        <v>38</v>
      </c>
      <c r="X15319" t="s">
        <v>88</v>
      </c>
    </row>
    <row r="15320" spans="1:24" x14ac:dyDescent="0.25">
      <c r="A15320" s="7">
        <v>44849</v>
      </c>
      <c r="B15320">
        <v>10500</v>
      </c>
      <c r="C15320">
        <v>12500</v>
      </c>
      <c r="D15320">
        <v>16000</v>
      </c>
      <c r="E15320">
        <v>30000</v>
      </c>
      <c r="F15320">
        <v>20000</v>
      </c>
      <c r="G15320">
        <v>50000</v>
      </c>
      <c r="H15320">
        <v>50000</v>
      </c>
      <c r="I15320">
        <v>100000</v>
      </c>
      <c r="J15320">
        <v>36000</v>
      </c>
      <c r="K15320">
        <v>25500</v>
      </c>
      <c r="L15320">
        <v>14000</v>
      </c>
      <c r="M15320">
        <v>18000</v>
      </c>
      <c r="N15320">
        <v>8500</v>
      </c>
      <c r="P15320">
        <v>10000</v>
      </c>
      <c r="Q15320">
        <v>6500</v>
      </c>
      <c r="W15320" t="s">
        <v>38</v>
      </c>
      <c r="X15320" t="s">
        <v>88</v>
      </c>
    </row>
    <row r="15321" spans="1:24" x14ac:dyDescent="0.25">
      <c r="A15321" s="7">
        <v>44850</v>
      </c>
      <c r="B15321">
        <v>10500</v>
      </c>
      <c r="C15321">
        <v>12500</v>
      </c>
      <c r="D15321">
        <v>16000</v>
      </c>
      <c r="E15321">
        <v>30000</v>
      </c>
      <c r="F15321">
        <v>20000</v>
      </c>
      <c r="G15321">
        <v>50000</v>
      </c>
      <c r="H15321">
        <v>50000</v>
      </c>
      <c r="I15321">
        <v>100000</v>
      </c>
      <c r="J15321">
        <v>36000</v>
      </c>
      <c r="K15321">
        <v>25500</v>
      </c>
      <c r="L15321">
        <v>14000</v>
      </c>
      <c r="M15321">
        <v>18000</v>
      </c>
      <c r="N15321">
        <v>8500</v>
      </c>
      <c r="P15321">
        <v>10000</v>
      </c>
      <c r="Q15321">
        <v>6500</v>
      </c>
      <c r="W15321" t="s">
        <v>38</v>
      </c>
      <c r="X15321" t="s">
        <v>88</v>
      </c>
    </row>
    <row r="15322" spans="1:24" x14ac:dyDescent="0.25">
      <c r="A15322" s="7">
        <v>44851</v>
      </c>
      <c r="B15322">
        <v>10500</v>
      </c>
      <c r="C15322">
        <v>12500</v>
      </c>
      <c r="D15322">
        <v>16000</v>
      </c>
      <c r="E15322">
        <v>30000</v>
      </c>
      <c r="F15322">
        <v>20000</v>
      </c>
      <c r="G15322">
        <v>50000</v>
      </c>
      <c r="H15322">
        <v>50000</v>
      </c>
      <c r="I15322">
        <v>100000</v>
      </c>
      <c r="J15322">
        <v>35000</v>
      </c>
      <c r="K15322">
        <v>25000</v>
      </c>
      <c r="L15322">
        <v>14000</v>
      </c>
      <c r="M15322">
        <v>18000</v>
      </c>
      <c r="N15322">
        <v>8500</v>
      </c>
      <c r="P15322">
        <v>10000</v>
      </c>
      <c r="Q15322">
        <v>6500</v>
      </c>
      <c r="W15322" t="s">
        <v>38</v>
      </c>
      <c r="X15322" t="s">
        <v>88</v>
      </c>
    </row>
    <row r="15323" spans="1:24" x14ac:dyDescent="0.25">
      <c r="A15323" s="7">
        <v>44852</v>
      </c>
      <c r="B15323">
        <v>10500</v>
      </c>
      <c r="C15323">
        <v>12500</v>
      </c>
      <c r="D15323">
        <v>16000</v>
      </c>
      <c r="E15323">
        <v>30000</v>
      </c>
      <c r="F15323">
        <v>20000</v>
      </c>
      <c r="G15323">
        <v>50000</v>
      </c>
      <c r="H15323">
        <v>50000</v>
      </c>
      <c r="I15323">
        <v>100000</v>
      </c>
      <c r="J15323">
        <v>35000</v>
      </c>
      <c r="K15323">
        <v>25000</v>
      </c>
      <c r="L15323">
        <v>14000</v>
      </c>
      <c r="M15323">
        <v>18000</v>
      </c>
      <c r="N15323">
        <v>8500</v>
      </c>
      <c r="P15323">
        <v>10000</v>
      </c>
      <c r="Q15323">
        <v>6500</v>
      </c>
      <c r="W15323" t="s">
        <v>38</v>
      </c>
      <c r="X15323" t="s">
        <v>88</v>
      </c>
    </row>
    <row r="15324" spans="1:24" x14ac:dyDescent="0.25">
      <c r="A15324" s="7">
        <v>44853</v>
      </c>
      <c r="B15324">
        <v>10500</v>
      </c>
      <c r="C15324">
        <v>12500</v>
      </c>
      <c r="D15324">
        <v>16000</v>
      </c>
      <c r="E15324">
        <v>30000</v>
      </c>
      <c r="F15324">
        <v>20000</v>
      </c>
      <c r="G15324">
        <v>50000</v>
      </c>
      <c r="H15324">
        <v>50000</v>
      </c>
      <c r="I15324">
        <v>100000</v>
      </c>
      <c r="J15324">
        <v>35000</v>
      </c>
      <c r="K15324">
        <v>25000</v>
      </c>
      <c r="L15324">
        <v>14000</v>
      </c>
      <c r="M15324">
        <v>18000</v>
      </c>
      <c r="N15324">
        <v>8500</v>
      </c>
      <c r="P15324">
        <v>10000</v>
      </c>
      <c r="Q15324">
        <v>6500</v>
      </c>
      <c r="W15324" t="s">
        <v>38</v>
      </c>
      <c r="X15324" t="s">
        <v>88</v>
      </c>
    </row>
    <row r="15325" spans="1:24" x14ac:dyDescent="0.25">
      <c r="A15325" s="7">
        <v>44854</v>
      </c>
      <c r="B15325">
        <v>10500</v>
      </c>
      <c r="C15325">
        <v>12500</v>
      </c>
      <c r="D15325">
        <v>16000</v>
      </c>
      <c r="E15325">
        <v>30000</v>
      </c>
      <c r="F15325">
        <v>20000</v>
      </c>
      <c r="G15325">
        <v>50000</v>
      </c>
      <c r="H15325">
        <v>50000</v>
      </c>
      <c r="I15325">
        <v>100000</v>
      </c>
      <c r="J15325">
        <v>35000</v>
      </c>
      <c r="K15325">
        <v>25000</v>
      </c>
      <c r="L15325">
        <v>14000</v>
      </c>
      <c r="M15325">
        <v>18000</v>
      </c>
      <c r="N15325">
        <v>8500</v>
      </c>
      <c r="P15325">
        <v>10000</v>
      </c>
      <c r="Q15325">
        <v>6500</v>
      </c>
      <c r="W15325" t="s">
        <v>38</v>
      </c>
      <c r="X15325" t="s">
        <v>88</v>
      </c>
    </row>
    <row r="15326" spans="1:24" x14ac:dyDescent="0.25">
      <c r="A15326" s="7">
        <v>44855</v>
      </c>
      <c r="B15326">
        <v>10500</v>
      </c>
      <c r="C15326">
        <v>12500</v>
      </c>
      <c r="D15326">
        <v>16000</v>
      </c>
      <c r="E15326">
        <v>30000</v>
      </c>
      <c r="F15326">
        <v>20000</v>
      </c>
      <c r="G15326">
        <v>50000</v>
      </c>
      <c r="H15326">
        <v>50000</v>
      </c>
      <c r="I15326">
        <v>100000</v>
      </c>
      <c r="J15326">
        <v>35000</v>
      </c>
      <c r="K15326">
        <v>26000</v>
      </c>
      <c r="L15326">
        <v>14000</v>
      </c>
      <c r="M15326">
        <v>18000</v>
      </c>
      <c r="N15326">
        <v>8500</v>
      </c>
      <c r="P15326">
        <v>10000</v>
      </c>
      <c r="Q15326">
        <v>6500</v>
      </c>
      <c r="W15326" t="s">
        <v>38</v>
      </c>
      <c r="X15326" t="s">
        <v>88</v>
      </c>
    </row>
    <row r="15327" spans="1:24" x14ac:dyDescent="0.25">
      <c r="A15327" s="7">
        <v>44856</v>
      </c>
      <c r="B15327">
        <v>10500</v>
      </c>
      <c r="C15327">
        <v>12500</v>
      </c>
      <c r="D15327">
        <v>16000</v>
      </c>
      <c r="E15327">
        <v>30000</v>
      </c>
      <c r="F15327">
        <v>20000</v>
      </c>
      <c r="G15327">
        <v>50000</v>
      </c>
      <c r="H15327">
        <v>50000</v>
      </c>
      <c r="I15327">
        <v>100000</v>
      </c>
      <c r="J15327">
        <v>35000</v>
      </c>
      <c r="K15327">
        <v>26000</v>
      </c>
      <c r="L15327">
        <v>14000</v>
      </c>
      <c r="M15327">
        <v>18000</v>
      </c>
      <c r="N15327">
        <v>8500</v>
      </c>
      <c r="P15327">
        <v>10000</v>
      </c>
      <c r="Q15327">
        <v>6500</v>
      </c>
      <c r="W15327" t="s">
        <v>38</v>
      </c>
      <c r="X15327" t="s">
        <v>88</v>
      </c>
    </row>
    <row r="15328" spans="1:24" x14ac:dyDescent="0.25">
      <c r="A15328" s="7">
        <v>44857</v>
      </c>
      <c r="B15328">
        <v>10500</v>
      </c>
      <c r="C15328">
        <v>12500</v>
      </c>
      <c r="D15328">
        <v>16000</v>
      </c>
      <c r="E15328">
        <v>30000</v>
      </c>
      <c r="F15328">
        <v>20000</v>
      </c>
      <c r="G15328">
        <v>50000</v>
      </c>
      <c r="H15328">
        <v>50000</v>
      </c>
      <c r="I15328">
        <v>100000</v>
      </c>
      <c r="J15328">
        <v>35000</v>
      </c>
      <c r="K15328">
        <v>26000</v>
      </c>
      <c r="L15328">
        <v>14000</v>
      </c>
      <c r="M15328">
        <v>18000</v>
      </c>
      <c r="N15328">
        <v>8500</v>
      </c>
      <c r="P15328">
        <v>10000</v>
      </c>
      <c r="Q15328">
        <v>6500</v>
      </c>
      <c r="W15328" t="s">
        <v>38</v>
      </c>
      <c r="X15328" t="s">
        <v>88</v>
      </c>
    </row>
    <row r="15329" spans="1:24" x14ac:dyDescent="0.25">
      <c r="A15329" s="7">
        <v>44858</v>
      </c>
      <c r="B15329">
        <v>10500</v>
      </c>
      <c r="C15329">
        <v>12500</v>
      </c>
      <c r="D15329">
        <v>16000</v>
      </c>
      <c r="E15329">
        <v>30000</v>
      </c>
      <c r="F15329">
        <v>20000</v>
      </c>
      <c r="G15329">
        <v>50000</v>
      </c>
      <c r="H15329">
        <v>50000</v>
      </c>
      <c r="I15329">
        <v>100000</v>
      </c>
      <c r="J15329">
        <v>35000</v>
      </c>
      <c r="K15329">
        <v>26000</v>
      </c>
      <c r="L15329">
        <v>14000</v>
      </c>
      <c r="M15329">
        <v>18000</v>
      </c>
      <c r="N15329">
        <v>8500</v>
      </c>
      <c r="P15329">
        <v>10000</v>
      </c>
      <c r="Q15329">
        <v>6500</v>
      </c>
      <c r="W15329" t="s">
        <v>38</v>
      </c>
      <c r="X15329" t="s">
        <v>88</v>
      </c>
    </row>
    <row r="15330" spans="1:24" x14ac:dyDescent="0.25">
      <c r="A15330" s="7">
        <v>44859</v>
      </c>
      <c r="B15330">
        <v>10500</v>
      </c>
      <c r="C15330">
        <v>12500</v>
      </c>
      <c r="D15330">
        <v>16000</v>
      </c>
      <c r="E15330">
        <v>30000</v>
      </c>
      <c r="F15330">
        <v>20000</v>
      </c>
      <c r="G15330">
        <v>35000</v>
      </c>
      <c r="H15330">
        <v>35000</v>
      </c>
      <c r="I15330">
        <v>100000</v>
      </c>
      <c r="J15330">
        <v>35000</v>
      </c>
      <c r="K15330">
        <v>27000</v>
      </c>
      <c r="L15330">
        <v>14000</v>
      </c>
      <c r="M15330">
        <v>18000</v>
      </c>
      <c r="N15330">
        <v>8500</v>
      </c>
      <c r="P15330">
        <v>10000</v>
      </c>
      <c r="Q15330">
        <v>6500</v>
      </c>
      <c r="W15330" t="s">
        <v>38</v>
      </c>
      <c r="X15330" t="s">
        <v>88</v>
      </c>
    </row>
    <row r="15331" spans="1:24" x14ac:dyDescent="0.25">
      <c r="A15331" s="7">
        <v>44860</v>
      </c>
      <c r="B15331">
        <v>10500</v>
      </c>
      <c r="C15331">
        <v>12500</v>
      </c>
      <c r="D15331">
        <v>16000</v>
      </c>
      <c r="E15331">
        <v>30000</v>
      </c>
      <c r="F15331">
        <v>20000</v>
      </c>
      <c r="G15331">
        <v>35000</v>
      </c>
      <c r="H15331">
        <v>35000</v>
      </c>
      <c r="I15331">
        <v>100000</v>
      </c>
      <c r="J15331">
        <v>35000</v>
      </c>
      <c r="K15331">
        <v>27000</v>
      </c>
      <c r="L15331">
        <v>14000</v>
      </c>
      <c r="M15331">
        <v>18000</v>
      </c>
      <c r="N15331">
        <v>8500</v>
      </c>
      <c r="P15331">
        <v>10000</v>
      </c>
      <c r="Q15331">
        <v>6500</v>
      </c>
      <c r="W15331" t="s">
        <v>38</v>
      </c>
      <c r="X15331" t="s">
        <v>88</v>
      </c>
    </row>
    <row r="15332" spans="1:24" x14ac:dyDescent="0.25">
      <c r="A15332" s="7">
        <v>44861</v>
      </c>
      <c r="B15332">
        <v>10500</v>
      </c>
      <c r="C15332">
        <v>12500</v>
      </c>
      <c r="D15332">
        <v>16000</v>
      </c>
      <c r="E15332">
        <v>30000</v>
      </c>
      <c r="F15332">
        <v>20000</v>
      </c>
      <c r="G15332">
        <v>35000</v>
      </c>
      <c r="H15332">
        <v>35000</v>
      </c>
      <c r="I15332">
        <v>100000</v>
      </c>
      <c r="J15332">
        <v>35000</v>
      </c>
      <c r="K15332">
        <v>27000</v>
      </c>
      <c r="L15332">
        <v>14000</v>
      </c>
      <c r="M15332">
        <v>18000</v>
      </c>
      <c r="N15332">
        <v>8500</v>
      </c>
      <c r="P15332">
        <v>10000</v>
      </c>
      <c r="Q15332">
        <v>6500</v>
      </c>
      <c r="W15332" t="s">
        <v>38</v>
      </c>
      <c r="X15332" t="s">
        <v>88</v>
      </c>
    </row>
    <row r="15333" spans="1:24" x14ac:dyDescent="0.25">
      <c r="A15333" s="7">
        <v>44862</v>
      </c>
      <c r="B15333">
        <v>10500</v>
      </c>
      <c r="C15333">
        <v>12500</v>
      </c>
      <c r="D15333">
        <v>16000</v>
      </c>
      <c r="E15333">
        <v>30000</v>
      </c>
      <c r="F15333">
        <v>20000</v>
      </c>
      <c r="G15333">
        <v>35000</v>
      </c>
      <c r="H15333">
        <v>35000</v>
      </c>
      <c r="I15333">
        <v>100000</v>
      </c>
      <c r="J15333">
        <v>35000</v>
      </c>
      <c r="K15333">
        <v>26000</v>
      </c>
      <c r="L15333">
        <v>14000</v>
      </c>
      <c r="M15333">
        <v>18000</v>
      </c>
      <c r="N15333">
        <v>8500</v>
      </c>
      <c r="P15333">
        <v>10000</v>
      </c>
      <c r="Q15333">
        <v>6500</v>
      </c>
      <c r="W15333" t="s">
        <v>38</v>
      </c>
      <c r="X15333" t="s">
        <v>88</v>
      </c>
    </row>
    <row r="15334" spans="1:24" x14ac:dyDescent="0.25">
      <c r="A15334" s="7">
        <v>44863</v>
      </c>
      <c r="B15334">
        <v>10500</v>
      </c>
      <c r="C15334">
        <v>12500</v>
      </c>
      <c r="D15334">
        <v>16000</v>
      </c>
      <c r="E15334">
        <v>30000</v>
      </c>
      <c r="F15334">
        <v>20000</v>
      </c>
      <c r="G15334">
        <v>35000</v>
      </c>
      <c r="H15334">
        <v>35000</v>
      </c>
      <c r="I15334">
        <v>100000</v>
      </c>
      <c r="J15334">
        <v>35000</v>
      </c>
      <c r="K15334">
        <v>27000</v>
      </c>
      <c r="L15334">
        <v>14000</v>
      </c>
      <c r="M15334">
        <v>18000</v>
      </c>
      <c r="N15334">
        <v>8500</v>
      </c>
      <c r="P15334">
        <v>10000</v>
      </c>
      <c r="Q15334">
        <v>6500</v>
      </c>
      <c r="W15334" t="s">
        <v>38</v>
      </c>
      <c r="X15334" t="s">
        <v>88</v>
      </c>
    </row>
    <row r="15335" spans="1:24" x14ac:dyDescent="0.25">
      <c r="A15335" s="7">
        <v>44864</v>
      </c>
      <c r="B15335">
        <v>10500</v>
      </c>
      <c r="C15335">
        <v>12500</v>
      </c>
      <c r="D15335">
        <v>16000</v>
      </c>
      <c r="E15335">
        <v>30000</v>
      </c>
      <c r="F15335">
        <v>20000</v>
      </c>
      <c r="G15335">
        <v>35000</v>
      </c>
      <c r="H15335">
        <v>35000</v>
      </c>
      <c r="I15335">
        <v>100000</v>
      </c>
      <c r="J15335">
        <v>35000</v>
      </c>
      <c r="K15335">
        <v>26500</v>
      </c>
      <c r="L15335">
        <v>14000</v>
      </c>
      <c r="M15335">
        <v>18000</v>
      </c>
      <c r="N15335">
        <v>8500</v>
      </c>
      <c r="P15335">
        <v>10000</v>
      </c>
      <c r="Q15335">
        <v>6500</v>
      </c>
      <c r="W15335" t="s">
        <v>38</v>
      </c>
      <c r="X15335" t="s">
        <v>88</v>
      </c>
    </row>
    <row r="15336" spans="1:24" x14ac:dyDescent="0.25">
      <c r="A15336" s="7">
        <v>44865</v>
      </c>
      <c r="B15336">
        <v>10500</v>
      </c>
      <c r="C15336">
        <v>12500</v>
      </c>
      <c r="D15336">
        <v>16000</v>
      </c>
      <c r="E15336">
        <v>30000</v>
      </c>
      <c r="F15336">
        <v>20000</v>
      </c>
      <c r="G15336">
        <v>35000</v>
      </c>
      <c r="H15336">
        <v>35000</v>
      </c>
      <c r="I15336">
        <v>100000</v>
      </c>
      <c r="J15336">
        <v>35000</v>
      </c>
      <c r="K15336">
        <v>26000</v>
      </c>
      <c r="L15336">
        <v>14000</v>
      </c>
      <c r="M15336">
        <v>18000</v>
      </c>
      <c r="N15336">
        <v>8500</v>
      </c>
      <c r="P15336">
        <v>10000</v>
      </c>
      <c r="Q15336">
        <v>6500</v>
      </c>
      <c r="W15336" t="s">
        <v>38</v>
      </c>
      <c r="X15336" t="s">
        <v>88</v>
      </c>
    </row>
    <row r="15337" spans="1:24" x14ac:dyDescent="0.25">
      <c r="A15337" s="7">
        <v>44866</v>
      </c>
      <c r="B15337">
        <v>10500</v>
      </c>
      <c r="C15337">
        <v>12500</v>
      </c>
      <c r="D15337">
        <v>16000</v>
      </c>
      <c r="E15337">
        <v>30000</v>
      </c>
      <c r="F15337">
        <v>20000</v>
      </c>
      <c r="G15337">
        <v>35000</v>
      </c>
      <c r="H15337">
        <v>35000</v>
      </c>
      <c r="I15337">
        <v>100000</v>
      </c>
      <c r="J15337">
        <v>35000</v>
      </c>
      <c r="K15337">
        <v>26000</v>
      </c>
      <c r="L15337">
        <v>14000</v>
      </c>
      <c r="M15337">
        <v>18000</v>
      </c>
      <c r="N15337">
        <v>8500</v>
      </c>
      <c r="P15337">
        <v>10000</v>
      </c>
      <c r="Q15337">
        <v>6500</v>
      </c>
      <c r="W15337" t="s">
        <v>38</v>
      </c>
      <c r="X15337" t="s">
        <v>88</v>
      </c>
    </row>
    <row r="15338" spans="1:24" x14ac:dyDescent="0.25">
      <c r="A15338" s="7">
        <v>44867</v>
      </c>
      <c r="B15338">
        <v>10500</v>
      </c>
      <c r="C15338">
        <v>12500</v>
      </c>
      <c r="D15338">
        <v>16000</v>
      </c>
      <c r="E15338">
        <v>40000</v>
      </c>
      <c r="F15338">
        <v>20000</v>
      </c>
      <c r="G15338">
        <v>35000</v>
      </c>
      <c r="H15338">
        <v>35000</v>
      </c>
      <c r="I15338">
        <v>100000</v>
      </c>
      <c r="J15338">
        <v>35000</v>
      </c>
      <c r="K15338">
        <v>26000</v>
      </c>
      <c r="L15338">
        <v>14000</v>
      </c>
      <c r="M15338">
        <v>18000</v>
      </c>
      <c r="N15338">
        <v>8500</v>
      </c>
      <c r="P15338">
        <v>10000</v>
      </c>
      <c r="Q15338">
        <v>6500</v>
      </c>
      <c r="W15338" t="s">
        <v>38</v>
      </c>
      <c r="X15338" t="s">
        <v>88</v>
      </c>
    </row>
    <row r="15339" spans="1:24" x14ac:dyDescent="0.25">
      <c r="A15339" s="7">
        <v>44868</v>
      </c>
      <c r="B15339">
        <v>10500</v>
      </c>
      <c r="C15339">
        <v>12500</v>
      </c>
      <c r="D15339">
        <v>17500</v>
      </c>
      <c r="E15339">
        <v>40000</v>
      </c>
      <c r="F15339">
        <v>20000</v>
      </c>
      <c r="G15339">
        <v>35000</v>
      </c>
      <c r="H15339">
        <v>35000</v>
      </c>
      <c r="I15339">
        <v>100000</v>
      </c>
      <c r="J15339">
        <v>35000</v>
      </c>
      <c r="K15339">
        <v>26000</v>
      </c>
      <c r="L15339">
        <v>14000</v>
      </c>
      <c r="M15339">
        <v>18000</v>
      </c>
      <c r="N15339">
        <v>8500</v>
      </c>
      <c r="P15339">
        <v>10000</v>
      </c>
      <c r="Q15339">
        <v>6500</v>
      </c>
      <c r="W15339" t="s">
        <v>38</v>
      </c>
      <c r="X15339" t="s">
        <v>88</v>
      </c>
    </row>
    <row r="15340" spans="1:24" x14ac:dyDescent="0.25">
      <c r="A15340" s="7">
        <v>44869</v>
      </c>
      <c r="B15340">
        <v>10500</v>
      </c>
      <c r="C15340">
        <v>12500</v>
      </c>
      <c r="D15340">
        <v>17500</v>
      </c>
      <c r="E15340">
        <v>40000</v>
      </c>
      <c r="F15340">
        <v>20000</v>
      </c>
      <c r="G15340">
        <v>35000</v>
      </c>
      <c r="H15340">
        <v>35000</v>
      </c>
      <c r="I15340">
        <v>100000</v>
      </c>
      <c r="J15340">
        <v>35000</v>
      </c>
      <c r="K15340">
        <v>26000</v>
      </c>
      <c r="L15340">
        <v>14000</v>
      </c>
      <c r="M15340">
        <v>18000</v>
      </c>
      <c r="N15340">
        <v>8500</v>
      </c>
      <c r="P15340">
        <v>10000</v>
      </c>
      <c r="Q15340">
        <v>6500</v>
      </c>
      <c r="W15340" t="s">
        <v>38</v>
      </c>
      <c r="X15340" t="s">
        <v>88</v>
      </c>
    </row>
    <row r="15341" spans="1:24" x14ac:dyDescent="0.25">
      <c r="A15341" s="7">
        <v>44870</v>
      </c>
      <c r="B15341">
        <v>10500</v>
      </c>
      <c r="C15341">
        <v>12500</v>
      </c>
      <c r="D15341">
        <v>17500</v>
      </c>
      <c r="E15341">
        <v>40000</v>
      </c>
      <c r="F15341">
        <v>20000</v>
      </c>
      <c r="G15341">
        <v>35000</v>
      </c>
      <c r="H15341">
        <v>35000</v>
      </c>
      <c r="I15341">
        <v>100000</v>
      </c>
      <c r="J15341">
        <v>35000</v>
      </c>
      <c r="K15341">
        <v>26000</v>
      </c>
      <c r="L15341">
        <v>14000</v>
      </c>
      <c r="M15341">
        <v>18000</v>
      </c>
      <c r="N15341">
        <v>8500</v>
      </c>
      <c r="P15341">
        <v>10000</v>
      </c>
      <c r="Q15341">
        <v>6500</v>
      </c>
      <c r="W15341" t="s">
        <v>38</v>
      </c>
      <c r="X15341" t="s">
        <v>88</v>
      </c>
    </row>
    <row r="15342" spans="1:24" x14ac:dyDescent="0.25">
      <c r="A15342" s="7">
        <v>44871</v>
      </c>
      <c r="B15342">
        <v>10500</v>
      </c>
      <c r="C15342">
        <v>12500</v>
      </c>
      <c r="D15342">
        <v>17500</v>
      </c>
      <c r="E15342">
        <v>40000</v>
      </c>
      <c r="F15342">
        <v>20000</v>
      </c>
      <c r="G15342">
        <v>35000</v>
      </c>
      <c r="H15342">
        <v>35000</v>
      </c>
      <c r="I15342">
        <v>100000</v>
      </c>
      <c r="J15342">
        <v>35000</v>
      </c>
      <c r="K15342">
        <v>26000</v>
      </c>
      <c r="L15342">
        <v>14000</v>
      </c>
      <c r="M15342">
        <v>18000</v>
      </c>
      <c r="N15342">
        <v>8500</v>
      </c>
      <c r="P15342">
        <v>10000</v>
      </c>
      <c r="Q15342">
        <v>6500</v>
      </c>
      <c r="W15342" t="s">
        <v>38</v>
      </c>
      <c r="X15342" t="s">
        <v>88</v>
      </c>
    </row>
    <row r="15343" spans="1:24" x14ac:dyDescent="0.25">
      <c r="A15343" s="7">
        <v>44872</v>
      </c>
      <c r="B15343">
        <v>10500</v>
      </c>
      <c r="C15343">
        <v>12500</v>
      </c>
      <c r="D15343">
        <v>17500</v>
      </c>
      <c r="E15343">
        <v>40000</v>
      </c>
      <c r="F15343">
        <v>20000</v>
      </c>
      <c r="G15343">
        <v>35000</v>
      </c>
      <c r="H15343">
        <v>35000</v>
      </c>
      <c r="I15343">
        <v>100000</v>
      </c>
      <c r="J15343">
        <v>35000</v>
      </c>
      <c r="K15343">
        <v>26000</v>
      </c>
      <c r="L15343">
        <v>14000</v>
      </c>
      <c r="M15343">
        <v>18000</v>
      </c>
      <c r="N15343">
        <v>8500</v>
      </c>
      <c r="P15343">
        <v>10000</v>
      </c>
      <c r="Q15343">
        <v>6500</v>
      </c>
      <c r="W15343" t="s">
        <v>38</v>
      </c>
      <c r="X15343" t="s">
        <v>88</v>
      </c>
    </row>
    <row r="15344" spans="1:24" x14ac:dyDescent="0.25">
      <c r="A15344" s="7">
        <v>44873</v>
      </c>
      <c r="B15344">
        <v>10500</v>
      </c>
      <c r="C15344">
        <v>12500</v>
      </c>
      <c r="D15344">
        <v>17500</v>
      </c>
      <c r="E15344">
        <v>40000</v>
      </c>
      <c r="F15344">
        <v>20000</v>
      </c>
      <c r="G15344">
        <v>35000</v>
      </c>
      <c r="H15344">
        <v>35000</v>
      </c>
      <c r="I15344">
        <v>100000</v>
      </c>
      <c r="J15344">
        <v>35000</v>
      </c>
      <c r="K15344">
        <v>26000</v>
      </c>
      <c r="L15344">
        <v>14000</v>
      </c>
      <c r="M15344">
        <v>18000</v>
      </c>
      <c r="N15344">
        <v>8500</v>
      </c>
      <c r="P15344">
        <v>10000</v>
      </c>
      <c r="Q15344">
        <v>6000</v>
      </c>
      <c r="W15344" t="s">
        <v>38</v>
      </c>
      <c r="X15344" t="s">
        <v>88</v>
      </c>
    </row>
    <row r="15345" spans="1:24" x14ac:dyDescent="0.25">
      <c r="A15345" s="7">
        <v>44874</v>
      </c>
      <c r="B15345">
        <v>10500</v>
      </c>
      <c r="C15345">
        <v>12500</v>
      </c>
      <c r="D15345">
        <v>17500</v>
      </c>
      <c r="E15345">
        <v>40000</v>
      </c>
      <c r="F15345">
        <v>20000</v>
      </c>
      <c r="G15345">
        <v>35000</v>
      </c>
      <c r="H15345">
        <v>35000</v>
      </c>
      <c r="I15345">
        <v>100000</v>
      </c>
      <c r="J15345">
        <v>35000</v>
      </c>
      <c r="K15345">
        <v>26500</v>
      </c>
      <c r="L15345">
        <v>14000</v>
      </c>
      <c r="M15345">
        <v>18000</v>
      </c>
      <c r="N15345">
        <v>8500</v>
      </c>
      <c r="P15345">
        <v>10000</v>
      </c>
      <c r="Q15345">
        <v>6500</v>
      </c>
      <c r="W15345" t="s">
        <v>38</v>
      </c>
      <c r="X15345" t="s">
        <v>88</v>
      </c>
    </row>
    <row r="15346" spans="1:24" x14ac:dyDescent="0.25">
      <c r="A15346" s="7">
        <v>44875</v>
      </c>
      <c r="B15346">
        <v>10500</v>
      </c>
      <c r="C15346">
        <v>12500</v>
      </c>
      <c r="D15346">
        <v>17500</v>
      </c>
      <c r="E15346">
        <v>36000</v>
      </c>
      <c r="F15346">
        <v>18000</v>
      </c>
      <c r="G15346">
        <v>35000</v>
      </c>
      <c r="H15346">
        <v>35000</v>
      </c>
      <c r="I15346">
        <v>100000</v>
      </c>
      <c r="J15346">
        <v>35000</v>
      </c>
      <c r="K15346">
        <v>27000</v>
      </c>
      <c r="L15346">
        <v>14000</v>
      </c>
      <c r="M15346">
        <v>18000</v>
      </c>
      <c r="N15346">
        <v>8500</v>
      </c>
      <c r="P15346">
        <v>10000</v>
      </c>
      <c r="Q15346">
        <v>6500</v>
      </c>
      <c r="W15346" t="s">
        <v>38</v>
      </c>
      <c r="X15346" t="s">
        <v>88</v>
      </c>
    </row>
    <row r="15347" spans="1:24" x14ac:dyDescent="0.25">
      <c r="A15347" s="7">
        <v>44876</v>
      </c>
      <c r="B15347">
        <v>10500</v>
      </c>
      <c r="C15347">
        <v>12500</v>
      </c>
      <c r="D15347">
        <v>17500</v>
      </c>
      <c r="E15347">
        <v>36000</v>
      </c>
      <c r="F15347">
        <v>18000</v>
      </c>
      <c r="G15347">
        <v>35000</v>
      </c>
      <c r="H15347">
        <v>35000</v>
      </c>
      <c r="I15347">
        <v>100000</v>
      </c>
      <c r="J15347">
        <v>35000</v>
      </c>
      <c r="K15347">
        <v>27000</v>
      </c>
      <c r="L15347">
        <v>14000</v>
      </c>
      <c r="M15347">
        <v>18000</v>
      </c>
      <c r="N15347">
        <v>8500</v>
      </c>
      <c r="P15347">
        <v>10000</v>
      </c>
      <c r="Q15347">
        <v>4300</v>
      </c>
      <c r="W15347" t="s">
        <v>38</v>
      </c>
      <c r="X15347" t="s">
        <v>88</v>
      </c>
    </row>
    <row r="15348" spans="1:24" x14ac:dyDescent="0.25">
      <c r="A15348" s="7">
        <v>44877</v>
      </c>
      <c r="B15348">
        <v>10500</v>
      </c>
      <c r="C15348">
        <v>12500</v>
      </c>
      <c r="D15348">
        <v>17500</v>
      </c>
      <c r="E15348">
        <v>36000</v>
      </c>
      <c r="F15348">
        <v>18000</v>
      </c>
      <c r="G15348">
        <v>35000</v>
      </c>
      <c r="H15348">
        <v>35000</v>
      </c>
      <c r="I15348">
        <v>100000</v>
      </c>
      <c r="J15348">
        <v>35000</v>
      </c>
      <c r="K15348">
        <v>26500</v>
      </c>
      <c r="L15348">
        <v>14000</v>
      </c>
      <c r="M15348">
        <v>18000</v>
      </c>
      <c r="N15348">
        <v>8500</v>
      </c>
      <c r="P15348">
        <v>10000</v>
      </c>
      <c r="Q15348">
        <v>4300</v>
      </c>
      <c r="W15348" t="s">
        <v>38</v>
      </c>
      <c r="X15348" t="s">
        <v>88</v>
      </c>
    </row>
    <row r="15349" spans="1:24" x14ac:dyDescent="0.25">
      <c r="A15349" s="7">
        <v>44878</v>
      </c>
      <c r="B15349">
        <v>10500</v>
      </c>
      <c r="C15349">
        <v>12500</v>
      </c>
      <c r="D15349">
        <v>17500</v>
      </c>
      <c r="E15349">
        <v>35000</v>
      </c>
      <c r="F15349">
        <v>18000</v>
      </c>
      <c r="G15349">
        <v>35000</v>
      </c>
      <c r="H15349">
        <v>35000</v>
      </c>
      <c r="I15349">
        <v>100000</v>
      </c>
      <c r="J15349">
        <v>35000</v>
      </c>
      <c r="K15349">
        <v>26500</v>
      </c>
      <c r="L15349">
        <v>14000</v>
      </c>
      <c r="M15349">
        <v>18000</v>
      </c>
      <c r="N15349">
        <v>8500</v>
      </c>
      <c r="P15349">
        <v>10000</v>
      </c>
      <c r="Q15349">
        <v>4300</v>
      </c>
      <c r="W15349" t="s">
        <v>38</v>
      </c>
      <c r="X15349" t="s">
        <v>88</v>
      </c>
    </row>
    <row r="15350" spans="1:24" x14ac:dyDescent="0.25">
      <c r="A15350" s="7">
        <v>44879</v>
      </c>
      <c r="B15350">
        <v>10500</v>
      </c>
      <c r="C15350">
        <v>12500</v>
      </c>
      <c r="D15350">
        <v>17500</v>
      </c>
      <c r="E15350">
        <v>35000</v>
      </c>
      <c r="F15350">
        <v>18000</v>
      </c>
      <c r="G15350">
        <v>35000</v>
      </c>
      <c r="H15350">
        <v>35000</v>
      </c>
      <c r="I15350">
        <v>100000</v>
      </c>
      <c r="J15350">
        <v>35000</v>
      </c>
      <c r="K15350">
        <v>27000</v>
      </c>
      <c r="L15350">
        <v>14000</v>
      </c>
      <c r="M15350">
        <v>18000</v>
      </c>
      <c r="N15350">
        <v>8500</v>
      </c>
      <c r="P15350">
        <v>10000</v>
      </c>
      <c r="Q15350">
        <v>4300</v>
      </c>
      <c r="W15350" t="s">
        <v>38</v>
      </c>
      <c r="X15350" t="s">
        <v>88</v>
      </c>
    </row>
    <row r="15351" spans="1:24" x14ac:dyDescent="0.25">
      <c r="A15351" s="7">
        <v>44880</v>
      </c>
      <c r="B15351">
        <v>10500</v>
      </c>
      <c r="C15351">
        <v>12500</v>
      </c>
      <c r="D15351">
        <v>17500</v>
      </c>
      <c r="E15351">
        <v>35000</v>
      </c>
      <c r="F15351">
        <v>18000</v>
      </c>
      <c r="G15351">
        <v>35000</v>
      </c>
      <c r="H15351">
        <v>35000</v>
      </c>
      <c r="I15351">
        <v>100000</v>
      </c>
      <c r="J15351">
        <v>35000</v>
      </c>
      <c r="K15351">
        <v>27000</v>
      </c>
      <c r="L15351">
        <v>14000</v>
      </c>
      <c r="M15351">
        <v>17000</v>
      </c>
      <c r="N15351">
        <v>8500</v>
      </c>
      <c r="P15351">
        <v>10000</v>
      </c>
      <c r="Q15351">
        <v>4300</v>
      </c>
      <c r="W15351" t="s">
        <v>38</v>
      </c>
      <c r="X15351" t="s">
        <v>88</v>
      </c>
    </row>
    <row r="15352" spans="1:24" x14ac:dyDescent="0.25">
      <c r="A15352" s="7">
        <v>44881</v>
      </c>
      <c r="B15352">
        <v>10500</v>
      </c>
      <c r="C15352">
        <v>12500</v>
      </c>
      <c r="D15352">
        <v>17500</v>
      </c>
      <c r="E15352">
        <v>30000</v>
      </c>
      <c r="F15352">
        <v>18000</v>
      </c>
      <c r="G15352">
        <v>35000</v>
      </c>
      <c r="H15352">
        <v>35000</v>
      </c>
      <c r="I15352">
        <v>100000</v>
      </c>
      <c r="J15352">
        <v>35000</v>
      </c>
      <c r="K15352">
        <v>27000</v>
      </c>
      <c r="L15352">
        <v>14000</v>
      </c>
      <c r="M15352">
        <v>17000</v>
      </c>
      <c r="N15352">
        <v>8500</v>
      </c>
      <c r="P15352">
        <v>10000</v>
      </c>
      <c r="Q15352">
        <v>4300</v>
      </c>
      <c r="W15352" t="s">
        <v>38</v>
      </c>
      <c r="X15352" t="s">
        <v>88</v>
      </c>
    </row>
    <row r="15353" spans="1:24" x14ac:dyDescent="0.25">
      <c r="A15353" s="7">
        <v>44882</v>
      </c>
      <c r="W15353" t="s">
        <v>38</v>
      </c>
      <c r="X15353" t="s">
        <v>88</v>
      </c>
    </row>
    <row r="15354" spans="1:24" x14ac:dyDescent="0.25">
      <c r="A15354" s="7">
        <v>44883</v>
      </c>
      <c r="B15354">
        <v>10500</v>
      </c>
      <c r="C15354">
        <v>12500</v>
      </c>
      <c r="D15354">
        <v>17500</v>
      </c>
      <c r="E15354">
        <v>30000</v>
      </c>
      <c r="F15354">
        <v>18000</v>
      </c>
      <c r="G15354">
        <v>35000</v>
      </c>
      <c r="H15354">
        <v>35000</v>
      </c>
      <c r="I15354">
        <v>100000</v>
      </c>
      <c r="J15354">
        <v>35000</v>
      </c>
      <c r="K15354">
        <v>27000</v>
      </c>
      <c r="L15354">
        <v>14000</v>
      </c>
      <c r="M15354">
        <v>17000</v>
      </c>
      <c r="N15354">
        <v>8500</v>
      </c>
      <c r="P15354">
        <v>10000</v>
      </c>
      <c r="Q15354">
        <v>4300</v>
      </c>
      <c r="W15354" t="s">
        <v>38</v>
      </c>
      <c r="X15354" t="s">
        <v>88</v>
      </c>
    </row>
    <row r="15355" spans="1:24" x14ac:dyDescent="0.25">
      <c r="A15355" s="7">
        <v>44884</v>
      </c>
      <c r="B15355">
        <v>10500</v>
      </c>
      <c r="C15355">
        <v>12500</v>
      </c>
      <c r="D15355">
        <v>17500</v>
      </c>
      <c r="E15355">
        <v>30000</v>
      </c>
      <c r="F15355">
        <v>18000</v>
      </c>
      <c r="G15355">
        <v>35000</v>
      </c>
      <c r="H15355">
        <v>35000</v>
      </c>
      <c r="I15355">
        <v>100000</v>
      </c>
      <c r="J15355">
        <v>35000</v>
      </c>
      <c r="K15355">
        <v>27000</v>
      </c>
      <c r="L15355">
        <v>14000</v>
      </c>
      <c r="M15355">
        <v>17000</v>
      </c>
      <c r="N15355">
        <v>8500</v>
      </c>
      <c r="P15355">
        <v>10000</v>
      </c>
      <c r="Q15355">
        <v>4300</v>
      </c>
      <c r="W15355" t="s">
        <v>38</v>
      </c>
      <c r="X15355" t="s">
        <v>88</v>
      </c>
    </row>
    <row r="15356" spans="1:24" x14ac:dyDescent="0.25">
      <c r="A15356" s="7">
        <v>44885</v>
      </c>
      <c r="B15356">
        <v>10500</v>
      </c>
      <c r="C15356">
        <v>12500</v>
      </c>
      <c r="D15356">
        <v>17500</v>
      </c>
      <c r="E15356">
        <v>30000</v>
      </c>
      <c r="F15356">
        <v>18000</v>
      </c>
      <c r="G15356">
        <v>35000</v>
      </c>
      <c r="H15356">
        <v>35000</v>
      </c>
      <c r="I15356">
        <v>100000</v>
      </c>
      <c r="J15356">
        <v>35000</v>
      </c>
      <c r="K15356">
        <v>27000</v>
      </c>
      <c r="L15356">
        <v>14000</v>
      </c>
      <c r="M15356">
        <v>17000</v>
      </c>
      <c r="N15356">
        <v>8500</v>
      </c>
      <c r="P15356">
        <v>10000</v>
      </c>
      <c r="Q15356">
        <v>4300</v>
      </c>
      <c r="W15356" t="s">
        <v>38</v>
      </c>
      <c r="X15356" t="s">
        <v>88</v>
      </c>
    </row>
    <row r="15357" spans="1:24" x14ac:dyDescent="0.25">
      <c r="A15357" s="7">
        <v>44886</v>
      </c>
      <c r="B15357">
        <v>10500</v>
      </c>
      <c r="C15357">
        <v>12500</v>
      </c>
      <c r="D15357">
        <v>17500</v>
      </c>
      <c r="E15357">
        <v>35000</v>
      </c>
      <c r="F15357">
        <v>18000</v>
      </c>
      <c r="G15357">
        <v>30000</v>
      </c>
      <c r="H15357">
        <v>35000</v>
      </c>
      <c r="I15357">
        <v>100000</v>
      </c>
      <c r="J15357">
        <v>35000</v>
      </c>
      <c r="K15357">
        <v>28000</v>
      </c>
      <c r="L15357">
        <v>14000</v>
      </c>
      <c r="M15357">
        <v>17000</v>
      </c>
      <c r="N15357">
        <v>8500</v>
      </c>
      <c r="P15357">
        <v>10000</v>
      </c>
      <c r="Q15357">
        <v>4300</v>
      </c>
      <c r="W15357" t="s">
        <v>38</v>
      </c>
      <c r="X15357" t="s">
        <v>88</v>
      </c>
    </row>
    <row r="15358" spans="1:24" x14ac:dyDescent="0.25">
      <c r="A15358" s="7">
        <v>44887</v>
      </c>
      <c r="B15358">
        <v>10500</v>
      </c>
      <c r="C15358">
        <v>12500</v>
      </c>
      <c r="D15358">
        <v>18000</v>
      </c>
      <c r="E15358">
        <v>35000</v>
      </c>
      <c r="F15358">
        <v>18000</v>
      </c>
      <c r="G15358">
        <v>30000</v>
      </c>
      <c r="H15358">
        <v>35000</v>
      </c>
      <c r="I15358">
        <v>100000</v>
      </c>
      <c r="J15358">
        <v>35000</v>
      </c>
      <c r="K15358">
        <v>28000</v>
      </c>
      <c r="L15358">
        <v>14000</v>
      </c>
      <c r="M15358">
        <v>17000</v>
      </c>
      <c r="N15358">
        <v>8500</v>
      </c>
      <c r="P15358">
        <v>10000</v>
      </c>
      <c r="Q15358">
        <v>4300</v>
      </c>
      <c r="W15358" t="s">
        <v>38</v>
      </c>
      <c r="X15358" t="s">
        <v>88</v>
      </c>
    </row>
    <row r="15359" spans="1:24" x14ac:dyDescent="0.25">
      <c r="A15359" s="7">
        <v>44888</v>
      </c>
      <c r="B15359">
        <v>10500</v>
      </c>
      <c r="C15359">
        <v>12500</v>
      </c>
      <c r="D15359">
        <v>18000</v>
      </c>
      <c r="E15359">
        <v>35000</v>
      </c>
      <c r="F15359">
        <v>18000</v>
      </c>
      <c r="G15359">
        <v>30000</v>
      </c>
      <c r="H15359">
        <v>35000</v>
      </c>
      <c r="I15359">
        <v>100000</v>
      </c>
      <c r="J15359">
        <v>35000</v>
      </c>
      <c r="K15359">
        <v>28000</v>
      </c>
      <c r="L15359">
        <v>14000</v>
      </c>
      <c r="M15359">
        <v>17000</v>
      </c>
      <c r="N15359">
        <v>8500</v>
      </c>
      <c r="P15359">
        <v>10000</v>
      </c>
      <c r="Q15359">
        <v>4300</v>
      </c>
      <c r="W15359" t="s">
        <v>38</v>
      </c>
      <c r="X15359" t="s">
        <v>88</v>
      </c>
    </row>
    <row r="15360" spans="1:24" x14ac:dyDescent="0.25">
      <c r="A15360" s="7">
        <v>44889</v>
      </c>
      <c r="B15360">
        <v>10500</v>
      </c>
      <c r="C15360">
        <v>12500</v>
      </c>
      <c r="D15360">
        <v>18000</v>
      </c>
      <c r="E15360">
        <v>35000</v>
      </c>
      <c r="F15360">
        <v>18000</v>
      </c>
      <c r="G15360">
        <v>35000</v>
      </c>
      <c r="H15360">
        <v>35000</v>
      </c>
      <c r="I15360">
        <v>100000</v>
      </c>
      <c r="J15360">
        <v>35000</v>
      </c>
      <c r="K15360">
        <v>28000</v>
      </c>
      <c r="L15360">
        <v>14000</v>
      </c>
      <c r="M15360">
        <v>17000</v>
      </c>
      <c r="N15360">
        <v>8500</v>
      </c>
      <c r="P15360">
        <v>10000</v>
      </c>
      <c r="Q15360">
        <v>4300</v>
      </c>
      <c r="W15360" t="s">
        <v>38</v>
      </c>
      <c r="X15360" t="s">
        <v>88</v>
      </c>
    </row>
    <row r="15361" spans="1:24" x14ac:dyDescent="0.25">
      <c r="A15361" s="7">
        <v>44890</v>
      </c>
      <c r="W15361" t="s">
        <v>38</v>
      </c>
      <c r="X15361" t="s">
        <v>88</v>
      </c>
    </row>
    <row r="15362" spans="1:24" x14ac:dyDescent="0.25">
      <c r="A15362" s="7">
        <v>44891</v>
      </c>
      <c r="B15362">
        <v>10500</v>
      </c>
      <c r="C15362">
        <v>12500</v>
      </c>
      <c r="D15362">
        <v>18000</v>
      </c>
      <c r="E15362">
        <v>35000</v>
      </c>
      <c r="F15362">
        <v>18000</v>
      </c>
      <c r="G15362">
        <v>35000</v>
      </c>
      <c r="H15362">
        <v>35000</v>
      </c>
      <c r="I15362">
        <v>100000</v>
      </c>
      <c r="J15362">
        <v>35000</v>
      </c>
      <c r="K15362">
        <v>28000</v>
      </c>
      <c r="L15362">
        <v>14000</v>
      </c>
      <c r="M15362">
        <v>17000</v>
      </c>
      <c r="N15362">
        <v>8500</v>
      </c>
      <c r="P15362">
        <v>10000</v>
      </c>
      <c r="Q15362">
        <v>4300</v>
      </c>
      <c r="W15362" t="s">
        <v>38</v>
      </c>
      <c r="X15362" t="s">
        <v>88</v>
      </c>
    </row>
    <row r="15363" spans="1:24" x14ac:dyDescent="0.25">
      <c r="A15363" s="7">
        <v>44892</v>
      </c>
      <c r="B15363">
        <v>10500</v>
      </c>
      <c r="C15363">
        <v>12500</v>
      </c>
      <c r="D15363">
        <v>18000</v>
      </c>
      <c r="E15363">
        <v>35000</v>
      </c>
      <c r="F15363">
        <v>18000</v>
      </c>
      <c r="G15363">
        <v>35000</v>
      </c>
      <c r="H15363">
        <v>35000</v>
      </c>
      <c r="I15363">
        <v>100000</v>
      </c>
      <c r="J15363">
        <v>35000</v>
      </c>
      <c r="K15363">
        <v>28000</v>
      </c>
      <c r="L15363">
        <v>14000</v>
      </c>
      <c r="M15363">
        <v>17000</v>
      </c>
      <c r="N15363">
        <v>8500</v>
      </c>
      <c r="P15363">
        <v>10000</v>
      </c>
      <c r="Q15363">
        <v>4300</v>
      </c>
      <c r="W15363" t="s">
        <v>38</v>
      </c>
      <c r="X15363" t="s">
        <v>88</v>
      </c>
    </row>
    <row r="15364" spans="1:24" x14ac:dyDescent="0.25">
      <c r="A15364" s="7">
        <v>44893</v>
      </c>
      <c r="B15364">
        <v>10500</v>
      </c>
      <c r="C15364">
        <v>12500</v>
      </c>
      <c r="D15364">
        <v>18000</v>
      </c>
      <c r="E15364">
        <v>35000</v>
      </c>
      <c r="F15364">
        <v>18000</v>
      </c>
      <c r="G15364">
        <v>35000</v>
      </c>
      <c r="H15364">
        <v>35000</v>
      </c>
      <c r="I15364">
        <v>100000</v>
      </c>
      <c r="J15364">
        <v>35000</v>
      </c>
      <c r="K15364">
        <v>29000</v>
      </c>
      <c r="L15364">
        <v>14000</v>
      </c>
      <c r="M15364">
        <v>17000</v>
      </c>
      <c r="N15364">
        <v>8500</v>
      </c>
      <c r="P15364">
        <v>10000</v>
      </c>
      <c r="Q15364">
        <v>4300</v>
      </c>
      <c r="W15364" t="s">
        <v>38</v>
      </c>
      <c r="X15364" t="s">
        <v>88</v>
      </c>
    </row>
    <row r="15365" spans="1:24" x14ac:dyDescent="0.25">
      <c r="A15365" s="7">
        <v>44894</v>
      </c>
      <c r="B15365">
        <v>10500</v>
      </c>
      <c r="C15365">
        <v>12500</v>
      </c>
      <c r="D15365">
        <v>18000</v>
      </c>
      <c r="E15365">
        <v>30000</v>
      </c>
      <c r="F15365">
        <v>18000</v>
      </c>
      <c r="G15365">
        <v>35000</v>
      </c>
      <c r="H15365">
        <v>35000</v>
      </c>
      <c r="I15365">
        <v>100000</v>
      </c>
      <c r="J15365">
        <v>35000</v>
      </c>
      <c r="K15365">
        <v>30000</v>
      </c>
      <c r="L15365">
        <v>14000</v>
      </c>
      <c r="M15365">
        <v>17000</v>
      </c>
      <c r="N15365">
        <v>10000</v>
      </c>
      <c r="P15365">
        <v>14000</v>
      </c>
      <c r="Q15365">
        <v>4300</v>
      </c>
      <c r="W15365" t="s">
        <v>38</v>
      </c>
      <c r="X15365" t="s">
        <v>88</v>
      </c>
    </row>
    <row r="15366" spans="1:24" x14ac:dyDescent="0.25">
      <c r="A15366" s="7">
        <v>44895</v>
      </c>
      <c r="B15366">
        <v>10500</v>
      </c>
      <c r="C15366">
        <v>12500</v>
      </c>
      <c r="D15366">
        <v>18000</v>
      </c>
      <c r="E15366">
        <v>35000</v>
      </c>
      <c r="F15366">
        <v>20000</v>
      </c>
      <c r="G15366">
        <v>35000</v>
      </c>
      <c r="H15366">
        <v>35000</v>
      </c>
      <c r="I15366">
        <v>100000</v>
      </c>
      <c r="J15366">
        <v>35000</v>
      </c>
      <c r="K15366">
        <v>30000</v>
      </c>
      <c r="L15366">
        <v>14000</v>
      </c>
      <c r="M15366">
        <v>17000</v>
      </c>
      <c r="N15366">
        <v>10000</v>
      </c>
      <c r="P15366">
        <v>14000</v>
      </c>
      <c r="Q15366">
        <v>4300</v>
      </c>
      <c r="W15366" t="s">
        <v>38</v>
      </c>
      <c r="X15366" t="s">
        <v>88</v>
      </c>
    </row>
    <row r="15367" spans="1:24" x14ac:dyDescent="0.25">
      <c r="A15367" s="7">
        <v>44896</v>
      </c>
      <c r="B15367">
        <v>10500</v>
      </c>
      <c r="C15367">
        <v>12500</v>
      </c>
      <c r="D15367">
        <v>18000</v>
      </c>
      <c r="E15367">
        <v>35000</v>
      </c>
      <c r="F15367">
        <v>20000</v>
      </c>
      <c r="G15367">
        <v>30000</v>
      </c>
      <c r="H15367">
        <v>30000</v>
      </c>
      <c r="I15367">
        <v>100000</v>
      </c>
      <c r="J15367">
        <v>35000</v>
      </c>
      <c r="K15367">
        <v>29000</v>
      </c>
      <c r="L15367">
        <v>14000</v>
      </c>
      <c r="M15367">
        <v>17000</v>
      </c>
      <c r="N15367">
        <v>10000</v>
      </c>
      <c r="P15367">
        <v>14000</v>
      </c>
      <c r="Q15367">
        <v>4300</v>
      </c>
      <c r="W15367" t="s">
        <v>38</v>
      </c>
      <c r="X15367" t="s">
        <v>88</v>
      </c>
    </row>
    <row r="15368" spans="1:24" x14ac:dyDescent="0.25">
      <c r="A15368" s="7">
        <v>44897</v>
      </c>
      <c r="B15368">
        <v>10500</v>
      </c>
      <c r="C15368">
        <v>12500</v>
      </c>
      <c r="D15368">
        <v>18000</v>
      </c>
      <c r="E15368">
        <v>35000</v>
      </c>
      <c r="F15368">
        <v>20000</v>
      </c>
      <c r="G15368">
        <v>30000</v>
      </c>
      <c r="H15368">
        <v>30000</v>
      </c>
      <c r="I15368">
        <v>100000</v>
      </c>
      <c r="J15368">
        <v>35000</v>
      </c>
      <c r="K15368">
        <v>29000</v>
      </c>
      <c r="L15368">
        <v>14000</v>
      </c>
      <c r="M15368">
        <v>17000</v>
      </c>
      <c r="N15368">
        <v>10000</v>
      </c>
      <c r="P15368">
        <v>14000</v>
      </c>
      <c r="Q15368">
        <v>4300</v>
      </c>
      <c r="W15368" t="s">
        <v>38</v>
      </c>
      <c r="X15368" t="s">
        <v>88</v>
      </c>
    </row>
    <row r="15369" spans="1:24" x14ac:dyDescent="0.25">
      <c r="A15369" s="7">
        <v>44898</v>
      </c>
      <c r="B15369">
        <v>10500</v>
      </c>
      <c r="C15369">
        <v>12500</v>
      </c>
      <c r="D15369">
        <v>18000</v>
      </c>
      <c r="E15369">
        <v>35000</v>
      </c>
      <c r="F15369">
        <v>20000</v>
      </c>
      <c r="G15369">
        <v>30000</v>
      </c>
      <c r="H15369">
        <v>30000</v>
      </c>
      <c r="I15369">
        <v>100000</v>
      </c>
      <c r="J15369">
        <v>35000</v>
      </c>
      <c r="K15369">
        <v>29000</v>
      </c>
      <c r="L15369">
        <v>14000</v>
      </c>
      <c r="M15369">
        <v>17000</v>
      </c>
      <c r="N15369">
        <v>10000</v>
      </c>
      <c r="P15369">
        <v>14000</v>
      </c>
      <c r="Q15369">
        <v>4300</v>
      </c>
      <c r="W15369" t="s">
        <v>38</v>
      </c>
      <c r="X15369" t="s">
        <v>88</v>
      </c>
    </row>
    <row r="15370" spans="1:24" x14ac:dyDescent="0.25">
      <c r="A15370" s="7">
        <v>44899</v>
      </c>
      <c r="B15370">
        <v>10500</v>
      </c>
      <c r="C15370">
        <v>12500</v>
      </c>
      <c r="D15370">
        <v>18000</v>
      </c>
      <c r="E15370">
        <v>35000</v>
      </c>
      <c r="F15370">
        <v>20000</v>
      </c>
      <c r="G15370">
        <v>30000</v>
      </c>
      <c r="H15370">
        <v>30000</v>
      </c>
      <c r="I15370">
        <v>100000</v>
      </c>
      <c r="J15370">
        <v>35000</v>
      </c>
      <c r="K15370">
        <v>29500</v>
      </c>
      <c r="L15370">
        <v>14000</v>
      </c>
      <c r="M15370">
        <v>17000</v>
      </c>
      <c r="N15370">
        <v>10000</v>
      </c>
      <c r="P15370">
        <v>14000</v>
      </c>
      <c r="Q15370">
        <v>4300</v>
      </c>
      <c r="W15370" t="s">
        <v>38</v>
      </c>
      <c r="X15370" t="s">
        <v>88</v>
      </c>
    </row>
    <row r="15371" spans="1:24" x14ac:dyDescent="0.25">
      <c r="A15371" s="7">
        <v>44900</v>
      </c>
      <c r="B15371">
        <v>10500</v>
      </c>
      <c r="C15371">
        <v>12500</v>
      </c>
      <c r="D15371">
        <v>18000</v>
      </c>
      <c r="E15371">
        <v>35000</v>
      </c>
      <c r="F15371">
        <v>20000</v>
      </c>
      <c r="G15371">
        <v>30000</v>
      </c>
      <c r="H15371">
        <v>30000</v>
      </c>
      <c r="I15371">
        <v>100000</v>
      </c>
      <c r="J15371">
        <v>35000</v>
      </c>
      <c r="K15371">
        <v>30000</v>
      </c>
      <c r="L15371">
        <v>14000</v>
      </c>
      <c r="M15371">
        <v>17000</v>
      </c>
      <c r="N15371">
        <v>10000</v>
      </c>
      <c r="P15371">
        <v>14000</v>
      </c>
      <c r="Q15371">
        <v>4300</v>
      </c>
      <c r="W15371" t="s">
        <v>38</v>
      </c>
      <c r="X15371" t="s">
        <v>88</v>
      </c>
    </row>
    <row r="15372" spans="1:24" x14ac:dyDescent="0.25">
      <c r="A15372" s="7">
        <v>44901</v>
      </c>
      <c r="B15372">
        <v>10500</v>
      </c>
      <c r="C15372">
        <v>12500</v>
      </c>
      <c r="D15372">
        <v>18000</v>
      </c>
      <c r="E15372">
        <v>35000</v>
      </c>
      <c r="F15372">
        <v>20000</v>
      </c>
      <c r="G15372">
        <v>35000</v>
      </c>
      <c r="H15372">
        <v>35000</v>
      </c>
      <c r="I15372">
        <v>100000</v>
      </c>
      <c r="J15372">
        <v>35000</v>
      </c>
      <c r="K15372">
        <v>29500</v>
      </c>
      <c r="L15372">
        <v>14000</v>
      </c>
      <c r="M15372">
        <v>17000</v>
      </c>
      <c r="N15372">
        <v>10000</v>
      </c>
      <c r="P15372">
        <v>14000</v>
      </c>
      <c r="Q15372">
        <v>4300</v>
      </c>
      <c r="W15372" t="s">
        <v>38</v>
      </c>
      <c r="X15372" t="s">
        <v>88</v>
      </c>
    </row>
    <row r="15373" spans="1:24" x14ac:dyDescent="0.25">
      <c r="A15373" s="7">
        <v>44902</v>
      </c>
      <c r="B15373">
        <v>10500</v>
      </c>
      <c r="C15373">
        <v>12500</v>
      </c>
      <c r="D15373">
        <v>18000</v>
      </c>
      <c r="E15373">
        <v>35000</v>
      </c>
      <c r="F15373">
        <v>20000</v>
      </c>
      <c r="G15373">
        <v>35000</v>
      </c>
      <c r="H15373">
        <v>35000</v>
      </c>
      <c r="I15373">
        <v>100000</v>
      </c>
      <c r="J15373">
        <v>35000</v>
      </c>
      <c r="K15373">
        <v>30000</v>
      </c>
      <c r="L15373">
        <v>14000</v>
      </c>
      <c r="M15373">
        <v>17000</v>
      </c>
      <c r="N15373">
        <v>10000</v>
      </c>
      <c r="P15373">
        <v>14000</v>
      </c>
      <c r="Q15373">
        <v>4300</v>
      </c>
      <c r="W15373" t="s">
        <v>38</v>
      </c>
      <c r="X15373" t="s">
        <v>88</v>
      </c>
    </row>
    <row r="15374" spans="1:24" x14ac:dyDescent="0.25">
      <c r="A15374" s="7">
        <v>44903</v>
      </c>
      <c r="B15374">
        <v>10500</v>
      </c>
      <c r="C15374">
        <v>12500</v>
      </c>
      <c r="D15374">
        <v>18000</v>
      </c>
      <c r="E15374">
        <v>40000</v>
      </c>
      <c r="F15374">
        <v>20000</v>
      </c>
      <c r="G15374">
        <v>35000</v>
      </c>
      <c r="H15374">
        <v>35000</v>
      </c>
      <c r="I15374">
        <v>100000</v>
      </c>
      <c r="J15374">
        <v>35000</v>
      </c>
      <c r="K15374">
        <v>30000</v>
      </c>
      <c r="L15374">
        <v>14000</v>
      </c>
      <c r="M15374">
        <v>17000</v>
      </c>
      <c r="N15374">
        <v>10000</v>
      </c>
      <c r="P15374">
        <v>14000</v>
      </c>
      <c r="Q15374">
        <v>4300</v>
      </c>
      <c r="W15374" t="s">
        <v>38</v>
      </c>
      <c r="X15374" t="s">
        <v>88</v>
      </c>
    </row>
    <row r="15375" spans="1:24" x14ac:dyDescent="0.25">
      <c r="A15375" s="7">
        <v>44904</v>
      </c>
      <c r="B15375">
        <v>10500</v>
      </c>
      <c r="C15375">
        <v>12500</v>
      </c>
      <c r="D15375">
        <v>18000</v>
      </c>
      <c r="E15375">
        <v>40000</v>
      </c>
      <c r="F15375">
        <v>20000</v>
      </c>
      <c r="G15375">
        <v>35000</v>
      </c>
      <c r="H15375">
        <v>35000</v>
      </c>
      <c r="I15375">
        <v>100000</v>
      </c>
      <c r="J15375">
        <v>35000</v>
      </c>
      <c r="K15375">
        <v>30000</v>
      </c>
      <c r="L15375">
        <v>14000</v>
      </c>
      <c r="M15375">
        <v>17000</v>
      </c>
      <c r="N15375">
        <v>10000</v>
      </c>
      <c r="P15375">
        <v>14000</v>
      </c>
      <c r="Q15375">
        <v>4300</v>
      </c>
      <c r="W15375" t="s">
        <v>38</v>
      </c>
      <c r="X15375" t="s">
        <v>88</v>
      </c>
    </row>
    <row r="15376" spans="1:24" x14ac:dyDescent="0.25">
      <c r="A15376" s="7">
        <v>44905</v>
      </c>
      <c r="B15376">
        <v>10500</v>
      </c>
      <c r="C15376">
        <v>12500</v>
      </c>
      <c r="D15376">
        <v>18000</v>
      </c>
      <c r="E15376">
        <v>40000</v>
      </c>
      <c r="F15376">
        <v>20000</v>
      </c>
      <c r="G15376">
        <v>35000</v>
      </c>
      <c r="H15376">
        <v>35000</v>
      </c>
      <c r="I15376">
        <v>100000</v>
      </c>
      <c r="J15376">
        <v>35000</v>
      </c>
      <c r="K15376">
        <v>30000</v>
      </c>
      <c r="L15376">
        <v>14000</v>
      </c>
      <c r="M15376">
        <v>17000</v>
      </c>
      <c r="N15376">
        <v>10000</v>
      </c>
      <c r="P15376">
        <v>14000</v>
      </c>
      <c r="Q15376">
        <v>4300</v>
      </c>
      <c r="W15376" t="s">
        <v>38</v>
      </c>
      <c r="X15376" t="s">
        <v>88</v>
      </c>
    </row>
    <row r="15377" spans="1:24" x14ac:dyDescent="0.25">
      <c r="A15377" s="7">
        <v>44906</v>
      </c>
      <c r="B15377">
        <v>10500</v>
      </c>
      <c r="C15377">
        <v>12500</v>
      </c>
      <c r="D15377">
        <v>18000</v>
      </c>
      <c r="E15377">
        <v>40000</v>
      </c>
      <c r="F15377">
        <v>20000</v>
      </c>
      <c r="G15377">
        <v>35000</v>
      </c>
      <c r="H15377">
        <v>35000</v>
      </c>
      <c r="I15377">
        <v>100000</v>
      </c>
      <c r="J15377">
        <v>35000</v>
      </c>
      <c r="K15377">
        <v>30000</v>
      </c>
      <c r="L15377">
        <v>14000</v>
      </c>
      <c r="M15377">
        <v>17000</v>
      </c>
      <c r="N15377">
        <v>10000</v>
      </c>
      <c r="P15377">
        <v>14000</v>
      </c>
      <c r="Q15377">
        <v>4300</v>
      </c>
      <c r="W15377" t="s">
        <v>38</v>
      </c>
      <c r="X15377" t="s">
        <v>88</v>
      </c>
    </row>
    <row r="15378" spans="1:24" x14ac:dyDescent="0.25">
      <c r="A15378" s="7">
        <v>44907</v>
      </c>
      <c r="B15378">
        <v>10500</v>
      </c>
      <c r="C15378">
        <v>12500</v>
      </c>
      <c r="D15378">
        <v>18000</v>
      </c>
      <c r="E15378">
        <v>40000</v>
      </c>
      <c r="F15378">
        <v>20000</v>
      </c>
      <c r="G15378">
        <v>40000</v>
      </c>
      <c r="H15378">
        <v>40000</v>
      </c>
      <c r="I15378">
        <v>100000</v>
      </c>
      <c r="J15378">
        <v>35000</v>
      </c>
      <c r="K15378">
        <v>29000</v>
      </c>
      <c r="L15378">
        <v>14000</v>
      </c>
      <c r="M15378">
        <v>17000</v>
      </c>
      <c r="N15378">
        <v>10000</v>
      </c>
      <c r="P15378">
        <v>14000</v>
      </c>
      <c r="Q15378">
        <v>4300</v>
      </c>
      <c r="W15378" t="s">
        <v>38</v>
      </c>
      <c r="X15378" t="s">
        <v>88</v>
      </c>
    </row>
    <row r="15379" spans="1:24" x14ac:dyDescent="0.25">
      <c r="A15379" s="7">
        <v>44908</v>
      </c>
      <c r="B15379">
        <v>10500</v>
      </c>
      <c r="C15379">
        <v>12500</v>
      </c>
      <c r="D15379">
        <v>18000</v>
      </c>
      <c r="E15379">
        <v>35000</v>
      </c>
      <c r="F15379">
        <v>24000</v>
      </c>
      <c r="G15379">
        <v>30000</v>
      </c>
      <c r="H15379">
        <v>35000</v>
      </c>
      <c r="I15379">
        <v>100000</v>
      </c>
      <c r="J15379">
        <v>36000</v>
      </c>
      <c r="K15379">
        <v>30000</v>
      </c>
      <c r="L15379">
        <v>14000</v>
      </c>
      <c r="M15379">
        <v>17000</v>
      </c>
      <c r="N15379">
        <v>10000</v>
      </c>
      <c r="P15379">
        <v>14000</v>
      </c>
      <c r="Q15379">
        <v>4300</v>
      </c>
      <c r="W15379" t="s">
        <v>38</v>
      </c>
      <c r="X15379" t="s">
        <v>88</v>
      </c>
    </row>
    <row r="15380" spans="1:24" x14ac:dyDescent="0.25">
      <c r="A15380" s="7">
        <v>44909</v>
      </c>
      <c r="B15380">
        <v>10500</v>
      </c>
      <c r="C15380">
        <v>12500</v>
      </c>
      <c r="D15380">
        <v>18000</v>
      </c>
      <c r="E15380">
        <v>35000</v>
      </c>
      <c r="F15380">
        <v>24000</v>
      </c>
      <c r="G15380">
        <v>30000</v>
      </c>
      <c r="H15380">
        <v>35000</v>
      </c>
      <c r="I15380">
        <v>100000</v>
      </c>
      <c r="J15380">
        <v>36000</v>
      </c>
      <c r="K15380">
        <v>30000</v>
      </c>
      <c r="L15380">
        <v>14000</v>
      </c>
      <c r="M15380">
        <v>17000</v>
      </c>
      <c r="N15380">
        <v>10000</v>
      </c>
      <c r="P15380">
        <v>14000</v>
      </c>
      <c r="Q15380">
        <v>4000</v>
      </c>
      <c r="W15380" t="s">
        <v>38</v>
      </c>
      <c r="X15380" t="s">
        <v>88</v>
      </c>
    </row>
    <row r="15381" spans="1:24" x14ac:dyDescent="0.25">
      <c r="A15381" s="7">
        <v>44910</v>
      </c>
      <c r="B15381">
        <v>10500</v>
      </c>
      <c r="C15381">
        <v>12500</v>
      </c>
      <c r="D15381">
        <v>18000</v>
      </c>
      <c r="E15381">
        <v>35000</v>
      </c>
      <c r="F15381">
        <v>24000</v>
      </c>
      <c r="G15381">
        <v>30000</v>
      </c>
      <c r="H15381">
        <v>35000</v>
      </c>
      <c r="I15381">
        <v>100000</v>
      </c>
      <c r="J15381">
        <v>36000</v>
      </c>
      <c r="K15381">
        <v>30000</v>
      </c>
      <c r="L15381">
        <v>14000</v>
      </c>
      <c r="M15381">
        <v>17000</v>
      </c>
      <c r="N15381">
        <v>10000</v>
      </c>
      <c r="P15381">
        <v>14000</v>
      </c>
      <c r="Q15381">
        <v>4000</v>
      </c>
      <c r="W15381" t="s">
        <v>38</v>
      </c>
      <c r="X15381" t="s">
        <v>88</v>
      </c>
    </row>
    <row r="15382" spans="1:24" x14ac:dyDescent="0.25">
      <c r="A15382" s="7">
        <v>44911</v>
      </c>
      <c r="B15382">
        <v>10500</v>
      </c>
      <c r="C15382">
        <v>12500</v>
      </c>
      <c r="D15382">
        <v>18000</v>
      </c>
      <c r="E15382">
        <v>35000</v>
      </c>
      <c r="F15382">
        <v>24000</v>
      </c>
      <c r="G15382">
        <v>30000</v>
      </c>
      <c r="H15382">
        <v>35000</v>
      </c>
      <c r="I15382">
        <v>100000</v>
      </c>
      <c r="J15382">
        <v>36000</v>
      </c>
      <c r="K15382">
        <v>30000</v>
      </c>
      <c r="L15382">
        <v>14000</v>
      </c>
      <c r="M15382">
        <v>17000</v>
      </c>
      <c r="N15382">
        <v>10000</v>
      </c>
      <c r="P15382">
        <v>14000</v>
      </c>
      <c r="Q15382">
        <v>4000</v>
      </c>
      <c r="W15382" t="s">
        <v>38</v>
      </c>
      <c r="X15382" t="s">
        <v>88</v>
      </c>
    </row>
    <row r="15383" spans="1:24" x14ac:dyDescent="0.25">
      <c r="A15383" s="7">
        <v>44912</v>
      </c>
      <c r="W15383" t="s">
        <v>38</v>
      </c>
      <c r="X15383" t="s">
        <v>88</v>
      </c>
    </row>
    <row r="15384" spans="1:24" x14ac:dyDescent="0.25">
      <c r="A15384" s="7">
        <v>44913</v>
      </c>
      <c r="B15384">
        <v>10500</v>
      </c>
      <c r="C15384">
        <v>12500</v>
      </c>
      <c r="D15384">
        <v>18000</v>
      </c>
      <c r="E15384">
        <v>35000</v>
      </c>
      <c r="F15384">
        <v>24000</v>
      </c>
      <c r="G15384">
        <v>30000</v>
      </c>
      <c r="H15384">
        <v>35000</v>
      </c>
      <c r="I15384">
        <v>100000</v>
      </c>
      <c r="J15384">
        <v>36000</v>
      </c>
      <c r="K15384">
        <v>30000</v>
      </c>
      <c r="L15384">
        <v>14000</v>
      </c>
      <c r="M15384">
        <v>17000</v>
      </c>
      <c r="N15384">
        <v>10000</v>
      </c>
      <c r="P15384">
        <v>14000</v>
      </c>
      <c r="Q15384">
        <v>4000</v>
      </c>
      <c r="W15384" t="s">
        <v>38</v>
      </c>
      <c r="X15384" t="s">
        <v>88</v>
      </c>
    </row>
    <row r="15385" spans="1:24" x14ac:dyDescent="0.25">
      <c r="A15385" s="7">
        <v>44914</v>
      </c>
      <c r="B15385">
        <v>10500</v>
      </c>
      <c r="C15385">
        <v>12500</v>
      </c>
      <c r="D15385">
        <v>18000</v>
      </c>
      <c r="E15385">
        <v>35000</v>
      </c>
      <c r="F15385">
        <v>24000</v>
      </c>
      <c r="G15385">
        <v>30000</v>
      </c>
      <c r="H15385">
        <v>30000</v>
      </c>
      <c r="I15385">
        <v>100000</v>
      </c>
      <c r="J15385">
        <v>36000</v>
      </c>
      <c r="K15385">
        <v>29000</v>
      </c>
      <c r="L15385">
        <v>14000</v>
      </c>
      <c r="M15385">
        <v>17000</v>
      </c>
      <c r="N15385">
        <v>10000</v>
      </c>
      <c r="P15385">
        <v>14000</v>
      </c>
      <c r="Q15385">
        <v>4000</v>
      </c>
      <c r="W15385" t="s">
        <v>38</v>
      </c>
      <c r="X15385" t="s">
        <v>88</v>
      </c>
    </row>
    <row r="15386" spans="1:24" x14ac:dyDescent="0.25">
      <c r="A15386" s="7">
        <v>44915</v>
      </c>
      <c r="B15386">
        <v>10500</v>
      </c>
      <c r="C15386">
        <v>12500</v>
      </c>
      <c r="D15386">
        <v>18000</v>
      </c>
      <c r="E15386">
        <v>35000</v>
      </c>
      <c r="F15386">
        <v>24000</v>
      </c>
      <c r="G15386">
        <v>30000</v>
      </c>
      <c r="H15386">
        <v>30000</v>
      </c>
      <c r="I15386">
        <v>100000</v>
      </c>
      <c r="J15386">
        <v>36000</v>
      </c>
      <c r="K15386">
        <v>29000</v>
      </c>
      <c r="L15386">
        <v>14000</v>
      </c>
      <c r="M15386">
        <v>17000</v>
      </c>
      <c r="N15386">
        <v>10000</v>
      </c>
      <c r="P15386">
        <v>14000</v>
      </c>
      <c r="Q15386">
        <v>4000</v>
      </c>
      <c r="W15386" t="s">
        <v>38</v>
      </c>
      <c r="X15386" t="s">
        <v>88</v>
      </c>
    </row>
    <row r="15387" spans="1:24" x14ac:dyDescent="0.25">
      <c r="A15387" s="7">
        <v>44916</v>
      </c>
      <c r="B15387">
        <v>10500</v>
      </c>
      <c r="C15387">
        <v>12500</v>
      </c>
      <c r="D15387">
        <v>18000</v>
      </c>
      <c r="E15387">
        <v>35000</v>
      </c>
      <c r="F15387">
        <v>24000</v>
      </c>
      <c r="G15387">
        <v>30000</v>
      </c>
      <c r="H15387">
        <v>30000</v>
      </c>
      <c r="I15387">
        <v>100000</v>
      </c>
      <c r="J15387">
        <v>36000</v>
      </c>
      <c r="K15387">
        <v>29000</v>
      </c>
      <c r="L15387">
        <v>14000</v>
      </c>
      <c r="M15387">
        <v>17000</v>
      </c>
      <c r="N15387">
        <v>10000</v>
      </c>
      <c r="P15387">
        <v>14000</v>
      </c>
      <c r="Q15387">
        <v>4000</v>
      </c>
      <c r="W15387" t="s">
        <v>38</v>
      </c>
      <c r="X15387" t="s">
        <v>88</v>
      </c>
    </row>
    <row r="15388" spans="1:24" x14ac:dyDescent="0.25">
      <c r="A15388" s="7">
        <v>44917</v>
      </c>
      <c r="B15388">
        <v>10500</v>
      </c>
      <c r="C15388">
        <v>12500</v>
      </c>
      <c r="D15388">
        <v>18000</v>
      </c>
      <c r="E15388">
        <v>35000</v>
      </c>
      <c r="F15388">
        <v>24000</v>
      </c>
      <c r="G15388">
        <v>30000</v>
      </c>
      <c r="H15388">
        <v>30000</v>
      </c>
      <c r="I15388">
        <v>100000</v>
      </c>
      <c r="J15388">
        <v>36000</v>
      </c>
      <c r="K15388">
        <v>28000</v>
      </c>
      <c r="L15388">
        <v>14000</v>
      </c>
      <c r="M15388">
        <v>17000</v>
      </c>
      <c r="N15388">
        <v>10000</v>
      </c>
      <c r="P15388">
        <v>14000</v>
      </c>
      <c r="Q15388">
        <v>4000</v>
      </c>
      <c r="W15388" t="s">
        <v>38</v>
      </c>
      <c r="X15388" t="s">
        <v>88</v>
      </c>
    </row>
    <row r="15389" spans="1:24" x14ac:dyDescent="0.25">
      <c r="A15389" s="7">
        <v>44918</v>
      </c>
      <c r="W15389" t="s">
        <v>38</v>
      </c>
      <c r="X15389" t="s">
        <v>88</v>
      </c>
    </row>
    <row r="15390" spans="1:24" x14ac:dyDescent="0.25">
      <c r="A15390" s="7">
        <v>44919</v>
      </c>
      <c r="B15390">
        <v>10500</v>
      </c>
      <c r="C15390">
        <v>12500</v>
      </c>
      <c r="D15390">
        <v>18000</v>
      </c>
      <c r="E15390">
        <v>35000</v>
      </c>
      <c r="F15390">
        <v>24000</v>
      </c>
      <c r="G15390">
        <v>30000</v>
      </c>
      <c r="H15390">
        <v>30000</v>
      </c>
      <c r="I15390">
        <v>100000</v>
      </c>
      <c r="J15390">
        <v>36000</v>
      </c>
      <c r="K15390">
        <v>28000</v>
      </c>
      <c r="L15390">
        <v>14000</v>
      </c>
      <c r="M15390">
        <v>17000</v>
      </c>
      <c r="N15390">
        <v>10000</v>
      </c>
      <c r="P15390">
        <v>14000</v>
      </c>
      <c r="Q15390">
        <v>4000</v>
      </c>
      <c r="W15390" t="s">
        <v>38</v>
      </c>
      <c r="X15390" t="s">
        <v>88</v>
      </c>
    </row>
    <row r="15391" spans="1:24" x14ac:dyDescent="0.25">
      <c r="A15391" s="7">
        <v>44920</v>
      </c>
      <c r="W15391" t="s">
        <v>38</v>
      </c>
      <c r="X15391" t="s">
        <v>88</v>
      </c>
    </row>
    <row r="15392" spans="1:24" x14ac:dyDescent="0.25">
      <c r="A15392" s="7">
        <v>44921</v>
      </c>
      <c r="B15392">
        <v>10500</v>
      </c>
      <c r="C15392">
        <v>12500</v>
      </c>
      <c r="D15392">
        <v>18000</v>
      </c>
      <c r="E15392">
        <v>35000</v>
      </c>
      <c r="F15392">
        <v>24000</v>
      </c>
      <c r="G15392">
        <v>35000</v>
      </c>
      <c r="H15392">
        <v>35000</v>
      </c>
      <c r="I15392">
        <v>100000</v>
      </c>
      <c r="J15392">
        <v>36000</v>
      </c>
      <c r="K15392">
        <v>28000</v>
      </c>
      <c r="L15392">
        <v>14000</v>
      </c>
      <c r="M15392">
        <v>17000</v>
      </c>
      <c r="N15392">
        <v>10000</v>
      </c>
      <c r="P15392">
        <v>14000</v>
      </c>
      <c r="Q15392">
        <v>4000</v>
      </c>
      <c r="W15392" t="s">
        <v>38</v>
      </c>
      <c r="X15392" t="s">
        <v>88</v>
      </c>
    </row>
    <row r="15393" spans="1:24" x14ac:dyDescent="0.25">
      <c r="A15393" s="7">
        <v>44922</v>
      </c>
      <c r="B15393">
        <v>10500</v>
      </c>
      <c r="C15393">
        <v>12500</v>
      </c>
      <c r="D15393">
        <v>18000</v>
      </c>
      <c r="E15393">
        <v>30000</v>
      </c>
      <c r="F15393">
        <v>22000</v>
      </c>
      <c r="G15393">
        <v>45000</v>
      </c>
      <c r="H15393">
        <v>55000</v>
      </c>
      <c r="I15393">
        <v>100000</v>
      </c>
      <c r="J15393">
        <v>36000</v>
      </c>
      <c r="K15393">
        <v>27000</v>
      </c>
      <c r="L15393">
        <v>14000</v>
      </c>
      <c r="M15393">
        <v>17000</v>
      </c>
      <c r="N15393">
        <v>10000</v>
      </c>
      <c r="P15393">
        <v>14000</v>
      </c>
      <c r="Q15393">
        <v>4000</v>
      </c>
      <c r="W15393" t="s">
        <v>38</v>
      </c>
      <c r="X15393" t="s">
        <v>88</v>
      </c>
    </row>
    <row r="15394" spans="1:24" x14ac:dyDescent="0.25">
      <c r="A15394" s="7">
        <v>44923</v>
      </c>
      <c r="B15394">
        <v>10500</v>
      </c>
      <c r="C15394">
        <v>12500</v>
      </c>
      <c r="D15394">
        <v>18000</v>
      </c>
      <c r="E15394">
        <v>30000</v>
      </c>
      <c r="F15394">
        <v>22000</v>
      </c>
      <c r="G15394">
        <v>45000</v>
      </c>
      <c r="H15394">
        <v>55000</v>
      </c>
      <c r="I15394">
        <v>100000</v>
      </c>
      <c r="J15394">
        <v>36000</v>
      </c>
      <c r="K15394">
        <v>27000</v>
      </c>
      <c r="L15394">
        <v>14000</v>
      </c>
      <c r="M15394">
        <v>17000</v>
      </c>
      <c r="N15394">
        <v>10000</v>
      </c>
      <c r="P15394">
        <v>14000</v>
      </c>
      <c r="Q15394">
        <v>4000</v>
      </c>
      <c r="W15394" t="s">
        <v>38</v>
      </c>
      <c r="X15394" t="s">
        <v>88</v>
      </c>
    </row>
    <row r="15395" spans="1:24" x14ac:dyDescent="0.25">
      <c r="A15395" s="7">
        <v>44924</v>
      </c>
      <c r="B15395">
        <v>10500</v>
      </c>
      <c r="C15395">
        <v>12500</v>
      </c>
      <c r="D15395">
        <v>18000</v>
      </c>
      <c r="E15395">
        <v>30000</v>
      </c>
      <c r="F15395">
        <v>22000</v>
      </c>
      <c r="G15395">
        <v>45000</v>
      </c>
      <c r="H15395">
        <v>55000</v>
      </c>
      <c r="I15395">
        <v>100000</v>
      </c>
      <c r="J15395">
        <v>36000</v>
      </c>
      <c r="K15395">
        <v>27000</v>
      </c>
      <c r="L15395">
        <v>14000</v>
      </c>
      <c r="M15395">
        <v>17000</v>
      </c>
      <c r="N15395">
        <v>10000</v>
      </c>
      <c r="P15395">
        <v>14000</v>
      </c>
      <c r="Q15395">
        <v>4000</v>
      </c>
      <c r="W15395" t="s">
        <v>38</v>
      </c>
      <c r="X15395" t="s">
        <v>88</v>
      </c>
    </row>
    <row r="15396" spans="1:24" x14ac:dyDescent="0.25">
      <c r="A15396" s="7">
        <v>44925</v>
      </c>
      <c r="W15396" t="s">
        <v>38</v>
      </c>
      <c r="X15396" t="s">
        <v>88</v>
      </c>
    </row>
    <row r="15397" spans="1:24" x14ac:dyDescent="0.25">
      <c r="A15397" s="7">
        <v>44926</v>
      </c>
      <c r="B15397">
        <v>10500</v>
      </c>
      <c r="C15397">
        <v>12500</v>
      </c>
      <c r="D15397">
        <v>18000</v>
      </c>
      <c r="E15397">
        <v>30000</v>
      </c>
      <c r="F15397">
        <v>22000</v>
      </c>
      <c r="G15397">
        <v>45000</v>
      </c>
      <c r="H15397">
        <v>55000</v>
      </c>
      <c r="I15397">
        <v>100000</v>
      </c>
      <c r="J15397">
        <v>36000</v>
      </c>
      <c r="K15397">
        <v>27000</v>
      </c>
      <c r="L15397">
        <v>14000</v>
      </c>
      <c r="M15397">
        <v>17000</v>
      </c>
      <c r="N15397">
        <v>10000</v>
      </c>
      <c r="P15397">
        <v>14000</v>
      </c>
      <c r="Q15397">
        <v>4000</v>
      </c>
      <c r="W15397" t="s">
        <v>38</v>
      </c>
      <c r="X15397" t="s">
        <v>88</v>
      </c>
    </row>
    <row r="15398" spans="1:24" x14ac:dyDescent="0.25">
      <c r="A15398" s="7">
        <v>44927</v>
      </c>
      <c r="B15398">
        <v>10500</v>
      </c>
      <c r="C15398">
        <v>12500</v>
      </c>
      <c r="D15398">
        <v>18000</v>
      </c>
      <c r="E15398">
        <v>30000</v>
      </c>
      <c r="F15398">
        <v>22000</v>
      </c>
      <c r="G15398">
        <v>45000</v>
      </c>
      <c r="H15398">
        <v>55000</v>
      </c>
      <c r="I15398">
        <v>110000</v>
      </c>
      <c r="J15398">
        <v>36000</v>
      </c>
      <c r="K15398">
        <v>27000</v>
      </c>
      <c r="L15398">
        <v>14000</v>
      </c>
      <c r="M15398">
        <v>17000</v>
      </c>
      <c r="N15398">
        <v>10000</v>
      </c>
      <c r="P15398">
        <v>14000</v>
      </c>
      <c r="Q15398">
        <v>4000</v>
      </c>
      <c r="W15398" t="s">
        <v>38</v>
      </c>
      <c r="X15398" t="s">
        <v>88</v>
      </c>
    </row>
    <row r="15399" spans="1:24" x14ac:dyDescent="0.25">
      <c r="A15399" s="7">
        <v>44928</v>
      </c>
      <c r="B15399">
        <v>10500</v>
      </c>
      <c r="C15399">
        <v>12500</v>
      </c>
      <c r="D15399">
        <v>18000</v>
      </c>
      <c r="E15399">
        <v>30000</v>
      </c>
      <c r="F15399">
        <v>22000</v>
      </c>
      <c r="G15399">
        <v>45000</v>
      </c>
      <c r="H15399">
        <v>55000</v>
      </c>
      <c r="I15399">
        <v>110000</v>
      </c>
      <c r="J15399">
        <v>36000</v>
      </c>
      <c r="K15399">
        <v>27000</v>
      </c>
      <c r="L15399">
        <v>14000</v>
      </c>
      <c r="M15399">
        <v>17000</v>
      </c>
      <c r="N15399">
        <v>10000</v>
      </c>
      <c r="P15399">
        <v>14000</v>
      </c>
      <c r="Q15399">
        <v>4000</v>
      </c>
      <c r="W15399" t="s">
        <v>38</v>
      </c>
      <c r="X15399" t="s">
        <v>88</v>
      </c>
    </row>
    <row r="15400" spans="1:24" x14ac:dyDescent="0.25">
      <c r="A15400" s="7">
        <v>44929</v>
      </c>
      <c r="B15400">
        <v>10500</v>
      </c>
      <c r="C15400">
        <v>12500</v>
      </c>
      <c r="D15400">
        <v>18000</v>
      </c>
      <c r="E15400">
        <v>30000</v>
      </c>
      <c r="F15400">
        <v>22000</v>
      </c>
      <c r="G15400">
        <v>45000</v>
      </c>
      <c r="H15400">
        <v>55000</v>
      </c>
      <c r="I15400">
        <v>110000</v>
      </c>
      <c r="J15400">
        <v>36000</v>
      </c>
      <c r="K15400">
        <v>27000</v>
      </c>
      <c r="L15400">
        <v>14000</v>
      </c>
      <c r="M15400">
        <v>17000</v>
      </c>
      <c r="N15400">
        <v>10000</v>
      </c>
      <c r="P15400">
        <v>14000</v>
      </c>
      <c r="Q15400">
        <v>4000</v>
      </c>
      <c r="W15400" t="s">
        <v>38</v>
      </c>
      <c r="X15400" t="s">
        <v>88</v>
      </c>
    </row>
    <row r="15401" spans="1:24" x14ac:dyDescent="0.25">
      <c r="A15401" s="7">
        <v>44930</v>
      </c>
      <c r="B15401">
        <v>10500</v>
      </c>
      <c r="C15401">
        <v>12500</v>
      </c>
      <c r="D15401">
        <v>18000</v>
      </c>
      <c r="E15401">
        <v>30000</v>
      </c>
      <c r="F15401">
        <v>22000</v>
      </c>
      <c r="G15401">
        <v>55000</v>
      </c>
      <c r="H15401">
        <v>70000</v>
      </c>
      <c r="I15401">
        <v>110000</v>
      </c>
      <c r="J15401">
        <v>36000</v>
      </c>
      <c r="K15401">
        <v>27000</v>
      </c>
      <c r="L15401">
        <v>14000</v>
      </c>
      <c r="M15401">
        <v>17000</v>
      </c>
      <c r="N15401">
        <v>10000</v>
      </c>
      <c r="P15401">
        <v>14000</v>
      </c>
      <c r="Q15401">
        <v>4000</v>
      </c>
      <c r="W15401" t="s">
        <v>38</v>
      </c>
      <c r="X15401" t="s">
        <v>88</v>
      </c>
    </row>
    <row r="15402" spans="1:24" x14ac:dyDescent="0.25">
      <c r="A15402" s="7">
        <v>44931</v>
      </c>
      <c r="B15402">
        <v>10500</v>
      </c>
      <c r="C15402">
        <v>12500</v>
      </c>
      <c r="D15402">
        <v>18000</v>
      </c>
      <c r="E15402">
        <v>40000</v>
      </c>
      <c r="F15402">
        <v>22000</v>
      </c>
      <c r="G15402">
        <v>55000</v>
      </c>
      <c r="H15402">
        <v>70000</v>
      </c>
      <c r="I15402">
        <v>110000</v>
      </c>
      <c r="J15402">
        <v>36000</v>
      </c>
      <c r="K15402">
        <v>27000</v>
      </c>
      <c r="L15402">
        <v>14000</v>
      </c>
      <c r="M15402">
        <v>18000</v>
      </c>
      <c r="N15402">
        <v>10000</v>
      </c>
      <c r="P15402">
        <v>14000</v>
      </c>
      <c r="Q15402">
        <v>4000</v>
      </c>
      <c r="W15402" t="s">
        <v>38</v>
      </c>
      <c r="X15402" t="s">
        <v>88</v>
      </c>
    </row>
    <row r="15403" spans="1:24" x14ac:dyDescent="0.25">
      <c r="A15403" s="7">
        <v>44932</v>
      </c>
      <c r="B15403">
        <v>10500</v>
      </c>
      <c r="C15403">
        <v>12500</v>
      </c>
      <c r="D15403">
        <v>18000</v>
      </c>
      <c r="E15403">
        <v>40000</v>
      </c>
      <c r="F15403">
        <v>22000</v>
      </c>
      <c r="G15403">
        <v>55000</v>
      </c>
      <c r="H15403">
        <v>70000</v>
      </c>
      <c r="I15403">
        <v>110000</v>
      </c>
      <c r="J15403">
        <v>36000</v>
      </c>
      <c r="K15403">
        <v>27000</v>
      </c>
      <c r="L15403">
        <v>14000</v>
      </c>
      <c r="M15403">
        <v>18000</v>
      </c>
      <c r="N15403">
        <v>10000</v>
      </c>
      <c r="P15403">
        <v>14000</v>
      </c>
      <c r="Q15403">
        <v>4000</v>
      </c>
      <c r="R15403">
        <v>40000</v>
      </c>
      <c r="S15403">
        <v>75000</v>
      </c>
      <c r="T15403">
        <v>45000</v>
      </c>
      <c r="W15403" t="s">
        <v>38</v>
      </c>
      <c r="X15403" t="s">
        <v>88</v>
      </c>
    </row>
    <row r="15404" spans="1:24" x14ac:dyDescent="0.25">
      <c r="A15404" s="7">
        <v>44933</v>
      </c>
      <c r="B15404">
        <v>10500</v>
      </c>
      <c r="C15404">
        <v>12500</v>
      </c>
      <c r="D15404">
        <v>18000</v>
      </c>
      <c r="E15404">
        <v>40000</v>
      </c>
      <c r="F15404">
        <v>22000</v>
      </c>
      <c r="G15404">
        <v>45000</v>
      </c>
      <c r="H15404">
        <v>70000</v>
      </c>
      <c r="I15404">
        <v>110000</v>
      </c>
      <c r="J15404">
        <v>36000</v>
      </c>
      <c r="K15404">
        <v>27000</v>
      </c>
      <c r="L15404">
        <v>14000</v>
      </c>
      <c r="M15404">
        <v>18000</v>
      </c>
      <c r="N15404">
        <v>10000</v>
      </c>
      <c r="P15404">
        <v>14000</v>
      </c>
      <c r="Q15404">
        <v>4000</v>
      </c>
      <c r="R15404">
        <v>40000</v>
      </c>
      <c r="S15404">
        <v>75000</v>
      </c>
      <c r="T15404">
        <v>45000</v>
      </c>
      <c r="W15404" t="s">
        <v>38</v>
      </c>
      <c r="X15404" t="s">
        <v>88</v>
      </c>
    </row>
    <row r="15405" spans="1:24" x14ac:dyDescent="0.25">
      <c r="A15405" s="7">
        <v>44934</v>
      </c>
      <c r="B15405">
        <v>10500</v>
      </c>
      <c r="C15405">
        <v>12500</v>
      </c>
      <c r="D15405">
        <v>18000</v>
      </c>
      <c r="E15405">
        <v>40000</v>
      </c>
      <c r="F15405">
        <v>22000</v>
      </c>
      <c r="G15405">
        <v>45000</v>
      </c>
      <c r="H15405">
        <v>70000</v>
      </c>
      <c r="I15405">
        <v>110000</v>
      </c>
      <c r="J15405">
        <v>36000</v>
      </c>
      <c r="K15405">
        <v>27000</v>
      </c>
      <c r="L15405">
        <v>14000</v>
      </c>
      <c r="M15405">
        <v>18000</v>
      </c>
      <c r="N15405">
        <v>10000</v>
      </c>
      <c r="P15405">
        <v>14000</v>
      </c>
      <c r="Q15405">
        <v>4000</v>
      </c>
      <c r="R15405">
        <v>40000</v>
      </c>
      <c r="S15405">
        <v>75000</v>
      </c>
      <c r="T15405">
        <v>45000</v>
      </c>
      <c r="W15405" t="s">
        <v>38</v>
      </c>
      <c r="X15405" t="s">
        <v>88</v>
      </c>
    </row>
    <row r="15406" spans="1:24" x14ac:dyDescent="0.25">
      <c r="A15406" s="7">
        <v>44935</v>
      </c>
      <c r="W15406" t="s">
        <v>38</v>
      </c>
      <c r="X15406" t="s">
        <v>88</v>
      </c>
    </row>
    <row r="15407" spans="1:24" x14ac:dyDescent="0.25">
      <c r="A15407" s="7">
        <v>44936</v>
      </c>
      <c r="B15407">
        <v>10500</v>
      </c>
      <c r="C15407">
        <v>12500</v>
      </c>
      <c r="D15407">
        <v>18000</v>
      </c>
      <c r="E15407">
        <v>40000</v>
      </c>
      <c r="F15407">
        <v>22000</v>
      </c>
      <c r="G15407">
        <v>45000</v>
      </c>
      <c r="H15407">
        <v>70000</v>
      </c>
      <c r="I15407">
        <v>110000</v>
      </c>
      <c r="J15407">
        <v>36000</v>
      </c>
      <c r="K15407">
        <v>27000</v>
      </c>
      <c r="L15407">
        <v>14000</v>
      </c>
      <c r="M15407">
        <v>18000</v>
      </c>
      <c r="N15407">
        <v>10000</v>
      </c>
      <c r="P15407">
        <v>14000</v>
      </c>
      <c r="Q15407">
        <v>4000</v>
      </c>
      <c r="R15407">
        <v>40000</v>
      </c>
      <c r="S15407">
        <v>75000</v>
      </c>
      <c r="T15407">
        <v>45000</v>
      </c>
      <c r="W15407" t="s">
        <v>38</v>
      </c>
      <c r="X15407" t="s">
        <v>88</v>
      </c>
    </row>
    <row r="15408" spans="1:24" x14ac:dyDescent="0.25">
      <c r="A15408" s="7">
        <v>44937</v>
      </c>
      <c r="B15408">
        <v>10500</v>
      </c>
      <c r="C15408">
        <v>12500</v>
      </c>
      <c r="D15408">
        <v>18000</v>
      </c>
      <c r="E15408">
        <v>38000</v>
      </c>
      <c r="F15408">
        <v>24000</v>
      </c>
      <c r="G15408">
        <v>50000</v>
      </c>
      <c r="H15408">
        <v>65000</v>
      </c>
      <c r="I15408">
        <v>110000</v>
      </c>
      <c r="J15408">
        <v>36000</v>
      </c>
      <c r="K15408">
        <v>27000</v>
      </c>
      <c r="L15408">
        <v>14000</v>
      </c>
      <c r="M15408">
        <v>18000</v>
      </c>
      <c r="N15408">
        <v>10000</v>
      </c>
      <c r="P15408">
        <v>14000</v>
      </c>
      <c r="Q15408">
        <v>4000</v>
      </c>
      <c r="R15408">
        <v>40000</v>
      </c>
      <c r="S15408">
        <v>75000</v>
      </c>
      <c r="T15408">
        <v>45000</v>
      </c>
      <c r="W15408" t="s">
        <v>38</v>
      </c>
      <c r="X15408" t="s">
        <v>88</v>
      </c>
    </row>
    <row r="15409" spans="1:24" x14ac:dyDescent="0.25">
      <c r="A15409" s="7">
        <v>44938</v>
      </c>
      <c r="B15409">
        <v>10500</v>
      </c>
      <c r="C15409">
        <v>12500</v>
      </c>
      <c r="D15409">
        <v>18000</v>
      </c>
      <c r="E15409">
        <v>38000</v>
      </c>
      <c r="F15409">
        <v>24000</v>
      </c>
      <c r="G15409">
        <v>50000</v>
      </c>
      <c r="H15409">
        <v>65000</v>
      </c>
      <c r="I15409">
        <v>110000</v>
      </c>
      <c r="J15409">
        <v>36000</v>
      </c>
      <c r="K15409">
        <v>27000</v>
      </c>
      <c r="L15409">
        <v>14000</v>
      </c>
      <c r="M15409">
        <v>18000</v>
      </c>
      <c r="N15409">
        <v>10000</v>
      </c>
      <c r="P15409">
        <v>14000</v>
      </c>
      <c r="Q15409">
        <v>4000</v>
      </c>
      <c r="R15409">
        <v>40000</v>
      </c>
      <c r="S15409">
        <v>60000</v>
      </c>
      <c r="T15409">
        <v>45000</v>
      </c>
      <c r="W15409" t="s">
        <v>38</v>
      </c>
      <c r="X15409" t="s">
        <v>88</v>
      </c>
    </row>
    <row r="15410" spans="1:24" x14ac:dyDescent="0.25">
      <c r="A15410" s="7">
        <v>44939</v>
      </c>
      <c r="B15410">
        <v>10500</v>
      </c>
      <c r="C15410">
        <v>12500</v>
      </c>
      <c r="D15410">
        <v>18000</v>
      </c>
      <c r="E15410">
        <v>38000</v>
      </c>
      <c r="F15410">
        <v>24000</v>
      </c>
      <c r="G15410">
        <v>50000</v>
      </c>
      <c r="H15410">
        <v>65000</v>
      </c>
      <c r="I15410">
        <v>110000</v>
      </c>
      <c r="J15410">
        <v>36000</v>
      </c>
      <c r="K15410">
        <v>27000</v>
      </c>
      <c r="L15410">
        <v>14000</v>
      </c>
      <c r="M15410">
        <v>18000</v>
      </c>
      <c r="N15410">
        <v>10000</v>
      </c>
      <c r="P15410">
        <v>14000</v>
      </c>
      <c r="Q15410">
        <v>4000</v>
      </c>
      <c r="R15410">
        <v>40000</v>
      </c>
      <c r="S15410">
        <v>60000</v>
      </c>
      <c r="T15410">
        <v>45000</v>
      </c>
      <c r="W15410" t="s">
        <v>38</v>
      </c>
      <c r="X15410" t="s">
        <v>88</v>
      </c>
    </row>
    <row r="15411" spans="1:24" x14ac:dyDescent="0.25">
      <c r="A15411" s="7">
        <v>44940</v>
      </c>
      <c r="B15411">
        <v>10500</v>
      </c>
      <c r="C15411">
        <v>12500</v>
      </c>
      <c r="D15411">
        <v>18000</v>
      </c>
      <c r="E15411">
        <v>38000</v>
      </c>
      <c r="F15411">
        <v>24000</v>
      </c>
      <c r="G15411">
        <v>50000</v>
      </c>
      <c r="H15411">
        <v>65000</v>
      </c>
      <c r="I15411">
        <v>110000</v>
      </c>
      <c r="J15411">
        <v>36000</v>
      </c>
      <c r="K15411">
        <v>27000</v>
      </c>
      <c r="L15411">
        <v>14000</v>
      </c>
      <c r="M15411">
        <v>18000</v>
      </c>
      <c r="N15411">
        <v>10000</v>
      </c>
      <c r="P15411">
        <v>14000</v>
      </c>
      <c r="Q15411">
        <v>4000</v>
      </c>
      <c r="R15411">
        <v>40000</v>
      </c>
      <c r="S15411">
        <v>60000</v>
      </c>
      <c r="T15411">
        <v>45000</v>
      </c>
      <c r="W15411" t="s">
        <v>38</v>
      </c>
      <c r="X15411" t="s">
        <v>88</v>
      </c>
    </row>
    <row r="15412" spans="1:24" x14ac:dyDescent="0.25">
      <c r="A15412" s="7">
        <v>44941</v>
      </c>
      <c r="B15412">
        <v>10500</v>
      </c>
      <c r="C15412">
        <v>12500</v>
      </c>
      <c r="D15412">
        <v>18000</v>
      </c>
      <c r="E15412">
        <v>38000</v>
      </c>
      <c r="F15412">
        <v>24000</v>
      </c>
      <c r="G15412">
        <v>50000</v>
      </c>
      <c r="H15412">
        <v>65000</v>
      </c>
      <c r="I15412">
        <v>110000</v>
      </c>
      <c r="J15412">
        <v>36000</v>
      </c>
      <c r="K15412">
        <v>27000</v>
      </c>
      <c r="L15412">
        <v>14000</v>
      </c>
      <c r="M15412">
        <v>18000</v>
      </c>
      <c r="N15412">
        <v>10000</v>
      </c>
      <c r="P15412">
        <v>14000</v>
      </c>
      <c r="Q15412">
        <v>4000</v>
      </c>
      <c r="R15412">
        <v>40000</v>
      </c>
      <c r="S15412">
        <v>60000</v>
      </c>
      <c r="T15412">
        <v>45000</v>
      </c>
      <c r="W15412" t="s">
        <v>38</v>
      </c>
      <c r="X15412" t="s">
        <v>88</v>
      </c>
    </row>
    <row r="15413" spans="1:24" x14ac:dyDescent="0.25">
      <c r="A15413" s="7">
        <v>44942</v>
      </c>
      <c r="B15413">
        <v>10500</v>
      </c>
      <c r="C15413">
        <v>12500</v>
      </c>
      <c r="D15413">
        <v>18000</v>
      </c>
      <c r="E15413">
        <v>38000</v>
      </c>
      <c r="F15413">
        <v>24000</v>
      </c>
      <c r="G15413">
        <v>50000</v>
      </c>
      <c r="H15413">
        <v>65000</v>
      </c>
      <c r="I15413">
        <v>110000</v>
      </c>
      <c r="J15413">
        <v>36000</v>
      </c>
      <c r="K15413">
        <v>27000</v>
      </c>
      <c r="L15413">
        <v>14000</v>
      </c>
      <c r="M15413">
        <v>18000</v>
      </c>
      <c r="N15413">
        <v>10000</v>
      </c>
      <c r="P15413">
        <v>14000</v>
      </c>
      <c r="Q15413">
        <v>4000</v>
      </c>
      <c r="R15413">
        <v>40000</v>
      </c>
      <c r="S15413">
        <v>60000</v>
      </c>
      <c r="T15413">
        <v>45000</v>
      </c>
      <c r="W15413" t="s">
        <v>38</v>
      </c>
      <c r="X15413" t="s">
        <v>88</v>
      </c>
    </row>
    <row r="15414" spans="1:24" x14ac:dyDescent="0.25">
      <c r="A15414" s="7">
        <v>44943</v>
      </c>
      <c r="B15414">
        <v>10500</v>
      </c>
      <c r="C15414">
        <v>12500</v>
      </c>
      <c r="D15414">
        <v>18000</v>
      </c>
      <c r="E15414">
        <v>38000</v>
      </c>
      <c r="F15414">
        <v>24000</v>
      </c>
      <c r="G15414">
        <v>50000</v>
      </c>
      <c r="H15414">
        <v>65000</v>
      </c>
      <c r="I15414">
        <v>110000</v>
      </c>
      <c r="J15414">
        <v>36000</v>
      </c>
      <c r="K15414">
        <v>27000</v>
      </c>
      <c r="L15414">
        <v>14000</v>
      </c>
      <c r="M15414">
        <v>18000</v>
      </c>
      <c r="N15414">
        <v>10000</v>
      </c>
      <c r="P15414">
        <v>14000</v>
      </c>
      <c r="Q15414">
        <v>4000</v>
      </c>
      <c r="R15414">
        <v>40000</v>
      </c>
      <c r="S15414">
        <v>60000</v>
      </c>
      <c r="T15414">
        <v>45000</v>
      </c>
      <c r="W15414" t="s">
        <v>38</v>
      </c>
      <c r="X15414" t="s">
        <v>88</v>
      </c>
    </row>
    <row r="15415" spans="1:24" x14ac:dyDescent="0.25">
      <c r="A15415" s="7">
        <v>44944</v>
      </c>
      <c r="B15415">
        <v>10500</v>
      </c>
      <c r="C15415">
        <v>12500</v>
      </c>
      <c r="D15415">
        <v>18000</v>
      </c>
      <c r="E15415">
        <v>38000</v>
      </c>
      <c r="F15415">
        <v>24000</v>
      </c>
      <c r="G15415">
        <v>50000</v>
      </c>
      <c r="H15415">
        <v>60000</v>
      </c>
      <c r="I15415">
        <v>110000</v>
      </c>
      <c r="J15415">
        <v>35000</v>
      </c>
      <c r="K15415">
        <v>26500</v>
      </c>
      <c r="L15415">
        <v>14000</v>
      </c>
      <c r="M15415">
        <v>18000</v>
      </c>
      <c r="N15415">
        <v>10000</v>
      </c>
      <c r="P15415">
        <v>14000</v>
      </c>
      <c r="Q15415">
        <v>4000</v>
      </c>
      <c r="R15415">
        <v>40000</v>
      </c>
      <c r="S15415">
        <v>60000</v>
      </c>
      <c r="T15415">
        <v>45000</v>
      </c>
      <c r="W15415" t="s">
        <v>38</v>
      </c>
      <c r="X15415" t="s">
        <v>88</v>
      </c>
    </row>
    <row r="15416" spans="1:24" x14ac:dyDescent="0.25">
      <c r="A15416" s="7">
        <v>44945</v>
      </c>
      <c r="B15416">
        <v>10500</v>
      </c>
      <c r="C15416">
        <v>12500</v>
      </c>
      <c r="D15416">
        <v>18000</v>
      </c>
      <c r="E15416">
        <v>38000</v>
      </c>
      <c r="F15416">
        <v>24000</v>
      </c>
      <c r="G15416">
        <v>50000</v>
      </c>
      <c r="H15416">
        <v>60000</v>
      </c>
      <c r="I15416">
        <v>110000</v>
      </c>
      <c r="J15416">
        <v>35000</v>
      </c>
      <c r="K15416">
        <v>26500</v>
      </c>
      <c r="L15416">
        <v>14000</v>
      </c>
      <c r="M15416">
        <v>18000</v>
      </c>
      <c r="N15416">
        <v>10000</v>
      </c>
      <c r="P15416">
        <v>14000</v>
      </c>
      <c r="Q15416">
        <v>4000</v>
      </c>
      <c r="R15416">
        <v>40000</v>
      </c>
      <c r="S15416">
        <v>60000</v>
      </c>
      <c r="T15416">
        <v>45000</v>
      </c>
      <c r="W15416" t="s">
        <v>38</v>
      </c>
      <c r="X15416" t="s">
        <v>88</v>
      </c>
    </row>
    <row r="15417" spans="1:24" x14ac:dyDescent="0.25">
      <c r="A15417" s="7">
        <v>44946</v>
      </c>
      <c r="B15417">
        <v>10500</v>
      </c>
      <c r="C15417">
        <v>12500</v>
      </c>
      <c r="D15417">
        <v>18000</v>
      </c>
      <c r="E15417">
        <v>38000</v>
      </c>
      <c r="F15417">
        <v>24000</v>
      </c>
      <c r="G15417">
        <v>50000</v>
      </c>
      <c r="H15417">
        <v>60000</v>
      </c>
      <c r="I15417">
        <v>110000</v>
      </c>
      <c r="J15417">
        <v>35000</v>
      </c>
      <c r="K15417">
        <v>26000</v>
      </c>
      <c r="L15417">
        <v>14000</v>
      </c>
      <c r="M15417">
        <v>18000</v>
      </c>
      <c r="N15417">
        <v>10000</v>
      </c>
      <c r="P15417">
        <v>14000</v>
      </c>
      <c r="Q15417">
        <v>4000</v>
      </c>
      <c r="R15417">
        <v>40000</v>
      </c>
      <c r="S15417">
        <v>60000</v>
      </c>
      <c r="T15417">
        <v>45000</v>
      </c>
      <c r="W15417" t="s">
        <v>38</v>
      </c>
      <c r="X15417" t="s">
        <v>88</v>
      </c>
    </row>
    <row r="15418" spans="1:24" x14ac:dyDescent="0.25">
      <c r="A15418" s="7">
        <v>44947</v>
      </c>
      <c r="B15418">
        <v>10500</v>
      </c>
      <c r="C15418">
        <v>12500</v>
      </c>
      <c r="D15418">
        <v>18000</v>
      </c>
      <c r="E15418">
        <v>38000</v>
      </c>
      <c r="F15418">
        <v>24000</v>
      </c>
      <c r="G15418">
        <v>50000</v>
      </c>
      <c r="H15418">
        <v>60000</v>
      </c>
      <c r="I15418">
        <v>110000</v>
      </c>
      <c r="J15418">
        <v>35000</v>
      </c>
      <c r="K15418">
        <v>26000</v>
      </c>
      <c r="L15418">
        <v>14000</v>
      </c>
      <c r="M15418">
        <v>18000</v>
      </c>
      <c r="N15418">
        <v>10000</v>
      </c>
      <c r="P15418">
        <v>14000</v>
      </c>
      <c r="Q15418">
        <v>4000</v>
      </c>
      <c r="R15418">
        <v>40000</v>
      </c>
      <c r="S15418">
        <v>60000</v>
      </c>
      <c r="T15418">
        <v>45000</v>
      </c>
      <c r="W15418" t="s">
        <v>38</v>
      </c>
      <c r="X15418" t="s">
        <v>88</v>
      </c>
    </row>
    <row r="15419" spans="1:24" x14ac:dyDescent="0.25">
      <c r="A15419" s="7">
        <v>44948</v>
      </c>
      <c r="W15419" t="s">
        <v>38</v>
      </c>
      <c r="X15419" t="s">
        <v>88</v>
      </c>
    </row>
    <row r="15420" spans="1:24" x14ac:dyDescent="0.25">
      <c r="A15420" s="7">
        <v>44949</v>
      </c>
      <c r="B15420">
        <v>10500</v>
      </c>
      <c r="C15420">
        <v>12500</v>
      </c>
      <c r="D15420">
        <v>18000</v>
      </c>
      <c r="E15420">
        <v>38000</v>
      </c>
      <c r="F15420">
        <v>24000</v>
      </c>
      <c r="G15420">
        <v>50000</v>
      </c>
      <c r="H15420">
        <v>60000</v>
      </c>
      <c r="I15420">
        <v>110000</v>
      </c>
      <c r="J15420">
        <v>35000</v>
      </c>
      <c r="K15420">
        <v>26000</v>
      </c>
      <c r="L15420">
        <v>14000</v>
      </c>
      <c r="M15420">
        <v>18000</v>
      </c>
      <c r="N15420">
        <v>10000</v>
      </c>
      <c r="P15420">
        <v>14000</v>
      </c>
      <c r="Q15420">
        <v>4000</v>
      </c>
      <c r="R15420">
        <v>40000</v>
      </c>
      <c r="S15420">
        <v>60000</v>
      </c>
      <c r="T15420">
        <v>45000</v>
      </c>
      <c r="W15420" t="s">
        <v>38</v>
      </c>
      <c r="X15420" t="s">
        <v>88</v>
      </c>
    </row>
    <row r="15421" spans="1:24" x14ac:dyDescent="0.25">
      <c r="A15421" s="7">
        <v>44950</v>
      </c>
      <c r="B15421">
        <v>10500</v>
      </c>
      <c r="C15421">
        <v>12500</v>
      </c>
      <c r="D15421">
        <v>18000</v>
      </c>
      <c r="E15421">
        <v>38000</v>
      </c>
      <c r="F15421">
        <v>24000</v>
      </c>
      <c r="G15421">
        <v>50000</v>
      </c>
      <c r="H15421">
        <v>60000</v>
      </c>
      <c r="I15421">
        <v>110000</v>
      </c>
      <c r="J15421">
        <v>35000</v>
      </c>
      <c r="K15421">
        <v>26500</v>
      </c>
      <c r="L15421">
        <v>14000</v>
      </c>
      <c r="M15421">
        <v>18000</v>
      </c>
      <c r="N15421">
        <v>10000</v>
      </c>
      <c r="P15421">
        <v>14000</v>
      </c>
      <c r="Q15421">
        <v>4000</v>
      </c>
      <c r="R15421">
        <v>40000</v>
      </c>
      <c r="S15421">
        <v>60000</v>
      </c>
      <c r="T15421">
        <v>45000</v>
      </c>
      <c r="W15421" t="s">
        <v>38</v>
      </c>
      <c r="X15421" t="s">
        <v>88</v>
      </c>
    </row>
    <row r="15422" spans="1:24" x14ac:dyDescent="0.25">
      <c r="A15422" s="7">
        <v>44951</v>
      </c>
      <c r="B15422">
        <v>10500</v>
      </c>
      <c r="C15422">
        <v>12500</v>
      </c>
      <c r="D15422">
        <v>18000</v>
      </c>
      <c r="E15422">
        <v>38000</v>
      </c>
      <c r="F15422">
        <v>24000</v>
      </c>
      <c r="G15422">
        <v>50000</v>
      </c>
      <c r="H15422">
        <v>60000</v>
      </c>
      <c r="I15422">
        <v>110000</v>
      </c>
      <c r="J15422">
        <v>35000</v>
      </c>
      <c r="K15422">
        <v>26500</v>
      </c>
      <c r="L15422">
        <v>14000</v>
      </c>
      <c r="M15422">
        <v>18000</v>
      </c>
      <c r="N15422">
        <v>10000</v>
      </c>
      <c r="P15422">
        <v>14000</v>
      </c>
      <c r="Q15422">
        <v>4000</v>
      </c>
      <c r="R15422">
        <v>40000</v>
      </c>
      <c r="S15422">
        <v>60000</v>
      </c>
      <c r="T15422">
        <v>45000</v>
      </c>
      <c r="W15422" t="s">
        <v>38</v>
      </c>
      <c r="X15422" t="s">
        <v>88</v>
      </c>
    </row>
    <row r="15423" spans="1:24" x14ac:dyDescent="0.25">
      <c r="A15423" s="7">
        <v>44952</v>
      </c>
      <c r="B15423">
        <v>10500</v>
      </c>
      <c r="C15423">
        <v>12500</v>
      </c>
      <c r="D15423">
        <v>18000</v>
      </c>
      <c r="E15423">
        <v>38000</v>
      </c>
      <c r="F15423">
        <v>24000</v>
      </c>
      <c r="G15423">
        <v>50000</v>
      </c>
      <c r="H15423">
        <v>60000</v>
      </c>
      <c r="I15423">
        <v>110000</v>
      </c>
      <c r="J15423">
        <v>35000</v>
      </c>
      <c r="K15423">
        <v>35000</v>
      </c>
      <c r="L15423">
        <v>14000</v>
      </c>
      <c r="M15423">
        <v>18000</v>
      </c>
      <c r="N15423">
        <v>10000</v>
      </c>
      <c r="P15423">
        <v>14000</v>
      </c>
      <c r="Q15423">
        <v>4000</v>
      </c>
      <c r="R15423">
        <v>40000</v>
      </c>
      <c r="S15423">
        <v>60000</v>
      </c>
      <c r="T15423">
        <v>45000</v>
      </c>
      <c r="W15423" t="s">
        <v>38</v>
      </c>
      <c r="X15423" t="s">
        <v>88</v>
      </c>
    </row>
    <row r="15424" spans="1:24" x14ac:dyDescent="0.25">
      <c r="A15424" s="7">
        <v>44953</v>
      </c>
      <c r="B15424">
        <v>10500</v>
      </c>
      <c r="C15424">
        <v>12500</v>
      </c>
      <c r="D15424">
        <v>18000</v>
      </c>
      <c r="E15424">
        <v>38000</v>
      </c>
      <c r="F15424">
        <v>24000</v>
      </c>
      <c r="G15424">
        <v>50000</v>
      </c>
      <c r="H15424">
        <v>60000</v>
      </c>
      <c r="I15424">
        <v>110000</v>
      </c>
      <c r="J15424">
        <v>35000</v>
      </c>
      <c r="K15424">
        <v>26500</v>
      </c>
      <c r="L15424">
        <v>14000</v>
      </c>
      <c r="M15424">
        <v>18000</v>
      </c>
      <c r="N15424">
        <v>10000</v>
      </c>
      <c r="P15424">
        <v>14000</v>
      </c>
      <c r="Q15424">
        <v>4000</v>
      </c>
      <c r="R15424">
        <v>40000</v>
      </c>
      <c r="S15424">
        <v>60000</v>
      </c>
      <c r="T15424">
        <v>45000</v>
      </c>
      <c r="W15424" t="s">
        <v>38</v>
      </c>
      <c r="X15424" t="s">
        <v>88</v>
      </c>
    </row>
    <row r="15425" spans="1:24" x14ac:dyDescent="0.25">
      <c r="A15425" s="7">
        <v>44954</v>
      </c>
      <c r="B15425">
        <v>10500</v>
      </c>
      <c r="C15425">
        <v>12500</v>
      </c>
      <c r="D15425">
        <v>18000</v>
      </c>
      <c r="E15425">
        <v>38000</v>
      </c>
      <c r="F15425">
        <v>24000</v>
      </c>
      <c r="G15425">
        <v>50000</v>
      </c>
      <c r="H15425">
        <v>60000</v>
      </c>
      <c r="I15425">
        <v>110000</v>
      </c>
      <c r="J15425">
        <v>35000</v>
      </c>
      <c r="K15425">
        <v>26000</v>
      </c>
      <c r="L15425">
        <v>14000</v>
      </c>
      <c r="M15425">
        <v>18000</v>
      </c>
      <c r="N15425">
        <v>10000</v>
      </c>
      <c r="P15425">
        <v>14000</v>
      </c>
      <c r="Q15425">
        <v>4000</v>
      </c>
      <c r="R15425">
        <v>40000</v>
      </c>
      <c r="S15425">
        <v>60000</v>
      </c>
      <c r="T15425">
        <v>45000</v>
      </c>
      <c r="W15425" t="s">
        <v>38</v>
      </c>
      <c r="X15425" t="s">
        <v>88</v>
      </c>
    </row>
    <row r="15426" spans="1:24" x14ac:dyDescent="0.25">
      <c r="A15426" s="7">
        <v>44955</v>
      </c>
      <c r="W15426" t="s">
        <v>38</v>
      </c>
      <c r="X15426" t="s">
        <v>88</v>
      </c>
    </row>
    <row r="15427" spans="1:24" x14ac:dyDescent="0.25">
      <c r="A15427" s="7">
        <v>44956</v>
      </c>
      <c r="B15427">
        <v>10500</v>
      </c>
      <c r="C15427">
        <v>12500</v>
      </c>
      <c r="D15427">
        <v>18000</v>
      </c>
      <c r="E15427">
        <v>38000</v>
      </c>
      <c r="F15427">
        <v>24000</v>
      </c>
      <c r="G15427">
        <v>50000</v>
      </c>
      <c r="H15427">
        <v>60000</v>
      </c>
      <c r="I15427">
        <v>110000</v>
      </c>
      <c r="J15427">
        <v>35000</v>
      </c>
      <c r="K15427">
        <v>26000</v>
      </c>
      <c r="L15427">
        <v>14000</v>
      </c>
      <c r="M15427">
        <v>18000</v>
      </c>
      <c r="N15427">
        <v>10000</v>
      </c>
      <c r="P15427">
        <v>14000</v>
      </c>
      <c r="Q15427">
        <v>4200</v>
      </c>
      <c r="R15427">
        <v>40000</v>
      </c>
      <c r="S15427">
        <v>60000</v>
      </c>
      <c r="T15427">
        <v>45000</v>
      </c>
      <c r="W15427" t="s">
        <v>38</v>
      </c>
      <c r="X15427" t="s">
        <v>88</v>
      </c>
    </row>
    <row r="15428" spans="1:24" x14ac:dyDescent="0.25">
      <c r="A15428" s="7">
        <v>44957</v>
      </c>
      <c r="B15428">
        <v>10500</v>
      </c>
      <c r="C15428">
        <v>12500</v>
      </c>
      <c r="D15428">
        <v>18000</v>
      </c>
      <c r="E15428">
        <v>50000</v>
      </c>
      <c r="F15428">
        <v>26000</v>
      </c>
      <c r="G15428">
        <v>50000</v>
      </c>
      <c r="H15428">
        <v>60000</v>
      </c>
      <c r="I15428">
        <v>110000</v>
      </c>
      <c r="J15428">
        <v>35000</v>
      </c>
      <c r="K15428">
        <v>26000</v>
      </c>
      <c r="L15428">
        <v>14000</v>
      </c>
      <c r="M15428">
        <v>18000</v>
      </c>
      <c r="N15428">
        <v>10000</v>
      </c>
      <c r="P15428">
        <v>14000</v>
      </c>
      <c r="Q15428">
        <v>4200</v>
      </c>
      <c r="R15428">
        <v>40000</v>
      </c>
      <c r="S15428">
        <v>60000</v>
      </c>
      <c r="T15428">
        <v>45000</v>
      </c>
      <c r="W15428" t="s">
        <v>38</v>
      </c>
      <c r="X15428" t="s">
        <v>88</v>
      </c>
    </row>
    <row r="15429" spans="1:24" x14ac:dyDescent="0.25">
      <c r="A15429" s="7">
        <v>44958</v>
      </c>
      <c r="B15429">
        <v>10500</v>
      </c>
      <c r="C15429">
        <v>12500</v>
      </c>
      <c r="D15429">
        <v>18000</v>
      </c>
      <c r="E15429">
        <v>50000</v>
      </c>
      <c r="F15429">
        <v>26000</v>
      </c>
      <c r="G15429">
        <v>50000</v>
      </c>
      <c r="H15429">
        <v>60000</v>
      </c>
      <c r="I15429">
        <v>110000</v>
      </c>
      <c r="J15429">
        <v>35000</v>
      </c>
      <c r="K15429">
        <v>26000</v>
      </c>
      <c r="L15429">
        <v>14000</v>
      </c>
      <c r="M15429">
        <v>17000</v>
      </c>
      <c r="N15429">
        <v>10000</v>
      </c>
      <c r="P15429">
        <v>14000</v>
      </c>
      <c r="Q15429">
        <v>4200</v>
      </c>
      <c r="R15429">
        <v>40000</v>
      </c>
      <c r="S15429">
        <v>60000</v>
      </c>
      <c r="T15429">
        <v>45000</v>
      </c>
      <c r="W15429" t="s">
        <v>38</v>
      </c>
      <c r="X15429" t="s">
        <v>88</v>
      </c>
    </row>
    <row r="15430" spans="1:24" x14ac:dyDescent="0.25">
      <c r="A15430" s="7">
        <v>44959</v>
      </c>
      <c r="B15430">
        <v>10500</v>
      </c>
      <c r="C15430">
        <v>12500</v>
      </c>
      <c r="D15430">
        <v>18000</v>
      </c>
      <c r="E15430">
        <v>50000</v>
      </c>
      <c r="F15430">
        <v>26000</v>
      </c>
      <c r="G15430">
        <v>50000</v>
      </c>
      <c r="H15430">
        <v>60000</v>
      </c>
      <c r="I15430">
        <v>110000</v>
      </c>
      <c r="J15430">
        <v>35000</v>
      </c>
      <c r="K15430">
        <v>26000</v>
      </c>
      <c r="L15430">
        <v>14000</v>
      </c>
      <c r="M15430">
        <v>17000</v>
      </c>
      <c r="N15430">
        <v>10000</v>
      </c>
      <c r="P15430">
        <v>14000</v>
      </c>
      <c r="Q15430">
        <v>4200</v>
      </c>
      <c r="R15430">
        <v>40000</v>
      </c>
      <c r="S15430">
        <v>60000</v>
      </c>
      <c r="T15430">
        <v>45000</v>
      </c>
      <c r="W15430" t="s">
        <v>38</v>
      </c>
      <c r="X15430" t="s">
        <v>88</v>
      </c>
    </row>
    <row r="15431" spans="1:24" x14ac:dyDescent="0.25">
      <c r="A15431" s="7">
        <v>44960</v>
      </c>
      <c r="B15431">
        <v>10500</v>
      </c>
      <c r="C15431">
        <v>12500</v>
      </c>
      <c r="D15431">
        <v>18000</v>
      </c>
      <c r="E15431">
        <v>50000</v>
      </c>
      <c r="F15431">
        <v>26000</v>
      </c>
      <c r="G15431">
        <v>50000</v>
      </c>
      <c r="H15431">
        <v>60000</v>
      </c>
      <c r="I15431">
        <v>110000</v>
      </c>
      <c r="J15431">
        <v>35000</v>
      </c>
      <c r="K15431">
        <v>26000</v>
      </c>
      <c r="L15431">
        <v>14000</v>
      </c>
      <c r="M15431">
        <v>17000</v>
      </c>
      <c r="N15431">
        <v>10000</v>
      </c>
      <c r="P15431">
        <v>14000</v>
      </c>
      <c r="Q15431">
        <v>4200</v>
      </c>
      <c r="R15431">
        <v>40000</v>
      </c>
      <c r="S15431">
        <v>60000</v>
      </c>
      <c r="T15431">
        <v>45000</v>
      </c>
      <c r="W15431" t="s">
        <v>38</v>
      </c>
      <c r="X15431" t="s">
        <v>88</v>
      </c>
    </row>
    <row r="15432" spans="1:24" x14ac:dyDescent="0.25">
      <c r="A15432" s="7">
        <v>44961</v>
      </c>
      <c r="B15432">
        <v>10500</v>
      </c>
      <c r="C15432">
        <v>12500</v>
      </c>
      <c r="D15432">
        <v>18000</v>
      </c>
      <c r="E15432">
        <v>50000</v>
      </c>
      <c r="F15432">
        <v>26000</v>
      </c>
      <c r="G15432">
        <v>50000</v>
      </c>
      <c r="H15432">
        <v>60000</v>
      </c>
      <c r="I15432">
        <v>110000</v>
      </c>
      <c r="J15432">
        <v>35000</v>
      </c>
      <c r="K15432">
        <v>26000</v>
      </c>
      <c r="L15432">
        <v>14000</v>
      </c>
      <c r="M15432">
        <v>17000</v>
      </c>
      <c r="N15432">
        <v>10000</v>
      </c>
      <c r="P15432">
        <v>14000</v>
      </c>
      <c r="Q15432">
        <v>4200</v>
      </c>
      <c r="R15432">
        <v>40000</v>
      </c>
      <c r="S15432">
        <v>60000</v>
      </c>
      <c r="T15432">
        <v>45000</v>
      </c>
      <c r="W15432" t="s">
        <v>38</v>
      </c>
      <c r="X15432" t="s">
        <v>88</v>
      </c>
    </row>
    <row r="15433" spans="1:24" x14ac:dyDescent="0.25">
      <c r="A15433" s="7">
        <v>44962</v>
      </c>
      <c r="B15433">
        <v>10500</v>
      </c>
      <c r="C15433">
        <v>12500</v>
      </c>
      <c r="D15433">
        <v>18000</v>
      </c>
      <c r="E15433">
        <v>40000</v>
      </c>
      <c r="F15433">
        <v>24000</v>
      </c>
      <c r="G15433">
        <v>50000</v>
      </c>
      <c r="H15433">
        <v>60000</v>
      </c>
      <c r="I15433">
        <v>110000</v>
      </c>
      <c r="J15433">
        <v>35000</v>
      </c>
      <c r="K15433">
        <v>26000</v>
      </c>
      <c r="L15433">
        <v>14000</v>
      </c>
      <c r="M15433">
        <v>17000</v>
      </c>
      <c r="N15433">
        <v>10000</v>
      </c>
      <c r="P15433">
        <v>14000</v>
      </c>
      <c r="Q15433">
        <v>4200</v>
      </c>
      <c r="R15433">
        <v>40000</v>
      </c>
      <c r="S15433">
        <v>60000</v>
      </c>
      <c r="T15433">
        <v>45000</v>
      </c>
      <c r="W15433" t="s">
        <v>38</v>
      </c>
      <c r="X15433" t="s">
        <v>88</v>
      </c>
    </row>
    <row r="15434" spans="1:24" x14ac:dyDescent="0.25">
      <c r="A15434" s="7">
        <v>44963</v>
      </c>
      <c r="W15434" t="s">
        <v>38</v>
      </c>
      <c r="X15434" t="s">
        <v>88</v>
      </c>
    </row>
    <row r="15435" spans="1:24" x14ac:dyDescent="0.25">
      <c r="A15435" s="7">
        <v>44964</v>
      </c>
      <c r="B15435">
        <v>11000</v>
      </c>
      <c r="C15435">
        <v>13000</v>
      </c>
      <c r="D15435">
        <v>18000</v>
      </c>
      <c r="E15435">
        <v>50000</v>
      </c>
      <c r="F15435">
        <v>26000</v>
      </c>
      <c r="G15435">
        <v>40000</v>
      </c>
      <c r="H15435">
        <v>60000</v>
      </c>
      <c r="I15435">
        <v>110000</v>
      </c>
      <c r="J15435">
        <v>35000</v>
      </c>
      <c r="K15435">
        <v>26500</v>
      </c>
      <c r="L15435">
        <v>14000</v>
      </c>
      <c r="M15435">
        <v>19000</v>
      </c>
      <c r="N15435">
        <v>10000</v>
      </c>
      <c r="P15435">
        <v>15000</v>
      </c>
      <c r="Q15435">
        <v>4200</v>
      </c>
      <c r="R15435">
        <v>40000</v>
      </c>
      <c r="S15435">
        <v>60000</v>
      </c>
      <c r="T15435">
        <v>45000</v>
      </c>
      <c r="W15435" t="s">
        <v>38</v>
      </c>
      <c r="X15435" t="s">
        <v>88</v>
      </c>
    </row>
    <row r="15436" spans="1:24" x14ac:dyDescent="0.25">
      <c r="A15436" s="7">
        <v>44965</v>
      </c>
      <c r="B15436">
        <v>12000</v>
      </c>
      <c r="C15436">
        <v>13000</v>
      </c>
      <c r="D15436">
        <v>18000</v>
      </c>
      <c r="E15436">
        <v>50000</v>
      </c>
      <c r="F15436">
        <v>26000</v>
      </c>
      <c r="G15436">
        <v>40000</v>
      </c>
      <c r="H15436">
        <v>60000</v>
      </c>
      <c r="I15436">
        <v>110000</v>
      </c>
      <c r="J15436">
        <v>35000</v>
      </c>
      <c r="K15436">
        <v>26500</v>
      </c>
      <c r="L15436">
        <v>14000</v>
      </c>
      <c r="M15436">
        <v>19000</v>
      </c>
      <c r="N15436">
        <v>10000</v>
      </c>
      <c r="P15436">
        <v>15000</v>
      </c>
      <c r="Q15436">
        <v>4200</v>
      </c>
      <c r="R15436">
        <v>40000</v>
      </c>
      <c r="S15436">
        <v>60000</v>
      </c>
      <c r="T15436">
        <v>45000</v>
      </c>
      <c r="W15436" t="s">
        <v>38</v>
      </c>
      <c r="X15436" t="s">
        <v>88</v>
      </c>
    </row>
    <row r="15437" spans="1:24" x14ac:dyDescent="0.25">
      <c r="A15437" s="7">
        <v>44966</v>
      </c>
      <c r="B15437">
        <v>12000</v>
      </c>
      <c r="C15437">
        <v>13000</v>
      </c>
      <c r="D15437">
        <v>18000</v>
      </c>
      <c r="E15437">
        <v>50000</v>
      </c>
      <c r="F15437">
        <v>26000</v>
      </c>
      <c r="G15437">
        <v>40000</v>
      </c>
      <c r="H15437">
        <v>60000</v>
      </c>
      <c r="I15437">
        <v>110000</v>
      </c>
      <c r="J15437">
        <v>35000</v>
      </c>
      <c r="K15437">
        <v>26500</v>
      </c>
      <c r="L15437">
        <v>14000</v>
      </c>
      <c r="M15437">
        <v>19000</v>
      </c>
      <c r="N15437">
        <v>10000</v>
      </c>
      <c r="P15437">
        <v>15000</v>
      </c>
      <c r="Q15437">
        <v>4200</v>
      </c>
      <c r="R15437">
        <v>40000</v>
      </c>
      <c r="S15437">
        <v>60000</v>
      </c>
      <c r="T15437">
        <v>45000</v>
      </c>
      <c r="W15437" t="s">
        <v>38</v>
      </c>
      <c r="X15437" t="s">
        <v>88</v>
      </c>
    </row>
    <row r="15438" spans="1:24" x14ac:dyDescent="0.25">
      <c r="A15438" s="7">
        <v>44967</v>
      </c>
      <c r="B15438">
        <v>12000</v>
      </c>
      <c r="C15438">
        <v>13000</v>
      </c>
      <c r="D15438">
        <v>18000</v>
      </c>
      <c r="E15438">
        <v>50000</v>
      </c>
      <c r="F15438">
        <v>26000</v>
      </c>
      <c r="G15438">
        <v>40000</v>
      </c>
      <c r="H15438">
        <v>60000</v>
      </c>
      <c r="I15438">
        <v>110000</v>
      </c>
      <c r="J15438">
        <v>35000</v>
      </c>
      <c r="K15438">
        <v>26500</v>
      </c>
      <c r="L15438">
        <v>14000</v>
      </c>
      <c r="M15438">
        <v>19000</v>
      </c>
      <c r="N15438">
        <v>10000</v>
      </c>
      <c r="P15438">
        <v>15000</v>
      </c>
      <c r="Q15438">
        <v>4200</v>
      </c>
      <c r="R15438">
        <v>40000</v>
      </c>
      <c r="S15438">
        <v>60000</v>
      </c>
      <c r="T15438">
        <v>45000</v>
      </c>
      <c r="W15438" t="s">
        <v>38</v>
      </c>
      <c r="X15438" t="s">
        <v>88</v>
      </c>
    </row>
    <row r="15439" spans="1:24" x14ac:dyDescent="0.25">
      <c r="A15439" s="7">
        <v>44968</v>
      </c>
      <c r="B15439">
        <v>12000</v>
      </c>
      <c r="C15439">
        <v>13000</v>
      </c>
      <c r="D15439">
        <v>18000</v>
      </c>
      <c r="E15439">
        <v>50000</v>
      </c>
      <c r="F15439">
        <v>26000</v>
      </c>
      <c r="G15439">
        <v>40000</v>
      </c>
      <c r="H15439">
        <v>60000</v>
      </c>
      <c r="I15439">
        <v>110000</v>
      </c>
      <c r="J15439">
        <v>35000</v>
      </c>
      <c r="K15439">
        <v>26500</v>
      </c>
      <c r="L15439">
        <v>14000</v>
      </c>
      <c r="M15439">
        <v>19000</v>
      </c>
      <c r="N15439">
        <v>10000</v>
      </c>
      <c r="P15439">
        <v>14000</v>
      </c>
      <c r="Q15439">
        <v>4200</v>
      </c>
      <c r="R15439">
        <v>40000</v>
      </c>
      <c r="S15439">
        <v>60000</v>
      </c>
      <c r="T15439">
        <v>45000</v>
      </c>
      <c r="W15439" t="s">
        <v>38</v>
      </c>
      <c r="X15439" t="s">
        <v>88</v>
      </c>
    </row>
    <row r="15440" spans="1:24" x14ac:dyDescent="0.25">
      <c r="A15440" s="7">
        <v>44969</v>
      </c>
      <c r="B15440">
        <v>12000</v>
      </c>
      <c r="C15440">
        <v>13000</v>
      </c>
      <c r="D15440">
        <v>18000</v>
      </c>
      <c r="E15440">
        <v>50000</v>
      </c>
      <c r="F15440">
        <v>26000</v>
      </c>
      <c r="G15440">
        <v>40000</v>
      </c>
      <c r="H15440">
        <v>60000</v>
      </c>
      <c r="I15440">
        <v>110000</v>
      </c>
      <c r="J15440">
        <v>35000</v>
      </c>
      <c r="K15440">
        <v>26500</v>
      </c>
      <c r="L15440">
        <v>14000</v>
      </c>
      <c r="M15440">
        <v>19000</v>
      </c>
      <c r="N15440">
        <v>10000</v>
      </c>
      <c r="P15440">
        <v>14000</v>
      </c>
      <c r="Q15440">
        <v>4200</v>
      </c>
      <c r="R15440">
        <v>40000</v>
      </c>
      <c r="S15440">
        <v>60000</v>
      </c>
      <c r="T15440">
        <v>45000</v>
      </c>
      <c r="W15440" t="s">
        <v>38</v>
      </c>
      <c r="X15440" t="s">
        <v>88</v>
      </c>
    </row>
    <row r="15441" spans="1:24" x14ac:dyDescent="0.25">
      <c r="A15441" s="7">
        <v>44970</v>
      </c>
      <c r="B15441">
        <v>12000</v>
      </c>
      <c r="C15441">
        <v>13000</v>
      </c>
      <c r="D15441">
        <v>18000</v>
      </c>
      <c r="E15441">
        <v>50000</v>
      </c>
      <c r="F15441">
        <v>26000</v>
      </c>
      <c r="G15441">
        <v>40000</v>
      </c>
      <c r="H15441">
        <v>60000</v>
      </c>
      <c r="I15441">
        <v>110000</v>
      </c>
      <c r="J15441">
        <v>35000</v>
      </c>
      <c r="K15441">
        <v>26000</v>
      </c>
      <c r="L15441">
        <v>14000</v>
      </c>
      <c r="M15441">
        <v>19000</v>
      </c>
      <c r="N15441">
        <v>10000</v>
      </c>
      <c r="P15441">
        <v>14000</v>
      </c>
      <c r="Q15441">
        <v>4200</v>
      </c>
      <c r="R15441">
        <v>40000</v>
      </c>
      <c r="S15441">
        <v>60000</v>
      </c>
      <c r="T15441">
        <v>45000</v>
      </c>
      <c r="W15441" t="s">
        <v>38</v>
      </c>
      <c r="X15441" t="s">
        <v>88</v>
      </c>
    </row>
    <row r="15442" spans="1:24" x14ac:dyDescent="0.25">
      <c r="A15442" s="7">
        <v>44971</v>
      </c>
      <c r="B15442">
        <v>12000</v>
      </c>
      <c r="C15442">
        <v>13000</v>
      </c>
      <c r="D15442">
        <v>18000</v>
      </c>
      <c r="E15442">
        <v>45000</v>
      </c>
      <c r="F15442">
        <v>25000</v>
      </c>
      <c r="G15442">
        <v>40000</v>
      </c>
      <c r="H15442">
        <v>65000</v>
      </c>
      <c r="I15442">
        <v>110000</v>
      </c>
      <c r="J15442">
        <v>35000</v>
      </c>
      <c r="K15442">
        <v>26000</v>
      </c>
      <c r="L15442">
        <v>14000</v>
      </c>
      <c r="M15442">
        <v>19000</v>
      </c>
      <c r="N15442">
        <v>10000</v>
      </c>
      <c r="P15442">
        <v>14000</v>
      </c>
      <c r="Q15442">
        <v>4200</v>
      </c>
      <c r="R15442">
        <v>40000</v>
      </c>
      <c r="S15442">
        <v>60000</v>
      </c>
      <c r="T15442">
        <v>45000</v>
      </c>
      <c r="W15442" t="s">
        <v>38</v>
      </c>
      <c r="X15442" t="s">
        <v>88</v>
      </c>
    </row>
    <row r="15443" spans="1:24" x14ac:dyDescent="0.25">
      <c r="A15443" s="7">
        <v>44972</v>
      </c>
      <c r="B15443">
        <v>12000</v>
      </c>
      <c r="C15443">
        <v>13000</v>
      </c>
      <c r="D15443">
        <v>18000</v>
      </c>
      <c r="E15443">
        <v>45000</v>
      </c>
      <c r="F15443">
        <v>25000</v>
      </c>
      <c r="G15443">
        <v>40000</v>
      </c>
      <c r="H15443">
        <v>65000</v>
      </c>
      <c r="I15443">
        <v>110000</v>
      </c>
      <c r="J15443">
        <v>35000</v>
      </c>
      <c r="K15443">
        <v>26000</v>
      </c>
      <c r="L15443">
        <v>14000</v>
      </c>
      <c r="M15443">
        <v>19000</v>
      </c>
      <c r="N15443">
        <v>10000</v>
      </c>
      <c r="P15443">
        <v>14000</v>
      </c>
      <c r="Q15443">
        <v>4200</v>
      </c>
      <c r="R15443">
        <v>40000</v>
      </c>
      <c r="S15443">
        <v>60000</v>
      </c>
      <c r="T15443">
        <v>45000</v>
      </c>
      <c r="W15443" t="s">
        <v>38</v>
      </c>
      <c r="X15443" t="s">
        <v>88</v>
      </c>
    </row>
    <row r="15444" spans="1:24" x14ac:dyDescent="0.25">
      <c r="A15444" s="7">
        <v>44973</v>
      </c>
      <c r="B15444">
        <v>12000</v>
      </c>
      <c r="C15444">
        <v>13000</v>
      </c>
      <c r="D15444">
        <v>18000</v>
      </c>
      <c r="E15444">
        <v>45000</v>
      </c>
      <c r="F15444">
        <v>25000</v>
      </c>
      <c r="G15444">
        <v>40000</v>
      </c>
      <c r="H15444">
        <v>65000</v>
      </c>
      <c r="I15444">
        <v>110000</v>
      </c>
      <c r="J15444">
        <v>35000</v>
      </c>
      <c r="K15444">
        <v>26000</v>
      </c>
      <c r="L15444">
        <v>14000</v>
      </c>
      <c r="M15444">
        <v>19000</v>
      </c>
      <c r="N15444">
        <v>10000</v>
      </c>
      <c r="P15444">
        <v>14000</v>
      </c>
      <c r="Q15444">
        <v>4200</v>
      </c>
      <c r="R15444">
        <v>40000</v>
      </c>
      <c r="S15444">
        <v>60000</v>
      </c>
      <c r="T15444">
        <v>45000</v>
      </c>
      <c r="W15444" t="s">
        <v>38</v>
      </c>
      <c r="X15444" t="s">
        <v>88</v>
      </c>
    </row>
    <row r="15445" spans="1:24" x14ac:dyDescent="0.25">
      <c r="A15445" s="7">
        <v>44974</v>
      </c>
      <c r="B15445">
        <v>12000</v>
      </c>
      <c r="C15445">
        <v>13000</v>
      </c>
      <c r="D15445">
        <v>18000</v>
      </c>
      <c r="E15445">
        <v>45000</v>
      </c>
      <c r="F15445">
        <v>25000</v>
      </c>
      <c r="G15445">
        <v>40000</v>
      </c>
      <c r="H15445">
        <v>65000</v>
      </c>
      <c r="I15445">
        <v>110000</v>
      </c>
      <c r="J15445">
        <v>35000</v>
      </c>
      <c r="K15445">
        <v>26000</v>
      </c>
      <c r="L15445">
        <v>14000</v>
      </c>
      <c r="M15445">
        <v>19000</v>
      </c>
      <c r="N15445">
        <v>10000</v>
      </c>
      <c r="P15445">
        <v>14000</v>
      </c>
      <c r="Q15445">
        <v>4200</v>
      </c>
      <c r="R15445">
        <v>40000</v>
      </c>
      <c r="S15445">
        <v>60000</v>
      </c>
      <c r="T15445">
        <v>45000</v>
      </c>
      <c r="W15445" t="s">
        <v>38</v>
      </c>
      <c r="X15445" t="s">
        <v>88</v>
      </c>
    </row>
    <row r="15446" spans="1:24" x14ac:dyDescent="0.25">
      <c r="A15446" s="7">
        <v>44975</v>
      </c>
      <c r="B15446">
        <v>12000</v>
      </c>
      <c r="C15446">
        <v>13000</v>
      </c>
      <c r="D15446">
        <v>18000</v>
      </c>
      <c r="E15446">
        <v>45000</v>
      </c>
      <c r="F15446">
        <v>25000</v>
      </c>
      <c r="G15446">
        <v>40000</v>
      </c>
      <c r="H15446">
        <v>65000</v>
      </c>
      <c r="I15446">
        <v>110000</v>
      </c>
      <c r="J15446">
        <v>35000</v>
      </c>
      <c r="K15446">
        <v>26000</v>
      </c>
      <c r="L15446">
        <v>14000</v>
      </c>
      <c r="M15446">
        <v>19000</v>
      </c>
      <c r="N15446">
        <v>10000</v>
      </c>
      <c r="P15446">
        <v>14000</v>
      </c>
      <c r="Q15446">
        <v>4200</v>
      </c>
      <c r="R15446">
        <v>40000</v>
      </c>
      <c r="S15446">
        <v>60000</v>
      </c>
      <c r="T15446">
        <v>45000</v>
      </c>
      <c r="W15446" t="s">
        <v>38</v>
      </c>
      <c r="X15446" t="s">
        <v>88</v>
      </c>
    </row>
    <row r="15447" spans="1:24" x14ac:dyDescent="0.25">
      <c r="A15447" s="7">
        <v>44976</v>
      </c>
      <c r="B15447">
        <v>12000</v>
      </c>
      <c r="C15447">
        <v>13000</v>
      </c>
      <c r="D15447">
        <v>18000</v>
      </c>
      <c r="E15447">
        <v>45000</v>
      </c>
      <c r="F15447">
        <v>25000</v>
      </c>
      <c r="G15447">
        <v>40000</v>
      </c>
      <c r="H15447">
        <v>60000</v>
      </c>
      <c r="I15447">
        <v>110000</v>
      </c>
      <c r="J15447">
        <v>35000</v>
      </c>
      <c r="K15447">
        <v>26000</v>
      </c>
      <c r="L15447">
        <v>14000</v>
      </c>
      <c r="M15447">
        <v>19000</v>
      </c>
      <c r="N15447">
        <v>10000</v>
      </c>
      <c r="P15447">
        <v>14000</v>
      </c>
      <c r="Q15447">
        <v>4200</v>
      </c>
      <c r="R15447">
        <v>40000</v>
      </c>
      <c r="S15447">
        <v>60000</v>
      </c>
      <c r="T15447">
        <v>45000</v>
      </c>
      <c r="W15447" t="s">
        <v>38</v>
      </c>
      <c r="X15447" t="s">
        <v>88</v>
      </c>
    </row>
    <row r="15448" spans="1:24" x14ac:dyDescent="0.25">
      <c r="A15448" s="7">
        <v>44977</v>
      </c>
      <c r="B15448">
        <v>12000</v>
      </c>
      <c r="C15448">
        <v>13000</v>
      </c>
      <c r="D15448">
        <v>18000</v>
      </c>
      <c r="E15448">
        <v>45000</v>
      </c>
      <c r="F15448">
        <v>25000</v>
      </c>
      <c r="G15448">
        <v>40000</v>
      </c>
      <c r="H15448">
        <v>65000</v>
      </c>
      <c r="I15448">
        <v>110000</v>
      </c>
      <c r="J15448">
        <v>35000</v>
      </c>
      <c r="K15448">
        <v>26000</v>
      </c>
      <c r="L15448">
        <v>14000</v>
      </c>
      <c r="M15448">
        <v>19000</v>
      </c>
      <c r="N15448">
        <v>10000</v>
      </c>
      <c r="P15448">
        <v>14000</v>
      </c>
      <c r="Q15448">
        <v>4200</v>
      </c>
      <c r="R15448">
        <v>40000</v>
      </c>
      <c r="S15448">
        <v>60000</v>
      </c>
      <c r="T15448">
        <v>45000</v>
      </c>
      <c r="W15448" t="s">
        <v>38</v>
      </c>
      <c r="X15448" t="s">
        <v>88</v>
      </c>
    </row>
    <row r="15449" spans="1:24" x14ac:dyDescent="0.25">
      <c r="A15449" s="7">
        <v>44978</v>
      </c>
      <c r="B15449">
        <v>12000</v>
      </c>
      <c r="C15449">
        <v>13000</v>
      </c>
      <c r="D15449">
        <v>18000</v>
      </c>
      <c r="E15449">
        <v>30000</v>
      </c>
      <c r="F15449">
        <v>28000</v>
      </c>
      <c r="G15449">
        <v>50000</v>
      </c>
      <c r="H15449">
        <v>65000</v>
      </c>
      <c r="I15449">
        <v>110000</v>
      </c>
      <c r="J15449">
        <v>35000</v>
      </c>
      <c r="K15449">
        <v>26500</v>
      </c>
      <c r="L15449">
        <v>14000</v>
      </c>
      <c r="M15449">
        <v>19000</v>
      </c>
      <c r="N15449">
        <v>10000</v>
      </c>
      <c r="P15449">
        <v>14000</v>
      </c>
      <c r="Q15449">
        <v>4300</v>
      </c>
      <c r="R15449">
        <v>40000</v>
      </c>
      <c r="S15449">
        <v>60000</v>
      </c>
      <c r="T15449">
        <v>45000</v>
      </c>
      <c r="W15449" t="s">
        <v>38</v>
      </c>
      <c r="X15449" t="s">
        <v>88</v>
      </c>
    </row>
    <row r="15450" spans="1:24" x14ac:dyDescent="0.25">
      <c r="A15450" s="7">
        <v>44979</v>
      </c>
      <c r="B15450">
        <v>12000</v>
      </c>
      <c r="C15450">
        <v>13000</v>
      </c>
      <c r="D15450">
        <v>18000</v>
      </c>
      <c r="E15450">
        <v>30000</v>
      </c>
      <c r="F15450">
        <v>28000</v>
      </c>
      <c r="G15450">
        <v>50000</v>
      </c>
      <c r="H15450">
        <v>65000</v>
      </c>
      <c r="I15450">
        <v>110000</v>
      </c>
      <c r="J15450">
        <v>35000</v>
      </c>
      <c r="K15450">
        <v>26000</v>
      </c>
      <c r="L15450">
        <v>14000</v>
      </c>
      <c r="M15450">
        <v>19000</v>
      </c>
      <c r="N15450">
        <v>10000</v>
      </c>
      <c r="P15450">
        <v>14000</v>
      </c>
      <c r="Q15450">
        <v>4300</v>
      </c>
      <c r="R15450">
        <v>40000</v>
      </c>
      <c r="S15450">
        <v>60000</v>
      </c>
      <c r="T15450">
        <v>45000</v>
      </c>
      <c r="W15450" t="s">
        <v>38</v>
      </c>
      <c r="X15450" t="s">
        <v>88</v>
      </c>
    </row>
    <row r="15451" spans="1:24" x14ac:dyDescent="0.25">
      <c r="A15451" s="7">
        <v>44980</v>
      </c>
      <c r="B15451">
        <v>12000</v>
      </c>
      <c r="C15451">
        <v>13000</v>
      </c>
      <c r="D15451">
        <v>18000</v>
      </c>
      <c r="E15451">
        <v>30000</v>
      </c>
      <c r="F15451">
        <v>28000</v>
      </c>
      <c r="G15451">
        <v>50000</v>
      </c>
      <c r="H15451">
        <v>65000</v>
      </c>
      <c r="I15451">
        <v>110000</v>
      </c>
      <c r="J15451">
        <v>35000</v>
      </c>
      <c r="K15451">
        <v>26000</v>
      </c>
      <c r="L15451">
        <v>14000</v>
      </c>
      <c r="M15451">
        <v>19000</v>
      </c>
      <c r="N15451">
        <v>10000</v>
      </c>
      <c r="P15451">
        <v>14000</v>
      </c>
      <c r="Q15451">
        <v>4300</v>
      </c>
      <c r="R15451">
        <v>40000</v>
      </c>
      <c r="S15451">
        <v>60000</v>
      </c>
      <c r="T15451">
        <v>45000</v>
      </c>
      <c r="W15451" t="s">
        <v>38</v>
      </c>
      <c r="X15451" t="s">
        <v>88</v>
      </c>
    </row>
    <row r="15452" spans="1:24" x14ac:dyDescent="0.25">
      <c r="A15452" s="7">
        <v>44981</v>
      </c>
      <c r="W15452" t="s">
        <v>38</v>
      </c>
      <c r="X15452" t="s">
        <v>88</v>
      </c>
    </row>
    <row r="15453" spans="1:24" x14ac:dyDescent="0.25">
      <c r="A15453" s="7">
        <v>44982</v>
      </c>
      <c r="W15453" t="s">
        <v>38</v>
      </c>
      <c r="X15453" t="s">
        <v>88</v>
      </c>
    </row>
    <row r="15454" spans="1:24" x14ac:dyDescent="0.25">
      <c r="A15454" s="7">
        <v>44983</v>
      </c>
      <c r="B15454">
        <v>12000</v>
      </c>
      <c r="C15454">
        <v>13000</v>
      </c>
      <c r="D15454">
        <v>18000</v>
      </c>
      <c r="E15454">
        <v>30000</v>
      </c>
      <c r="F15454">
        <v>28000</v>
      </c>
      <c r="G15454">
        <v>50000</v>
      </c>
      <c r="H15454">
        <v>65000</v>
      </c>
      <c r="I15454">
        <v>110000</v>
      </c>
      <c r="J15454">
        <v>35000</v>
      </c>
      <c r="K15454">
        <v>35000</v>
      </c>
      <c r="L15454">
        <v>14000</v>
      </c>
      <c r="M15454">
        <v>19000</v>
      </c>
      <c r="N15454">
        <v>10000</v>
      </c>
      <c r="P15454">
        <v>14000</v>
      </c>
      <c r="Q15454">
        <v>4300</v>
      </c>
      <c r="R15454">
        <v>40000</v>
      </c>
      <c r="S15454">
        <v>60000</v>
      </c>
      <c r="T15454">
        <v>45000</v>
      </c>
      <c r="W15454" t="s">
        <v>38</v>
      </c>
      <c r="X15454" t="s">
        <v>88</v>
      </c>
    </row>
    <row r="15455" spans="1:24" x14ac:dyDescent="0.25">
      <c r="A15455" s="7">
        <v>44984</v>
      </c>
      <c r="B15455">
        <v>12000</v>
      </c>
      <c r="C15455">
        <v>13000</v>
      </c>
      <c r="D15455">
        <v>18000</v>
      </c>
      <c r="E15455">
        <v>30000</v>
      </c>
      <c r="F15455">
        <v>28000</v>
      </c>
      <c r="G15455">
        <v>50000</v>
      </c>
      <c r="H15455">
        <v>65000</v>
      </c>
      <c r="I15455">
        <v>110000</v>
      </c>
      <c r="J15455">
        <v>35000</v>
      </c>
      <c r="K15455">
        <v>26000</v>
      </c>
      <c r="L15455">
        <v>14000</v>
      </c>
      <c r="M15455">
        <v>19000</v>
      </c>
      <c r="N15455">
        <v>10000</v>
      </c>
      <c r="P15455">
        <v>15000</v>
      </c>
      <c r="Q15455">
        <v>4300</v>
      </c>
      <c r="R15455">
        <v>40000</v>
      </c>
      <c r="S15455">
        <v>60000</v>
      </c>
      <c r="T15455">
        <v>45000</v>
      </c>
      <c r="W15455" t="s">
        <v>38</v>
      </c>
      <c r="X15455" t="s">
        <v>88</v>
      </c>
    </row>
    <row r="15456" spans="1:24" x14ac:dyDescent="0.25">
      <c r="A15456" s="7">
        <v>44985</v>
      </c>
      <c r="B15456">
        <v>12000</v>
      </c>
      <c r="C15456">
        <v>13000</v>
      </c>
      <c r="D15456">
        <v>18000</v>
      </c>
      <c r="E15456">
        <v>28000</v>
      </c>
      <c r="F15456">
        <v>28000</v>
      </c>
      <c r="G15456">
        <v>50000</v>
      </c>
      <c r="H15456">
        <v>65000</v>
      </c>
      <c r="I15456">
        <v>110000</v>
      </c>
      <c r="J15456">
        <v>35000</v>
      </c>
      <c r="K15456">
        <v>26000</v>
      </c>
      <c r="L15456">
        <v>14000</v>
      </c>
      <c r="M15456">
        <v>19000</v>
      </c>
      <c r="N15456">
        <v>10000</v>
      </c>
      <c r="P15456">
        <v>15000</v>
      </c>
      <c r="Q15456">
        <v>4300</v>
      </c>
      <c r="R15456">
        <v>40000</v>
      </c>
      <c r="S15456">
        <v>60000</v>
      </c>
      <c r="T15456">
        <v>45000</v>
      </c>
      <c r="W15456" t="s">
        <v>38</v>
      </c>
      <c r="X15456" t="s">
        <v>88</v>
      </c>
    </row>
    <row r="15457" spans="1:24" x14ac:dyDescent="0.25">
      <c r="A15457" s="7">
        <v>44986</v>
      </c>
      <c r="B15457">
        <v>12000</v>
      </c>
      <c r="C15457">
        <v>13000</v>
      </c>
      <c r="D15457">
        <v>18000</v>
      </c>
      <c r="E15457">
        <v>28000</v>
      </c>
      <c r="F15457">
        <v>28000</v>
      </c>
      <c r="G15457">
        <v>50000</v>
      </c>
      <c r="H15457">
        <v>65000</v>
      </c>
      <c r="I15457">
        <v>110000</v>
      </c>
      <c r="J15457">
        <v>35000</v>
      </c>
      <c r="K15457">
        <v>26000</v>
      </c>
      <c r="L15457">
        <v>14000</v>
      </c>
      <c r="M15457">
        <v>19000</v>
      </c>
      <c r="N15457">
        <v>10000</v>
      </c>
      <c r="P15457">
        <v>15000</v>
      </c>
      <c r="Q15457">
        <v>4300</v>
      </c>
      <c r="R15457">
        <v>40000</v>
      </c>
      <c r="S15457">
        <v>60000</v>
      </c>
      <c r="T15457">
        <v>45000</v>
      </c>
      <c r="W15457" t="s">
        <v>38</v>
      </c>
      <c r="X15457" t="s">
        <v>88</v>
      </c>
    </row>
    <row r="15458" spans="1:24" x14ac:dyDescent="0.25">
      <c r="A15458" s="7">
        <v>44987</v>
      </c>
      <c r="B15458">
        <v>12000</v>
      </c>
      <c r="C15458">
        <v>13000</v>
      </c>
      <c r="D15458">
        <v>18000</v>
      </c>
      <c r="E15458">
        <v>28000</v>
      </c>
      <c r="F15458">
        <v>28000</v>
      </c>
      <c r="G15458">
        <v>50000</v>
      </c>
      <c r="H15458">
        <v>65000</v>
      </c>
      <c r="I15458">
        <v>110000</v>
      </c>
      <c r="J15458">
        <v>35000</v>
      </c>
      <c r="K15458">
        <v>26000</v>
      </c>
      <c r="L15458">
        <v>14000</v>
      </c>
      <c r="M15458">
        <v>19000</v>
      </c>
      <c r="N15458">
        <v>10000</v>
      </c>
      <c r="P15458">
        <v>15000</v>
      </c>
      <c r="Q15458">
        <v>4300</v>
      </c>
      <c r="R15458">
        <v>40000</v>
      </c>
      <c r="S15458">
        <v>60000</v>
      </c>
      <c r="T15458">
        <v>45000</v>
      </c>
      <c r="W15458" t="s">
        <v>38</v>
      </c>
      <c r="X15458" t="s">
        <v>88</v>
      </c>
    </row>
    <row r="15459" spans="1:24" x14ac:dyDescent="0.25">
      <c r="A15459" s="7">
        <v>44988</v>
      </c>
      <c r="B15459">
        <v>12000</v>
      </c>
      <c r="C15459">
        <v>13000</v>
      </c>
      <c r="D15459">
        <v>18000</v>
      </c>
      <c r="E15459">
        <v>28000</v>
      </c>
      <c r="F15459">
        <v>28000</v>
      </c>
      <c r="G15459">
        <v>50000</v>
      </c>
      <c r="H15459">
        <v>65000</v>
      </c>
      <c r="I15459">
        <v>110000</v>
      </c>
      <c r="J15459">
        <v>35000</v>
      </c>
      <c r="K15459">
        <v>25500</v>
      </c>
      <c r="L15459">
        <v>14000</v>
      </c>
      <c r="M15459">
        <v>19000</v>
      </c>
      <c r="N15459">
        <v>10000</v>
      </c>
      <c r="P15459">
        <v>15000</v>
      </c>
      <c r="Q15459">
        <v>4300</v>
      </c>
      <c r="R15459">
        <v>40000</v>
      </c>
      <c r="S15459">
        <v>60000</v>
      </c>
      <c r="T15459">
        <v>45000</v>
      </c>
      <c r="W15459" t="s">
        <v>38</v>
      </c>
      <c r="X15459" t="s">
        <v>88</v>
      </c>
    </row>
    <row r="15460" spans="1:24" x14ac:dyDescent="0.25">
      <c r="A15460" s="7">
        <v>44989</v>
      </c>
      <c r="B15460">
        <v>12000</v>
      </c>
      <c r="C15460">
        <v>13000</v>
      </c>
      <c r="D15460">
        <v>18000</v>
      </c>
      <c r="E15460">
        <v>28000</v>
      </c>
      <c r="F15460">
        <v>28000</v>
      </c>
      <c r="G15460">
        <v>50000</v>
      </c>
      <c r="H15460">
        <v>65000</v>
      </c>
      <c r="I15460">
        <v>110000</v>
      </c>
      <c r="J15460">
        <v>35000</v>
      </c>
      <c r="K15460">
        <v>25500</v>
      </c>
      <c r="L15460">
        <v>14000</v>
      </c>
      <c r="M15460">
        <v>18000</v>
      </c>
      <c r="N15460">
        <v>10000</v>
      </c>
      <c r="P15460">
        <v>15000</v>
      </c>
      <c r="Q15460">
        <v>4300</v>
      </c>
      <c r="R15460">
        <v>40000</v>
      </c>
      <c r="S15460">
        <v>60000</v>
      </c>
      <c r="T15460">
        <v>45000</v>
      </c>
      <c r="W15460" t="s">
        <v>38</v>
      </c>
      <c r="X15460" t="s">
        <v>88</v>
      </c>
    </row>
    <row r="15461" spans="1:24" x14ac:dyDescent="0.25">
      <c r="A15461" s="7">
        <v>44990</v>
      </c>
      <c r="B15461">
        <v>12000</v>
      </c>
      <c r="C15461">
        <v>13000</v>
      </c>
      <c r="D15461">
        <v>18000</v>
      </c>
      <c r="E15461">
        <v>28000</v>
      </c>
      <c r="F15461">
        <v>28000</v>
      </c>
      <c r="G15461">
        <v>50000</v>
      </c>
      <c r="H15461">
        <v>65000</v>
      </c>
      <c r="I15461">
        <v>110000</v>
      </c>
      <c r="J15461">
        <v>35000</v>
      </c>
      <c r="K15461">
        <v>25500</v>
      </c>
      <c r="L15461">
        <v>14000</v>
      </c>
      <c r="M15461">
        <v>18000</v>
      </c>
      <c r="N15461">
        <v>10000</v>
      </c>
      <c r="P15461">
        <v>15000</v>
      </c>
      <c r="Q15461">
        <v>4300</v>
      </c>
      <c r="R15461">
        <v>40000</v>
      </c>
      <c r="S15461">
        <v>60000</v>
      </c>
      <c r="T15461">
        <v>45000</v>
      </c>
      <c r="W15461" t="s">
        <v>38</v>
      </c>
      <c r="X15461" t="s">
        <v>88</v>
      </c>
    </row>
    <row r="15462" spans="1:24" x14ac:dyDescent="0.25">
      <c r="A15462" s="7">
        <v>44991</v>
      </c>
      <c r="B15462">
        <v>12000</v>
      </c>
      <c r="C15462">
        <v>13000</v>
      </c>
      <c r="D15462">
        <v>18000</v>
      </c>
      <c r="E15462">
        <v>28000</v>
      </c>
      <c r="F15462">
        <v>28000</v>
      </c>
      <c r="G15462">
        <v>50000</v>
      </c>
      <c r="H15462">
        <v>65000</v>
      </c>
      <c r="I15462">
        <v>110000</v>
      </c>
      <c r="J15462">
        <v>35000</v>
      </c>
      <c r="K15462">
        <v>25500</v>
      </c>
      <c r="L15462">
        <v>14000</v>
      </c>
      <c r="M15462">
        <v>18000</v>
      </c>
      <c r="N15462">
        <v>10000</v>
      </c>
      <c r="P15462">
        <v>15000</v>
      </c>
      <c r="Q15462">
        <v>4300</v>
      </c>
      <c r="R15462">
        <v>40000</v>
      </c>
      <c r="S15462">
        <v>60000</v>
      </c>
      <c r="T15462">
        <v>45000</v>
      </c>
      <c r="W15462" t="s">
        <v>38</v>
      </c>
      <c r="X15462" t="s">
        <v>88</v>
      </c>
    </row>
    <row r="15463" spans="1:24" x14ac:dyDescent="0.25">
      <c r="A15463" s="7">
        <v>44992</v>
      </c>
      <c r="B15463">
        <v>12000</v>
      </c>
      <c r="C15463">
        <v>13000</v>
      </c>
      <c r="D15463">
        <v>18000</v>
      </c>
      <c r="E15463">
        <v>28000</v>
      </c>
      <c r="F15463">
        <v>28000</v>
      </c>
      <c r="G15463">
        <v>50000</v>
      </c>
      <c r="H15463">
        <v>65000</v>
      </c>
      <c r="I15463">
        <v>110000</v>
      </c>
      <c r="J15463">
        <v>35000</v>
      </c>
      <c r="K15463">
        <v>25500</v>
      </c>
      <c r="L15463">
        <v>14000</v>
      </c>
      <c r="M15463">
        <v>18000</v>
      </c>
      <c r="N15463">
        <v>10000</v>
      </c>
      <c r="P15463">
        <v>15000</v>
      </c>
      <c r="Q15463">
        <v>4300</v>
      </c>
      <c r="R15463">
        <v>40000</v>
      </c>
      <c r="S15463">
        <v>60000</v>
      </c>
      <c r="T15463">
        <v>45000</v>
      </c>
      <c r="W15463" t="s">
        <v>38</v>
      </c>
      <c r="X15463" t="s">
        <v>88</v>
      </c>
    </row>
    <row r="15464" spans="1:24" x14ac:dyDescent="0.25">
      <c r="A15464" s="7">
        <v>44993</v>
      </c>
      <c r="B15464">
        <v>12000</v>
      </c>
      <c r="C15464">
        <v>13000</v>
      </c>
      <c r="D15464">
        <v>18000</v>
      </c>
      <c r="E15464">
        <v>40000</v>
      </c>
      <c r="F15464">
        <v>32000</v>
      </c>
      <c r="G15464">
        <v>60000</v>
      </c>
      <c r="H15464">
        <v>80000</v>
      </c>
      <c r="I15464">
        <v>110000</v>
      </c>
      <c r="J15464">
        <v>35000</v>
      </c>
      <c r="K15464">
        <v>25500</v>
      </c>
      <c r="L15464">
        <v>14000</v>
      </c>
      <c r="M15464">
        <v>18000</v>
      </c>
      <c r="N15464">
        <v>10000</v>
      </c>
      <c r="P15464">
        <v>15000</v>
      </c>
      <c r="Q15464">
        <v>4300</v>
      </c>
      <c r="R15464">
        <v>40000</v>
      </c>
      <c r="S15464">
        <v>60000</v>
      </c>
      <c r="T15464">
        <v>45000</v>
      </c>
      <c r="W15464" t="s">
        <v>38</v>
      </c>
      <c r="X15464" t="s">
        <v>88</v>
      </c>
    </row>
    <row r="15465" spans="1:24" x14ac:dyDescent="0.25">
      <c r="A15465" s="7">
        <v>44994</v>
      </c>
      <c r="B15465">
        <v>12000</v>
      </c>
      <c r="C15465">
        <v>13000</v>
      </c>
      <c r="D15465">
        <v>18000</v>
      </c>
      <c r="E15465">
        <v>40000</v>
      </c>
      <c r="F15465">
        <v>32000</v>
      </c>
      <c r="G15465">
        <v>60000</v>
      </c>
      <c r="H15465">
        <v>80000</v>
      </c>
      <c r="I15465">
        <v>110000</v>
      </c>
      <c r="J15465">
        <v>35000</v>
      </c>
      <c r="K15465">
        <v>25500</v>
      </c>
      <c r="L15465">
        <v>14000</v>
      </c>
      <c r="M15465">
        <v>18000</v>
      </c>
      <c r="N15465">
        <v>10000</v>
      </c>
      <c r="P15465">
        <v>15000</v>
      </c>
      <c r="Q15465">
        <v>4300</v>
      </c>
      <c r="R15465">
        <v>40000</v>
      </c>
      <c r="S15465">
        <v>60000</v>
      </c>
      <c r="T15465">
        <v>45000</v>
      </c>
      <c r="W15465" t="s">
        <v>38</v>
      </c>
      <c r="X15465" t="s">
        <v>88</v>
      </c>
    </row>
    <row r="15466" spans="1:24" x14ac:dyDescent="0.25">
      <c r="A15466" s="7">
        <v>44995</v>
      </c>
      <c r="B15466">
        <v>12000</v>
      </c>
      <c r="C15466">
        <v>13000</v>
      </c>
      <c r="D15466">
        <v>18000</v>
      </c>
      <c r="E15466">
        <v>40000</v>
      </c>
      <c r="F15466">
        <v>32000</v>
      </c>
      <c r="G15466">
        <v>60000</v>
      </c>
      <c r="H15466">
        <v>80000</v>
      </c>
      <c r="I15466">
        <v>110000</v>
      </c>
      <c r="J15466">
        <v>35000</v>
      </c>
      <c r="K15466">
        <v>25500</v>
      </c>
      <c r="L15466">
        <v>14000</v>
      </c>
      <c r="M15466">
        <v>18000</v>
      </c>
      <c r="N15466">
        <v>10000</v>
      </c>
      <c r="P15466">
        <v>15000</v>
      </c>
      <c r="Q15466">
        <v>4300</v>
      </c>
      <c r="R15466">
        <v>40000</v>
      </c>
      <c r="S15466">
        <v>60000</v>
      </c>
      <c r="T15466">
        <v>45000</v>
      </c>
      <c r="W15466" t="s">
        <v>38</v>
      </c>
      <c r="X15466" t="s">
        <v>88</v>
      </c>
    </row>
    <row r="15467" spans="1:24" x14ac:dyDescent="0.25">
      <c r="A15467" s="7">
        <v>44996</v>
      </c>
      <c r="B15467">
        <v>12000</v>
      </c>
      <c r="C15467">
        <v>13000</v>
      </c>
      <c r="D15467">
        <v>18000</v>
      </c>
      <c r="E15467">
        <v>40000</v>
      </c>
      <c r="F15467">
        <v>32000</v>
      </c>
      <c r="G15467">
        <v>60000</v>
      </c>
      <c r="H15467">
        <v>80000</v>
      </c>
      <c r="I15467">
        <v>110000</v>
      </c>
      <c r="J15467">
        <v>35000</v>
      </c>
      <c r="K15467">
        <v>25500</v>
      </c>
      <c r="L15467">
        <v>14000</v>
      </c>
      <c r="M15467">
        <v>18000</v>
      </c>
      <c r="N15467">
        <v>10000</v>
      </c>
      <c r="P15467">
        <v>15000</v>
      </c>
      <c r="Q15467">
        <v>4300</v>
      </c>
      <c r="R15467">
        <v>40000</v>
      </c>
      <c r="S15467">
        <v>60000</v>
      </c>
      <c r="T15467">
        <v>45000</v>
      </c>
      <c r="W15467" t="s">
        <v>38</v>
      </c>
      <c r="X15467" t="s">
        <v>88</v>
      </c>
    </row>
    <row r="15468" spans="1:24" x14ac:dyDescent="0.25">
      <c r="A15468" s="7">
        <v>44997</v>
      </c>
      <c r="B15468">
        <v>12000</v>
      </c>
      <c r="C15468">
        <v>13000</v>
      </c>
      <c r="D15468">
        <v>18000</v>
      </c>
      <c r="E15468">
        <v>40000</v>
      </c>
      <c r="F15468">
        <v>32000</v>
      </c>
      <c r="G15468">
        <v>60000</v>
      </c>
      <c r="H15468">
        <v>80000</v>
      </c>
      <c r="I15468">
        <v>110000</v>
      </c>
      <c r="J15468">
        <v>35000</v>
      </c>
      <c r="K15468">
        <v>25500</v>
      </c>
      <c r="L15468">
        <v>14000</v>
      </c>
      <c r="M15468">
        <v>18000</v>
      </c>
      <c r="N15468">
        <v>10000</v>
      </c>
      <c r="P15468">
        <v>15000</v>
      </c>
      <c r="Q15468">
        <v>4300</v>
      </c>
      <c r="R15468">
        <v>40000</v>
      </c>
      <c r="S15468">
        <v>60000</v>
      </c>
      <c r="T15468">
        <v>45000</v>
      </c>
      <c r="W15468" t="s">
        <v>38</v>
      </c>
      <c r="X15468" t="s">
        <v>88</v>
      </c>
    </row>
    <row r="15469" spans="1:24" x14ac:dyDescent="0.25">
      <c r="A15469" s="7">
        <v>44998</v>
      </c>
      <c r="B15469">
        <v>12000</v>
      </c>
      <c r="C15469">
        <v>13000</v>
      </c>
      <c r="D15469">
        <v>18000</v>
      </c>
      <c r="E15469">
        <v>40000</v>
      </c>
      <c r="F15469">
        <v>32000</v>
      </c>
      <c r="G15469">
        <v>60000</v>
      </c>
      <c r="H15469">
        <v>80000</v>
      </c>
      <c r="I15469">
        <v>110000</v>
      </c>
      <c r="J15469">
        <v>35000</v>
      </c>
      <c r="K15469">
        <v>27000</v>
      </c>
      <c r="L15469">
        <v>14000</v>
      </c>
      <c r="M15469">
        <v>18000</v>
      </c>
      <c r="N15469">
        <v>10000</v>
      </c>
      <c r="P15469">
        <v>15000</v>
      </c>
      <c r="Q15469">
        <v>4300</v>
      </c>
      <c r="R15469">
        <v>40000</v>
      </c>
      <c r="S15469">
        <v>60000</v>
      </c>
      <c r="T15469">
        <v>45000</v>
      </c>
      <c r="W15469" t="s">
        <v>38</v>
      </c>
      <c r="X15469" t="s">
        <v>88</v>
      </c>
    </row>
    <row r="15470" spans="1:24" x14ac:dyDescent="0.25">
      <c r="A15470" s="7">
        <v>44999</v>
      </c>
      <c r="B15470">
        <v>12000</v>
      </c>
      <c r="C15470">
        <v>13000</v>
      </c>
      <c r="D15470">
        <v>18000</v>
      </c>
      <c r="E15470">
        <v>38000</v>
      </c>
      <c r="F15470">
        <v>32000</v>
      </c>
      <c r="G15470">
        <v>60000</v>
      </c>
      <c r="H15470">
        <v>80000</v>
      </c>
      <c r="I15470">
        <v>110000</v>
      </c>
      <c r="J15470">
        <v>35000</v>
      </c>
      <c r="K15470">
        <v>27000</v>
      </c>
      <c r="L15470">
        <v>14000</v>
      </c>
      <c r="M15470">
        <v>18000</v>
      </c>
      <c r="N15470">
        <v>10000</v>
      </c>
      <c r="P15470">
        <v>15000</v>
      </c>
      <c r="Q15470">
        <v>4300</v>
      </c>
      <c r="R15470">
        <v>40000</v>
      </c>
      <c r="S15470">
        <v>60000</v>
      </c>
      <c r="T15470">
        <v>45000</v>
      </c>
      <c r="W15470" t="s">
        <v>38</v>
      </c>
      <c r="X15470" t="s">
        <v>88</v>
      </c>
    </row>
    <row r="15471" spans="1:24" x14ac:dyDescent="0.25">
      <c r="A15471" s="7">
        <v>45000</v>
      </c>
      <c r="B15471">
        <v>12000</v>
      </c>
      <c r="C15471">
        <v>13000</v>
      </c>
      <c r="D15471">
        <v>18000</v>
      </c>
      <c r="E15471">
        <v>38000</v>
      </c>
      <c r="F15471">
        <v>30000</v>
      </c>
      <c r="G15471">
        <v>60000</v>
      </c>
      <c r="H15471">
        <v>80000</v>
      </c>
      <c r="I15471">
        <v>110000</v>
      </c>
      <c r="J15471">
        <v>35000</v>
      </c>
      <c r="K15471">
        <v>27000</v>
      </c>
      <c r="L15471">
        <v>14000</v>
      </c>
      <c r="M15471">
        <v>18000</v>
      </c>
      <c r="N15471">
        <v>10000</v>
      </c>
      <c r="P15471">
        <v>15000</v>
      </c>
      <c r="Q15471">
        <v>4300</v>
      </c>
      <c r="R15471">
        <v>40000</v>
      </c>
      <c r="S15471">
        <v>60000</v>
      </c>
      <c r="T15471">
        <v>45000</v>
      </c>
      <c r="W15471" t="s">
        <v>38</v>
      </c>
      <c r="X15471" t="s">
        <v>88</v>
      </c>
    </row>
    <row r="15472" spans="1:24" x14ac:dyDescent="0.25">
      <c r="A15472" s="7">
        <v>45001</v>
      </c>
      <c r="B15472">
        <v>12000</v>
      </c>
      <c r="C15472">
        <v>13000</v>
      </c>
      <c r="D15472">
        <v>18000</v>
      </c>
      <c r="E15472">
        <v>38000</v>
      </c>
      <c r="F15472">
        <v>30000</v>
      </c>
      <c r="G15472">
        <v>60000</v>
      </c>
      <c r="H15472">
        <v>80000</v>
      </c>
      <c r="I15472">
        <v>110000</v>
      </c>
      <c r="J15472">
        <v>35000</v>
      </c>
      <c r="K15472">
        <v>27000</v>
      </c>
      <c r="L15472">
        <v>14000</v>
      </c>
      <c r="M15472">
        <v>18000</v>
      </c>
      <c r="N15472">
        <v>10000</v>
      </c>
      <c r="P15472">
        <v>15000</v>
      </c>
      <c r="Q15472">
        <v>4300</v>
      </c>
      <c r="R15472">
        <v>30000</v>
      </c>
      <c r="S15472">
        <v>55000</v>
      </c>
      <c r="T15472">
        <v>35000</v>
      </c>
      <c r="W15472" t="s">
        <v>38</v>
      </c>
      <c r="X15472" t="s">
        <v>88</v>
      </c>
    </row>
    <row r="15473" spans="1:24" x14ac:dyDescent="0.25">
      <c r="A15473" s="7">
        <v>45002</v>
      </c>
      <c r="B15473">
        <v>12000</v>
      </c>
      <c r="C15473">
        <v>13000</v>
      </c>
      <c r="D15473">
        <v>18000</v>
      </c>
      <c r="E15473">
        <v>38000</v>
      </c>
      <c r="F15473">
        <v>30000</v>
      </c>
      <c r="G15473">
        <v>60000</v>
      </c>
      <c r="H15473">
        <v>80000</v>
      </c>
      <c r="I15473">
        <v>110000</v>
      </c>
      <c r="J15473">
        <v>35000</v>
      </c>
      <c r="K15473">
        <v>29000</v>
      </c>
      <c r="L15473">
        <v>14000</v>
      </c>
      <c r="M15473">
        <v>18000</v>
      </c>
      <c r="N15473">
        <v>10000</v>
      </c>
      <c r="P15473">
        <v>15000</v>
      </c>
      <c r="Q15473">
        <v>4300</v>
      </c>
      <c r="R15473">
        <v>30000</v>
      </c>
      <c r="S15473">
        <v>55000</v>
      </c>
      <c r="T15473">
        <v>35000</v>
      </c>
      <c r="W15473" t="s">
        <v>38</v>
      </c>
      <c r="X15473" t="s">
        <v>88</v>
      </c>
    </row>
    <row r="15474" spans="1:24" x14ac:dyDescent="0.25">
      <c r="A15474" s="7">
        <v>45003</v>
      </c>
      <c r="B15474">
        <v>12000</v>
      </c>
      <c r="C15474">
        <v>13000</v>
      </c>
      <c r="D15474">
        <v>18000</v>
      </c>
      <c r="E15474">
        <v>38000</v>
      </c>
      <c r="F15474">
        <v>30000</v>
      </c>
      <c r="G15474">
        <v>60000</v>
      </c>
      <c r="H15474">
        <v>80000</v>
      </c>
      <c r="I15474">
        <v>110000</v>
      </c>
      <c r="J15474">
        <v>35000</v>
      </c>
      <c r="K15474">
        <v>29000</v>
      </c>
      <c r="L15474">
        <v>14000</v>
      </c>
      <c r="M15474">
        <v>18000</v>
      </c>
      <c r="N15474">
        <v>10000</v>
      </c>
      <c r="P15474">
        <v>15000</v>
      </c>
      <c r="Q15474">
        <v>4300</v>
      </c>
      <c r="R15474">
        <v>30000</v>
      </c>
      <c r="S15474">
        <v>55000</v>
      </c>
      <c r="T15474">
        <v>35000</v>
      </c>
      <c r="W15474" t="s">
        <v>38</v>
      </c>
      <c r="X15474" t="s">
        <v>88</v>
      </c>
    </row>
    <row r="15475" spans="1:24" x14ac:dyDescent="0.25">
      <c r="A15475" s="7">
        <v>45004</v>
      </c>
      <c r="B15475">
        <v>12000</v>
      </c>
      <c r="C15475">
        <v>13000</v>
      </c>
      <c r="D15475">
        <v>18000</v>
      </c>
      <c r="E15475">
        <v>38000</v>
      </c>
      <c r="F15475">
        <v>30000</v>
      </c>
      <c r="G15475">
        <v>60000</v>
      </c>
      <c r="H15475">
        <v>80000</v>
      </c>
      <c r="I15475">
        <v>110000</v>
      </c>
      <c r="J15475">
        <v>35000</v>
      </c>
      <c r="K15475">
        <v>28000</v>
      </c>
      <c r="L15475">
        <v>14000</v>
      </c>
      <c r="M15475">
        <v>18000</v>
      </c>
      <c r="N15475">
        <v>10000</v>
      </c>
      <c r="P15475">
        <v>15000</v>
      </c>
      <c r="Q15475">
        <v>4300</v>
      </c>
      <c r="R15475">
        <v>30000</v>
      </c>
      <c r="S15475">
        <v>55000</v>
      </c>
      <c r="T15475">
        <v>35000</v>
      </c>
      <c r="W15475" t="s">
        <v>38</v>
      </c>
      <c r="X15475" t="s">
        <v>88</v>
      </c>
    </row>
    <row r="15476" spans="1:24" x14ac:dyDescent="0.25">
      <c r="A15476" s="7">
        <v>45005</v>
      </c>
      <c r="B15476">
        <v>11400</v>
      </c>
      <c r="C15476">
        <v>12400</v>
      </c>
      <c r="D15476">
        <v>18000</v>
      </c>
      <c r="E15476">
        <v>35000</v>
      </c>
      <c r="F15476">
        <v>30000</v>
      </c>
      <c r="G15476">
        <v>55000</v>
      </c>
      <c r="H15476">
        <v>80000</v>
      </c>
      <c r="I15476">
        <v>110000</v>
      </c>
      <c r="J15476">
        <v>36000</v>
      </c>
      <c r="K15476">
        <v>30000</v>
      </c>
      <c r="L15476">
        <v>14000</v>
      </c>
      <c r="M15476">
        <v>17000</v>
      </c>
      <c r="N15476">
        <v>10000</v>
      </c>
      <c r="P15476">
        <v>15500</v>
      </c>
      <c r="Q15476">
        <v>5000</v>
      </c>
      <c r="R15476">
        <v>30000</v>
      </c>
      <c r="S15476">
        <v>55000</v>
      </c>
      <c r="T15476">
        <v>35000</v>
      </c>
      <c r="W15476" t="s">
        <v>38</v>
      </c>
      <c r="X15476" t="s">
        <v>88</v>
      </c>
    </row>
    <row r="15477" spans="1:24" x14ac:dyDescent="0.25">
      <c r="A15477" s="7">
        <v>45006</v>
      </c>
      <c r="B15477">
        <v>11400</v>
      </c>
      <c r="C15477">
        <v>12400</v>
      </c>
      <c r="D15477">
        <v>18000</v>
      </c>
      <c r="E15477">
        <v>35000</v>
      </c>
      <c r="F15477">
        <v>30000</v>
      </c>
      <c r="G15477">
        <v>55000</v>
      </c>
      <c r="H15477">
        <v>80000</v>
      </c>
      <c r="I15477">
        <v>110000</v>
      </c>
      <c r="J15477">
        <v>36000</v>
      </c>
      <c r="K15477">
        <v>30000</v>
      </c>
      <c r="L15477">
        <v>14000</v>
      </c>
      <c r="M15477">
        <v>17000</v>
      </c>
      <c r="N15477">
        <v>10000</v>
      </c>
      <c r="P15477">
        <v>15500</v>
      </c>
      <c r="Q15477">
        <v>5000</v>
      </c>
      <c r="R15477">
        <v>30000</v>
      </c>
      <c r="S15477">
        <v>55000</v>
      </c>
      <c r="T15477">
        <v>35000</v>
      </c>
      <c r="W15477" t="s">
        <v>38</v>
      </c>
      <c r="X15477" t="s">
        <v>88</v>
      </c>
    </row>
    <row r="15478" spans="1:24" x14ac:dyDescent="0.25">
      <c r="A15478" s="7">
        <v>45007</v>
      </c>
      <c r="B15478">
        <v>11400</v>
      </c>
      <c r="C15478">
        <v>12400</v>
      </c>
      <c r="D15478">
        <v>18000</v>
      </c>
      <c r="E15478">
        <v>35000</v>
      </c>
      <c r="F15478">
        <v>30000</v>
      </c>
      <c r="G15478">
        <v>55000</v>
      </c>
      <c r="H15478">
        <v>80000</v>
      </c>
      <c r="I15478">
        <v>110000</v>
      </c>
      <c r="J15478">
        <v>36000</v>
      </c>
      <c r="K15478">
        <v>29000</v>
      </c>
      <c r="L15478">
        <v>14000</v>
      </c>
      <c r="M15478">
        <v>17000</v>
      </c>
      <c r="N15478">
        <v>10000</v>
      </c>
      <c r="P15478">
        <v>15500</v>
      </c>
      <c r="Q15478">
        <v>5000</v>
      </c>
      <c r="R15478">
        <v>30000</v>
      </c>
      <c r="S15478">
        <v>55000</v>
      </c>
      <c r="T15478">
        <v>35000</v>
      </c>
      <c r="W15478" t="s">
        <v>38</v>
      </c>
      <c r="X15478" t="s">
        <v>88</v>
      </c>
    </row>
    <row r="15479" spans="1:24" x14ac:dyDescent="0.25">
      <c r="A15479" s="7">
        <v>45008</v>
      </c>
      <c r="B15479">
        <v>11400</v>
      </c>
      <c r="C15479">
        <v>12400</v>
      </c>
      <c r="D15479">
        <v>18000</v>
      </c>
      <c r="E15479">
        <v>35000</v>
      </c>
      <c r="F15479">
        <v>30000</v>
      </c>
      <c r="G15479">
        <v>55000</v>
      </c>
      <c r="H15479">
        <v>80000</v>
      </c>
      <c r="I15479">
        <v>110000</v>
      </c>
      <c r="J15479">
        <v>36000</v>
      </c>
      <c r="K15479">
        <v>29000</v>
      </c>
      <c r="L15479">
        <v>14000</v>
      </c>
      <c r="M15479">
        <v>17000</v>
      </c>
      <c r="N15479">
        <v>10000</v>
      </c>
      <c r="P15479">
        <v>15500</v>
      </c>
      <c r="Q15479">
        <v>5000</v>
      </c>
      <c r="R15479">
        <v>30000</v>
      </c>
      <c r="S15479">
        <v>55000</v>
      </c>
      <c r="T15479">
        <v>35000</v>
      </c>
      <c r="W15479" t="s">
        <v>38</v>
      </c>
      <c r="X15479" t="s">
        <v>88</v>
      </c>
    </row>
    <row r="15480" spans="1:24" x14ac:dyDescent="0.25">
      <c r="A15480" s="7">
        <v>45009</v>
      </c>
      <c r="B15480">
        <v>11400</v>
      </c>
      <c r="C15480">
        <v>12400</v>
      </c>
      <c r="D15480">
        <v>18000</v>
      </c>
      <c r="E15480">
        <v>35000</v>
      </c>
      <c r="F15480">
        <v>30000</v>
      </c>
      <c r="G15480">
        <v>55000</v>
      </c>
      <c r="H15480">
        <v>80000</v>
      </c>
      <c r="I15480">
        <v>110000</v>
      </c>
      <c r="J15480">
        <v>36000</v>
      </c>
      <c r="K15480">
        <v>29000</v>
      </c>
      <c r="L15480">
        <v>14000</v>
      </c>
      <c r="M15480">
        <v>17000</v>
      </c>
      <c r="N15480">
        <v>10000</v>
      </c>
      <c r="P15480">
        <v>15500</v>
      </c>
      <c r="Q15480">
        <v>5000</v>
      </c>
      <c r="R15480">
        <v>30000</v>
      </c>
      <c r="S15480">
        <v>55000</v>
      </c>
      <c r="T15480">
        <v>35000</v>
      </c>
      <c r="W15480" t="s">
        <v>38</v>
      </c>
      <c r="X15480" t="s">
        <v>88</v>
      </c>
    </row>
    <row r="15481" spans="1:24" x14ac:dyDescent="0.25">
      <c r="A15481" s="7">
        <v>45010</v>
      </c>
      <c r="B15481">
        <v>11400</v>
      </c>
      <c r="C15481">
        <v>12400</v>
      </c>
      <c r="D15481">
        <v>18000</v>
      </c>
      <c r="E15481">
        <v>35000</v>
      </c>
      <c r="F15481">
        <v>30000</v>
      </c>
      <c r="G15481">
        <v>55000</v>
      </c>
      <c r="H15481">
        <v>80000</v>
      </c>
      <c r="I15481">
        <v>110000</v>
      </c>
      <c r="J15481">
        <v>36000</v>
      </c>
      <c r="K15481">
        <v>29000</v>
      </c>
      <c r="L15481">
        <v>14000</v>
      </c>
      <c r="M15481">
        <v>17000</v>
      </c>
      <c r="N15481">
        <v>10000</v>
      </c>
      <c r="P15481">
        <v>15500</v>
      </c>
      <c r="Q15481">
        <v>5000</v>
      </c>
      <c r="R15481">
        <v>30000</v>
      </c>
      <c r="S15481">
        <v>55000</v>
      </c>
      <c r="T15481">
        <v>35000</v>
      </c>
      <c r="W15481" t="s">
        <v>38</v>
      </c>
      <c r="X15481" t="s">
        <v>88</v>
      </c>
    </row>
    <row r="15482" spans="1:24" x14ac:dyDescent="0.25">
      <c r="A15482" s="7">
        <v>45011</v>
      </c>
      <c r="B15482">
        <v>11400</v>
      </c>
      <c r="C15482">
        <v>12400</v>
      </c>
      <c r="D15482">
        <v>18000</v>
      </c>
      <c r="E15482">
        <v>35000</v>
      </c>
      <c r="F15482">
        <v>30000</v>
      </c>
      <c r="G15482">
        <v>55000</v>
      </c>
      <c r="H15482">
        <v>80000</v>
      </c>
      <c r="I15482">
        <v>110000</v>
      </c>
      <c r="J15482">
        <v>36000</v>
      </c>
      <c r="K15482">
        <v>29000</v>
      </c>
      <c r="L15482">
        <v>14000</v>
      </c>
      <c r="M15482">
        <v>17000</v>
      </c>
      <c r="N15482">
        <v>10000</v>
      </c>
      <c r="P15482">
        <v>15500</v>
      </c>
      <c r="Q15482">
        <v>5000</v>
      </c>
      <c r="R15482">
        <v>30000</v>
      </c>
      <c r="S15482">
        <v>55000</v>
      </c>
      <c r="T15482">
        <v>35000</v>
      </c>
      <c r="W15482" t="s">
        <v>38</v>
      </c>
      <c r="X15482" t="s">
        <v>88</v>
      </c>
    </row>
    <row r="15483" spans="1:24" x14ac:dyDescent="0.25">
      <c r="A15483" s="7">
        <v>45012</v>
      </c>
      <c r="B15483">
        <v>11400</v>
      </c>
      <c r="C15483">
        <v>12400</v>
      </c>
      <c r="D15483">
        <v>18000</v>
      </c>
      <c r="E15483">
        <v>35000</v>
      </c>
      <c r="F15483">
        <v>30000</v>
      </c>
      <c r="G15483">
        <v>55000</v>
      </c>
      <c r="H15483">
        <v>80000</v>
      </c>
      <c r="I15483">
        <v>110000</v>
      </c>
      <c r="J15483">
        <v>36000</v>
      </c>
      <c r="K15483">
        <v>29000</v>
      </c>
      <c r="L15483">
        <v>14000</v>
      </c>
      <c r="M15483">
        <v>17000</v>
      </c>
      <c r="N15483">
        <v>10000</v>
      </c>
      <c r="P15483">
        <v>15500</v>
      </c>
      <c r="Q15483">
        <v>5000</v>
      </c>
      <c r="R15483">
        <v>30000</v>
      </c>
      <c r="S15483">
        <v>50000</v>
      </c>
      <c r="T15483">
        <v>35000</v>
      </c>
      <c r="W15483" t="s">
        <v>38</v>
      </c>
      <c r="X15483" t="s">
        <v>88</v>
      </c>
    </row>
    <row r="15484" spans="1:24" x14ac:dyDescent="0.25">
      <c r="A15484" s="7">
        <v>45013</v>
      </c>
      <c r="B15484">
        <v>11400</v>
      </c>
      <c r="C15484">
        <v>12400</v>
      </c>
      <c r="D15484">
        <v>18000</v>
      </c>
      <c r="E15484">
        <v>40000</v>
      </c>
      <c r="F15484">
        <v>30000</v>
      </c>
      <c r="G15484">
        <v>55000</v>
      </c>
      <c r="H15484">
        <v>45000</v>
      </c>
      <c r="I15484">
        <v>110000</v>
      </c>
      <c r="J15484">
        <v>36000</v>
      </c>
      <c r="K15484">
        <v>29000</v>
      </c>
      <c r="L15484">
        <v>14000</v>
      </c>
      <c r="M15484">
        <v>17000</v>
      </c>
      <c r="N15484">
        <v>10000</v>
      </c>
      <c r="P15484">
        <v>15500</v>
      </c>
      <c r="Q15484">
        <v>5000</v>
      </c>
      <c r="R15484">
        <v>30000</v>
      </c>
      <c r="S15484">
        <v>50000</v>
      </c>
      <c r="T15484">
        <v>35000</v>
      </c>
      <c r="W15484" t="s">
        <v>38</v>
      </c>
      <c r="X15484" t="s">
        <v>88</v>
      </c>
    </row>
    <row r="15485" spans="1:24" x14ac:dyDescent="0.25">
      <c r="A15485" s="7">
        <v>45014</v>
      </c>
      <c r="B15485">
        <v>11400</v>
      </c>
      <c r="C15485">
        <v>12400</v>
      </c>
      <c r="D15485">
        <v>18000</v>
      </c>
      <c r="E15485">
        <v>40000</v>
      </c>
      <c r="F15485">
        <v>30000</v>
      </c>
      <c r="G15485">
        <v>55000</v>
      </c>
      <c r="H15485">
        <v>40000</v>
      </c>
      <c r="I15485">
        <v>110000</v>
      </c>
      <c r="J15485">
        <v>36000</v>
      </c>
      <c r="K15485">
        <v>29000</v>
      </c>
      <c r="L15485">
        <v>14000</v>
      </c>
      <c r="M15485">
        <v>17000</v>
      </c>
      <c r="N15485">
        <v>10000</v>
      </c>
      <c r="P15485">
        <v>15500</v>
      </c>
      <c r="Q15485">
        <v>5000</v>
      </c>
      <c r="R15485">
        <v>30000</v>
      </c>
      <c r="S15485">
        <v>50000</v>
      </c>
      <c r="T15485">
        <v>35000</v>
      </c>
      <c r="W15485" t="s">
        <v>38</v>
      </c>
      <c r="X15485" t="s">
        <v>88</v>
      </c>
    </row>
    <row r="15486" spans="1:24" x14ac:dyDescent="0.25">
      <c r="A15486" s="7">
        <v>45015</v>
      </c>
      <c r="B15486">
        <v>11400</v>
      </c>
      <c r="C15486">
        <v>12400</v>
      </c>
      <c r="D15486">
        <v>18000</v>
      </c>
      <c r="E15486">
        <v>40000</v>
      </c>
      <c r="F15486">
        <v>30000</v>
      </c>
      <c r="G15486">
        <v>55000</v>
      </c>
      <c r="H15486">
        <v>40000</v>
      </c>
      <c r="I15486">
        <v>110000</v>
      </c>
      <c r="J15486">
        <v>36000</v>
      </c>
      <c r="K15486">
        <v>28500</v>
      </c>
      <c r="L15486">
        <v>14000</v>
      </c>
      <c r="M15486">
        <v>17000</v>
      </c>
      <c r="N15486">
        <v>10000</v>
      </c>
      <c r="P15486">
        <v>15500</v>
      </c>
      <c r="Q15486">
        <v>5000</v>
      </c>
      <c r="R15486">
        <v>30000</v>
      </c>
      <c r="S15486">
        <v>50000</v>
      </c>
      <c r="T15486">
        <v>35000</v>
      </c>
      <c r="W15486" t="s">
        <v>38</v>
      </c>
      <c r="X15486" t="s">
        <v>88</v>
      </c>
    </row>
    <row r="15487" spans="1:24" x14ac:dyDescent="0.25">
      <c r="A15487" s="7">
        <v>45016</v>
      </c>
      <c r="B15487">
        <v>11400</v>
      </c>
      <c r="C15487">
        <v>12400</v>
      </c>
      <c r="D15487">
        <v>18000</v>
      </c>
      <c r="E15487">
        <v>40000</v>
      </c>
      <c r="F15487">
        <v>30000</v>
      </c>
      <c r="G15487">
        <v>55000</v>
      </c>
      <c r="H15487">
        <v>45000</v>
      </c>
      <c r="I15487">
        <v>110000</v>
      </c>
      <c r="J15487">
        <v>36000</v>
      </c>
      <c r="K15487">
        <v>28500</v>
      </c>
      <c r="L15487">
        <v>14000</v>
      </c>
      <c r="M15487">
        <v>17000</v>
      </c>
      <c r="N15487">
        <v>10000</v>
      </c>
      <c r="P15487">
        <v>15500</v>
      </c>
      <c r="Q15487">
        <v>5000</v>
      </c>
      <c r="R15487">
        <v>30000</v>
      </c>
      <c r="S15487">
        <v>55000</v>
      </c>
      <c r="T15487">
        <v>35000</v>
      </c>
      <c r="W15487" t="s">
        <v>38</v>
      </c>
      <c r="X15487" t="s">
        <v>88</v>
      </c>
    </row>
    <row r="15488" spans="1:24" x14ac:dyDescent="0.25">
      <c r="A15488" s="7">
        <v>45017</v>
      </c>
      <c r="B15488">
        <v>11400</v>
      </c>
      <c r="C15488">
        <v>12400</v>
      </c>
      <c r="D15488">
        <v>18000</v>
      </c>
      <c r="E15488">
        <v>40000</v>
      </c>
      <c r="F15488">
        <v>30000</v>
      </c>
      <c r="G15488">
        <v>55000</v>
      </c>
      <c r="H15488">
        <v>45000</v>
      </c>
      <c r="I15488">
        <v>110000</v>
      </c>
      <c r="J15488">
        <v>36000</v>
      </c>
      <c r="K15488">
        <v>28500</v>
      </c>
      <c r="L15488">
        <v>14000</v>
      </c>
      <c r="M15488">
        <v>17000</v>
      </c>
      <c r="N15488">
        <v>10000</v>
      </c>
      <c r="P15488">
        <v>15500</v>
      </c>
      <c r="Q15488">
        <v>5000</v>
      </c>
      <c r="R15488">
        <v>30000</v>
      </c>
      <c r="S15488">
        <v>55000</v>
      </c>
      <c r="T15488">
        <v>35000</v>
      </c>
      <c r="W15488" t="s">
        <v>38</v>
      </c>
      <c r="X15488" t="s">
        <v>88</v>
      </c>
    </row>
    <row r="15489" spans="1:24" x14ac:dyDescent="0.25">
      <c r="A15489" s="7">
        <v>45018</v>
      </c>
      <c r="B15489">
        <v>11400</v>
      </c>
      <c r="C15489">
        <v>12400</v>
      </c>
      <c r="D15489">
        <v>18000</v>
      </c>
      <c r="E15489">
        <v>40000</v>
      </c>
      <c r="F15489">
        <v>30000</v>
      </c>
      <c r="G15489">
        <v>55000</v>
      </c>
      <c r="H15489">
        <v>45000</v>
      </c>
      <c r="I15489">
        <v>110000</v>
      </c>
      <c r="J15489">
        <v>36000</v>
      </c>
      <c r="K15489">
        <v>28000</v>
      </c>
      <c r="L15489">
        <v>14000</v>
      </c>
      <c r="M15489">
        <v>17000</v>
      </c>
      <c r="N15489">
        <v>10000</v>
      </c>
      <c r="P15489">
        <v>15500</v>
      </c>
      <c r="Q15489">
        <v>5000</v>
      </c>
      <c r="R15489">
        <v>30000</v>
      </c>
      <c r="S15489">
        <v>55000</v>
      </c>
      <c r="T15489">
        <v>35000</v>
      </c>
      <c r="W15489" t="s">
        <v>38</v>
      </c>
      <c r="X15489" t="s">
        <v>88</v>
      </c>
    </row>
    <row r="15490" spans="1:24" x14ac:dyDescent="0.25">
      <c r="A15490" s="7">
        <v>45019</v>
      </c>
      <c r="B15490">
        <v>11400</v>
      </c>
      <c r="C15490">
        <v>12400</v>
      </c>
      <c r="D15490">
        <v>18000</v>
      </c>
      <c r="E15490">
        <v>35000</v>
      </c>
      <c r="F15490">
        <v>28000</v>
      </c>
      <c r="G15490">
        <v>30000</v>
      </c>
      <c r="H15490">
        <v>35000</v>
      </c>
      <c r="I15490">
        <v>110000</v>
      </c>
      <c r="J15490">
        <v>36000</v>
      </c>
      <c r="K15490">
        <v>28000</v>
      </c>
      <c r="L15490">
        <v>14000</v>
      </c>
      <c r="M15490">
        <v>17000</v>
      </c>
      <c r="N15490">
        <v>10000</v>
      </c>
      <c r="P15490">
        <v>15500</v>
      </c>
      <c r="Q15490">
        <v>5000</v>
      </c>
      <c r="R15490">
        <v>30000</v>
      </c>
      <c r="S15490">
        <v>55000</v>
      </c>
      <c r="T15490">
        <v>35000</v>
      </c>
      <c r="W15490" t="s">
        <v>38</v>
      </c>
      <c r="X15490" t="s">
        <v>88</v>
      </c>
    </row>
    <row r="15491" spans="1:24" x14ac:dyDescent="0.25">
      <c r="A15491" s="7">
        <v>45020</v>
      </c>
      <c r="B15491">
        <v>11400</v>
      </c>
      <c r="C15491">
        <v>12400</v>
      </c>
      <c r="D15491">
        <v>18000</v>
      </c>
      <c r="E15491">
        <v>35000</v>
      </c>
      <c r="F15491">
        <v>28000</v>
      </c>
      <c r="G15491">
        <v>30000</v>
      </c>
      <c r="H15491">
        <v>35000</v>
      </c>
      <c r="I15491">
        <v>110000</v>
      </c>
      <c r="J15491">
        <v>36000</v>
      </c>
      <c r="K15491">
        <v>28000</v>
      </c>
      <c r="L15491">
        <v>14000</v>
      </c>
      <c r="M15491">
        <v>17000</v>
      </c>
      <c r="N15491">
        <v>10000</v>
      </c>
      <c r="P15491">
        <v>15500</v>
      </c>
      <c r="Q15491">
        <v>5000</v>
      </c>
      <c r="R15491">
        <v>30000</v>
      </c>
      <c r="S15491">
        <v>55000</v>
      </c>
      <c r="T15491">
        <v>35000</v>
      </c>
      <c r="W15491" t="s">
        <v>38</v>
      </c>
      <c r="X15491" t="s">
        <v>88</v>
      </c>
    </row>
    <row r="15492" spans="1:24" x14ac:dyDescent="0.25">
      <c r="A15492" s="7">
        <v>45021</v>
      </c>
      <c r="B15492">
        <v>11400</v>
      </c>
      <c r="C15492">
        <v>12400</v>
      </c>
      <c r="D15492">
        <v>18000</v>
      </c>
      <c r="E15492">
        <v>35000</v>
      </c>
      <c r="F15492">
        <v>28000</v>
      </c>
      <c r="G15492">
        <v>30000</v>
      </c>
      <c r="H15492">
        <v>35000</v>
      </c>
      <c r="I15492">
        <v>110000</v>
      </c>
      <c r="J15492">
        <v>36000</v>
      </c>
      <c r="K15492">
        <v>28000</v>
      </c>
      <c r="L15492">
        <v>14000</v>
      </c>
      <c r="M15492">
        <v>17000</v>
      </c>
      <c r="N15492">
        <v>10000</v>
      </c>
      <c r="P15492">
        <v>15500</v>
      </c>
      <c r="Q15492">
        <v>5000</v>
      </c>
      <c r="R15492">
        <v>30000</v>
      </c>
      <c r="S15492">
        <v>55000</v>
      </c>
      <c r="T15492">
        <v>35000</v>
      </c>
      <c r="W15492" t="s">
        <v>38</v>
      </c>
      <c r="X15492" t="s">
        <v>88</v>
      </c>
    </row>
    <row r="15493" spans="1:24" x14ac:dyDescent="0.25">
      <c r="A15493" s="7">
        <v>45022</v>
      </c>
      <c r="B15493">
        <v>11400</v>
      </c>
      <c r="C15493">
        <v>12400</v>
      </c>
      <c r="D15493">
        <v>18000</v>
      </c>
      <c r="E15493">
        <v>35000</v>
      </c>
      <c r="F15493">
        <v>28000</v>
      </c>
      <c r="G15493">
        <v>30000</v>
      </c>
      <c r="H15493">
        <v>35000</v>
      </c>
      <c r="I15493">
        <v>110000</v>
      </c>
      <c r="J15493">
        <v>36000</v>
      </c>
      <c r="K15493">
        <v>27000</v>
      </c>
      <c r="L15493">
        <v>14000</v>
      </c>
      <c r="M15493">
        <v>17000</v>
      </c>
      <c r="N15493">
        <v>10000</v>
      </c>
      <c r="P15493">
        <v>15500</v>
      </c>
      <c r="Q15493">
        <v>5000</v>
      </c>
      <c r="R15493">
        <v>30000</v>
      </c>
      <c r="S15493">
        <v>55000</v>
      </c>
      <c r="T15493">
        <v>35000</v>
      </c>
      <c r="W15493" t="s">
        <v>38</v>
      </c>
      <c r="X15493" t="s">
        <v>88</v>
      </c>
    </row>
    <row r="15494" spans="1:24" x14ac:dyDescent="0.25">
      <c r="A15494" s="7">
        <v>45023</v>
      </c>
      <c r="B15494">
        <v>11400</v>
      </c>
      <c r="C15494">
        <v>12400</v>
      </c>
      <c r="D15494">
        <v>18000</v>
      </c>
      <c r="E15494">
        <v>35000</v>
      </c>
      <c r="F15494">
        <v>28000</v>
      </c>
      <c r="G15494">
        <v>30000</v>
      </c>
      <c r="H15494">
        <v>35000</v>
      </c>
      <c r="I15494">
        <v>110000</v>
      </c>
      <c r="J15494">
        <v>36000</v>
      </c>
      <c r="K15494">
        <v>28000</v>
      </c>
      <c r="L15494">
        <v>14000</v>
      </c>
      <c r="M15494">
        <v>17000</v>
      </c>
      <c r="N15494">
        <v>10000</v>
      </c>
      <c r="P15494">
        <v>15500</v>
      </c>
      <c r="Q15494">
        <v>5000</v>
      </c>
      <c r="R15494">
        <v>30000</v>
      </c>
      <c r="S15494">
        <v>55000</v>
      </c>
      <c r="T15494">
        <v>35000</v>
      </c>
      <c r="W15494" t="s">
        <v>38</v>
      </c>
      <c r="X15494" t="s">
        <v>88</v>
      </c>
    </row>
    <row r="15495" spans="1:24" x14ac:dyDescent="0.25">
      <c r="A15495" s="7">
        <v>45024</v>
      </c>
      <c r="B15495">
        <v>11400</v>
      </c>
      <c r="C15495">
        <v>12400</v>
      </c>
      <c r="D15495">
        <v>18000</v>
      </c>
      <c r="E15495">
        <v>35000</v>
      </c>
      <c r="F15495">
        <v>28000</v>
      </c>
      <c r="G15495">
        <v>30000</v>
      </c>
      <c r="H15495">
        <v>35000</v>
      </c>
      <c r="I15495">
        <v>110000</v>
      </c>
      <c r="J15495">
        <v>36000</v>
      </c>
      <c r="K15495">
        <v>28000</v>
      </c>
      <c r="L15495">
        <v>14000</v>
      </c>
      <c r="M15495">
        <v>17000</v>
      </c>
      <c r="N15495">
        <v>10000</v>
      </c>
      <c r="P15495">
        <v>15500</v>
      </c>
      <c r="Q15495">
        <v>5000</v>
      </c>
      <c r="R15495">
        <v>30000</v>
      </c>
      <c r="S15495">
        <v>55000</v>
      </c>
      <c r="T15495">
        <v>35000</v>
      </c>
      <c r="U15495">
        <v>8000</v>
      </c>
      <c r="V15495">
        <v>15000</v>
      </c>
      <c r="W15495" t="s">
        <v>38</v>
      </c>
      <c r="X15495" t="s">
        <v>88</v>
      </c>
    </row>
    <row r="15496" spans="1:24" x14ac:dyDescent="0.25">
      <c r="A15496" s="7">
        <v>45025</v>
      </c>
      <c r="B15496">
        <v>11500</v>
      </c>
      <c r="C15496">
        <v>12500</v>
      </c>
      <c r="D15496">
        <v>18000</v>
      </c>
      <c r="E15496">
        <v>40000</v>
      </c>
      <c r="F15496">
        <v>28000</v>
      </c>
      <c r="G15496">
        <v>30000</v>
      </c>
      <c r="H15496">
        <v>40000</v>
      </c>
      <c r="I15496">
        <v>110000</v>
      </c>
      <c r="J15496">
        <v>36000</v>
      </c>
      <c r="K15496">
        <v>28000</v>
      </c>
      <c r="L15496">
        <v>14000</v>
      </c>
      <c r="M15496">
        <v>17000</v>
      </c>
      <c r="N15496">
        <v>10000</v>
      </c>
      <c r="P15496">
        <v>15500</v>
      </c>
      <c r="Q15496">
        <v>5000</v>
      </c>
      <c r="R15496">
        <v>30000</v>
      </c>
      <c r="S15496">
        <v>55000</v>
      </c>
      <c r="T15496">
        <v>35000</v>
      </c>
      <c r="U15496">
        <v>8000</v>
      </c>
      <c r="V15496">
        <v>15000</v>
      </c>
      <c r="W15496" t="s">
        <v>38</v>
      </c>
      <c r="X15496" t="s">
        <v>88</v>
      </c>
    </row>
    <row r="15497" spans="1:24" x14ac:dyDescent="0.25">
      <c r="A15497" s="7">
        <v>45026</v>
      </c>
      <c r="B15497">
        <v>11500</v>
      </c>
      <c r="C15497">
        <v>12500</v>
      </c>
      <c r="D15497">
        <v>18000</v>
      </c>
      <c r="E15497">
        <v>40000</v>
      </c>
      <c r="F15497">
        <v>28000</v>
      </c>
      <c r="G15497">
        <v>30000</v>
      </c>
      <c r="H15497">
        <v>40000</v>
      </c>
      <c r="I15497">
        <v>110000</v>
      </c>
      <c r="J15497">
        <v>36000</v>
      </c>
      <c r="K15497">
        <v>28000</v>
      </c>
      <c r="L15497">
        <v>14000</v>
      </c>
      <c r="M15497">
        <v>17000</v>
      </c>
      <c r="N15497">
        <v>10000</v>
      </c>
      <c r="P15497">
        <v>15500</v>
      </c>
      <c r="Q15497">
        <v>5000</v>
      </c>
      <c r="R15497">
        <v>30000</v>
      </c>
      <c r="S15497">
        <v>55000</v>
      </c>
      <c r="T15497">
        <v>35000</v>
      </c>
      <c r="U15497">
        <v>8000</v>
      </c>
      <c r="V15497">
        <v>15000</v>
      </c>
      <c r="W15497" t="s">
        <v>38</v>
      </c>
      <c r="X15497" t="s">
        <v>88</v>
      </c>
    </row>
    <row r="15498" spans="1:24" x14ac:dyDescent="0.25">
      <c r="A15498" s="7">
        <v>45027</v>
      </c>
      <c r="B15498">
        <v>11500</v>
      </c>
      <c r="C15498">
        <v>12500</v>
      </c>
      <c r="D15498">
        <v>18000</v>
      </c>
      <c r="E15498">
        <v>40000</v>
      </c>
      <c r="F15498">
        <v>28000</v>
      </c>
      <c r="G15498">
        <v>30000</v>
      </c>
      <c r="H15498">
        <v>40000</v>
      </c>
      <c r="I15498">
        <v>110000</v>
      </c>
      <c r="J15498">
        <v>36000</v>
      </c>
      <c r="K15498">
        <v>28000</v>
      </c>
      <c r="L15498">
        <v>14000</v>
      </c>
      <c r="M15498">
        <v>17000</v>
      </c>
      <c r="N15498">
        <v>10000</v>
      </c>
      <c r="P15498">
        <v>15500</v>
      </c>
      <c r="Q15498">
        <v>5000</v>
      </c>
      <c r="R15498">
        <v>30000</v>
      </c>
      <c r="S15498">
        <v>55000</v>
      </c>
      <c r="T15498">
        <v>35000</v>
      </c>
      <c r="U15498">
        <v>8000</v>
      </c>
      <c r="V15498">
        <v>15000</v>
      </c>
      <c r="W15498" t="s">
        <v>38</v>
      </c>
      <c r="X15498" t="s">
        <v>88</v>
      </c>
    </row>
    <row r="15499" spans="1:24" x14ac:dyDescent="0.25">
      <c r="A15499" s="7">
        <v>45028</v>
      </c>
      <c r="B15499">
        <v>11500</v>
      </c>
      <c r="C15499">
        <v>12500</v>
      </c>
      <c r="D15499">
        <v>18000</v>
      </c>
      <c r="E15499">
        <v>40000</v>
      </c>
      <c r="F15499">
        <v>28000</v>
      </c>
      <c r="G15499">
        <v>30000</v>
      </c>
      <c r="H15499">
        <v>40000</v>
      </c>
      <c r="I15499">
        <v>110000</v>
      </c>
      <c r="J15499">
        <v>36000</v>
      </c>
      <c r="K15499">
        <v>28000</v>
      </c>
      <c r="L15499">
        <v>14000</v>
      </c>
      <c r="M15499">
        <v>17000</v>
      </c>
      <c r="N15499">
        <v>10000</v>
      </c>
      <c r="P15499">
        <v>15500</v>
      </c>
      <c r="Q15499">
        <v>5000</v>
      </c>
      <c r="R15499">
        <v>30000</v>
      </c>
      <c r="S15499">
        <v>55000</v>
      </c>
      <c r="T15499">
        <v>35000</v>
      </c>
      <c r="U15499">
        <v>8000</v>
      </c>
      <c r="V15499">
        <v>15000</v>
      </c>
      <c r="W15499" t="s">
        <v>38</v>
      </c>
      <c r="X15499" t="s">
        <v>88</v>
      </c>
    </row>
    <row r="15500" spans="1:24" x14ac:dyDescent="0.25">
      <c r="A15500" s="7">
        <v>45029</v>
      </c>
      <c r="B15500">
        <v>11500</v>
      </c>
      <c r="C15500">
        <v>12500</v>
      </c>
      <c r="D15500">
        <v>18000</v>
      </c>
      <c r="E15500">
        <v>35000</v>
      </c>
      <c r="F15500">
        <v>26000</v>
      </c>
      <c r="G15500">
        <v>40000</v>
      </c>
      <c r="H15500">
        <v>35000</v>
      </c>
      <c r="I15500">
        <v>110000</v>
      </c>
      <c r="J15500">
        <v>36000</v>
      </c>
      <c r="K15500">
        <v>28000</v>
      </c>
      <c r="L15500">
        <v>14000</v>
      </c>
      <c r="M15500">
        <v>17000</v>
      </c>
      <c r="N15500">
        <v>10000</v>
      </c>
      <c r="P15500">
        <v>15500</v>
      </c>
      <c r="Q15500">
        <v>5000</v>
      </c>
      <c r="R15500">
        <v>30000</v>
      </c>
      <c r="S15500">
        <v>55000</v>
      </c>
      <c r="T15500">
        <v>35000</v>
      </c>
      <c r="U15500">
        <v>8000</v>
      </c>
      <c r="V15500">
        <v>15000</v>
      </c>
      <c r="W15500" t="s">
        <v>38</v>
      </c>
      <c r="X15500" t="s">
        <v>88</v>
      </c>
    </row>
    <row r="15501" spans="1:24" x14ac:dyDescent="0.25">
      <c r="A15501" s="7">
        <v>45030</v>
      </c>
      <c r="B15501">
        <v>11500</v>
      </c>
      <c r="C15501">
        <v>12500</v>
      </c>
      <c r="D15501">
        <v>18000</v>
      </c>
      <c r="E15501">
        <v>35000</v>
      </c>
      <c r="F15501">
        <v>26000</v>
      </c>
      <c r="G15501">
        <v>40000</v>
      </c>
      <c r="H15501">
        <v>35000</v>
      </c>
      <c r="I15501">
        <v>110000</v>
      </c>
      <c r="J15501">
        <v>36000</v>
      </c>
      <c r="K15501">
        <v>27000</v>
      </c>
      <c r="L15501">
        <v>14000</v>
      </c>
      <c r="M15501">
        <v>17000</v>
      </c>
      <c r="N15501">
        <v>10000</v>
      </c>
      <c r="P15501">
        <v>15500</v>
      </c>
      <c r="Q15501">
        <v>5000</v>
      </c>
      <c r="R15501">
        <v>30000</v>
      </c>
      <c r="S15501">
        <v>55000</v>
      </c>
      <c r="T15501">
        <v>35000</v>
      </c>
      <c r="U15501">
        <v>8000</v>
      </c>
      <c r="V15501">
        <v>15000</v>
      </c>
      <c r="W15501" t="s">
        <v>38</v>
      </c>
      <c r="X15501" t="s">
        <v>88</v>
      </c>
    </row>
    <row r="15502" spans="1:24" x14ac:dyDescent="0.25">
      <c r="A15502" s="7">
        <v>45031</v>
      </c>
      <c r="B15502">
        <v>11500</v>
      </c>
      <c r="C15502">
        <v>12500</v>
      </c>
      <c r="D15502">
        <v>18000</v>
      </c>
      <c r="E15502">
        <v>35000</v>
      </c>
      <c r="F15502">
        <v>26000</v>
      </c>
      <c r="G15502">
        <v>30000</v>
      </c>
      <c r="H15502">
        <v>35000</v>
      </c>
      <c r="I15502">
        <v>110000</v>
      </c>
      <c r="J15502">
        <v>36000</v>
      </c>
      <c r="K15502">
        <v>26500</v>
      </c>
      <c r="L15502">
        <v>14000</v>
      </c>
      <c r="M15502">
        <v>17000</v>
      </c>
      <c r="N15502">
        <v>10000</v>
      </c>
      <c r="P15502">
        <v>15500</v>
      </c>
      <c r="Q15502">
        <v>5000</v>
      </c>
      <c r="R15502">
        <v>30000</v>
      </c>
      <c r="S15502">
        <v>55000</v>
      </c>
      <c r="T15502">
        <v>35000</v>
      </c>
      <c r="U15502">
        <v>8000</v>
      </c>
      <c r="V15502">
        <v>15000</v>
      </c>
      <c r="W15502" t="s">
        <v>38</v>
      </c>
      <c r="X15502" t="s">
        <v>88</v>
      </c>
    </row>
    <row r="15503" spans="1:24" x14ac:dyDescent="0.25">
      <c r="A15503" s="7">
        <v>45032</v>
      </c>
      <c r="B15503">
        <v>11500</v>
      </c>
      <c r="C15503">
        <v>12500</v>
      </c>
      <c r="D15503">
        <v>18000</v>
      </c>
      <c r="E15503">
        <v>35000</v>
      </c>
      <c r="F15503">
        <v>26000</v>
      </c>
      <c r="G15503">
        <v>30000</v>
      </c>
      <c r="H15503">
        <v>35000</v>
      </c>
      <c r="I15503">
        <v>110000</v>
      </c>
      <c r="J15503">
        <v>36000</v>
      </c>
      <c r="K15503">
        <v>26500</v>
      </c>
      <c r="L15503">
        <v>14000</v>
      </c>
      <c r="M15503">
        <v>17000</v>
      </c>
      <c r="N15503">
        <v>10000</v>
      </c>
      <c r="P15503">
        <v>15500</v>
      </c>
      <c r="Q15503">
        <v>5000</v>
      </c>
      <c r="R15503">
        <v>30000</v>
      </c>
      <c r="S15503">
        <v>55000</v>
      </c>
      <c r="T15503">
        <v>35000</v>
      </c>
      <c r="U15503">
        <v>8000</v>
      </c>
      <c r="V15503">
        <v>15000</v>
      </c>
      <c r="W15503" t="s">
        <v>38</v>
      </c>
      <c r="X15503" t="s">
        <v>88</v>
      </c>
    </row>
    <row r="15504" spans="1:24" x14ac:dyDescent="0.25">
      <c r="A15504" s="7">
        <v>45033</v>
      </c>
      <c r="B15504">
        <v>11500</v>
      </c>
      <c r="C15504">
        <v>12500</v>
      </c>
      <c r="D15504">
        <v>18000</v>
      </c>
      <c r="E15504">
        <v>35000</v>
      </c>
      <c r="F15504">
        <v>26000</v>
      </c>
      <c r="G15504">
        <v>30000</v>
      </c>
      <c r="H15504">
        <v>35000</v>
      </c>
      <c r="I15504">
        <v>110000</v>
      </c>
      <c r="J15504">
        <v>36000</v>
      </c>
      <c r="K15504">
        <v>26000</v>
      </c>
      <c r="L15504">
        <v>14000</v>
      </c>
      <c r="M15504">
        <v>17000</v>
      </c>
      <c r="N15504">
        <v>10000</v>
      </c>
      <c r="P15504">
        <v>15500</v>
      </c>
      <c r="Q15504">
        <v>5000</v>
      </c>
      <c r="R15504">
        <v>30000</v>
      </c>
      <c r="S15504">
        <v>55000</v>
      </c>
      <c r="T15504">
        <v>35000</v>
      </c>
      <c r="U15504">
        <v>8000</v>
      </c>
      <c r="V15504">
        <v>15000</v>
      </c>
      <c r="W15504" t="s">
        <v>38</v>
      </c>
      <c r="X15504" t="s">
        <v>88</v>
      </c>
    </row>
    <row r="15505" spans="1:24" x14ac:dyDescent="0.25">
      <c r="A15505" s="7">
        <v>45034</v>
      </c>
      <c r="B15505">
        <v>11500</v>
      </c>
      <c r="C15505">
        <v>12500</v>
      </c>
      <c r="D15505">
        <v>18000</v>
      </c>
      <c r="E15505">
        <v>35000</v>
      </c>
      <c r="F15505">
        <v>26000</v>
      </c>
      <c r="G15505">
        <v>30000</v>
      </c>
      <c r="H15505">
        <v>35000</v>
      </c>
      <c r="I15505">
        <v>110000</v>
      </c>
      <c r="J15505">
        <v>36000</v>
      </c>
      <c r="K15505">
        <v>26500</v>
      </c>
      <c r="L15505">
        <v>14000</v>
      </c>
      <c r="M15505">
        <v>17000</v>
      </c>
      <c r="N15505">
        <v>10000</v>
      </c>
      <c r="P15505">
        <v>15500</v>
      </c>
      <c r="Q15505">
        <v>5000</v>
      </c>
      <c r="R15505">
        <v>30000</v>
      </c>
      <c r="S15505">
        <v>55000</v>
      </c>
      <c r="T15505">
        <v>35000</v>
      </c>
      <c r="U15505">
        <v>8000</v>
      </c>
      <c r="V15505">
        <v>15000</v>
      </c>
      <c r="W15505" t="s">
        <v>38</v>
      </c>
      <c r="X15505" t="s">
        <v>88</v>
      </c>
    </row>
    <row r="15506" spans="1:24" x14ac:dyDescent="0.25">
      <c r="A15506" s="7">
        <v>45035</v>
      </c>
      <c r="B15506">
        <v>11500</v>
      </c>
      <c r="C15506">
        <v>12500</v>
      </c>
      <c r="D15506">
        <v>18000</v>
      </c>
      <c r="E15506">
        <v>35000</v>
      </c>
      <c r="F15506">
        <v>26000</v>
      </c>
      <c r="G15506">
        <v>30000</v>
      </c>
      <c r="H15506">
        <v>35000</v>
      </c>
      <c r="I15506">
        <v>110000</v>
      </c>
      <c r="J15506">
        <v>36000</v>
      </c>
      <c r="K15506">
        <v>26000</v>
      </c>
      <c r="L15506">
        <v>14000</v>
      </c>
      <c r="M15506">
        <v>17000</v>
      </c>
      <c r="N15506">
        <v>10000</v>
      </c>
      <c r="P15506">
        <v>15500</v>
      </c>
      <c r="Q15506">
        <v>5000</v>
      </c>
      <c r="R15506">
        <v>30000</v>
      </c>
      <c r="S15506">
        <v>55000</v>
      </c>
      <c r="T15506">
        <v>35000</v>
      </c>
      <c r="U15506">
        <v>8000</v>
      </c>
      <c r="V15506">
        <v>15000</v>
      </c>
      <c r="W15506" t="s">
        <v>38</v>
      </c>
      <c r="X15506" t="s">
        <v>88</v>
      </c>
    </row>
    <row r="15507" spans="1:24" x14ac:dyDescent="0.25">
      <c r="A15507" s="7">
        <v>45036</v>
      </c>
      <c r="B15507">
        <v>11500</v>
      </c>
      <c r="C15507">
        <v>12500</v>
      </c>
      <c r="D15507">
        <v>18000</v>
      </c>
      <c r="E15507">
        <v>35000</v>
      </c>
      <c r="F15507">
        <v>26000</v>
      </c>
      <c r="G15507">
        <v>30000</v>
      </c>
      <c r="H15507">
        <v>35000</v>
      </c>
      <c r="I15507">
        <v>110000</v>
      </c>
      <c r="J15507">
        <v>36000</v>
      </c>
      <c r="K15507">
        <v>26000</v>
      </c>
      <c r="L15507">
        <v>14000</v>
      </c>
      <c r="M15507">
        <v>17000</v>
      </c>
      <c r="N15507">
        <v>10000</v>
      </c>
      <c r="P15507">
        <v>15500</v>
      </c>
      <c r="Q15507">
        <v>5000</v>
      </c>
      <c r="R15507">
        <v>30000</v>
      </c>
      <c r="S15507">
        <v>55000</v>
      </c>
      <c r="T15507">
        <v>35000</v>
      </c>
      <c r="U15507">
        <v>8000</v>
      </c>
      <c r="V15507">
        <v>15000</v>
      </c>
      <c r="W15507" t="s">
        <v>38</v>
      </c>
      <c r="X15507" t="s">
        <v>88</v>
      </c>
    </row>
    <row r="15508" spans="1:24" x14ac:dyDescent="0.25">
      <c r="A15508" s="7">
        <v>45037</v>
      </c>
      <c r="B15508">
        <v>11500</v>
      </c>
      <c r="C15508">
        <v>12500</v>
      </c>
      <c r="D15508">
        <v>18000</v>
      </c>
      <c r="E15508">
        <v>50000</v>
      </c>
      <c r="F15508">
        <v>28000</v>
      </c>
      <c r="G15508">
        <v>60000</v>
      </c>
      <c r="H15508">
        <v>50000</v>
      </c>
      <c r="I15508">
        <v>110000</v>
      </c>
      <c r="J15508">
        <v>40000</v>
      </c>
      <c r="K15508">
        <v>27000</v>
      </c>
      <c r="L15508">
        <v>14000</v>
      </c>
      <c r="M15508">
        <v>17000</v>
      </c>
      <c r="N15508">
        <v>10000</v>
      </c>
      <c r="P15508">
        <v>15500</v>
      </c>
      <c r="Q15508">
        <v>5000</v>
      </c>
      <c r="R15508">
        <v>30000</v>
      </c>
      <c r="S15508">
        <v>55000</v>
      </c>
      <c r="T15508">
        <v>35000</v>
      </c>
      <c r="U15508">
        <v>8000</v>
      </c>
      <c r="V15508">
        <v>15000</v>
      </c>
      <c r="W15508" t="s">
        <v>38</v>
      </c>
      <c r="X15508" t="s">
        <v>88</v>
      </c>
    </row>
    <row r="15509" spans="1:24" x14ac:dyDescent="0.25">
      <c r="A15509" s="7">
        <v>45038</v>
      </c>
      <c r="W15509" t="s">
        <v>38</v>
      </c>
      <c r="X15509" t="s">
        <v>88</v>
      </c>
    </row>
    <row r="15510" spans="1:24" x14ac:dyDescent="0.25">
      <c r="A15510" s="7">
        <v>45039</v>
      </c>
      <c r="B15510">
        <v>12500</v>
      </c>
      <c r="C15510">
        <v>12500</v>
      </c>
      <c r="D15510">
        <v>18000</v>
      </c>
      <c r="E15510">
        <v>50000</v>
      </c>
      <c r="F15510">
        <v>28000</v>
      </c>
      <c r="G15510">
        <v>60000</v>
      </c>
      <c r="H15510">
        <v>50000</v>
      </c>
      <c r="I15510">
        <v>110000</v>
      </c>
      <c r="J15510">
        <v>40000</v>
      </c>
      <c r="K15510">
        <v>27000</v>
      </c>
      <c r="L15510">
        <v>14000</v>
      </c>
      <c r="M15510">
        <v>17000</v>
      </c>
      <c r="N15510">
        <v>10000</v>
      </c>
      <c r="P15510">
        <v>15500</v>
      </c>
      <c r="Q15510">
        <v>5000</v>
      </c>
      <c r="R15510">
        <v>30000</v>
      </c>
      <c r="S15510">
        <v>55000</v>
      </c>
      <c r="T15510">
        <v>35000</v>
      </c>
      <c r="U15510">
        <v>8000</v>
      </c>
      <c r="V15510">
        <v>15000</v>
      </c>
      <c r="W15510" t="s">
        <v>38</v>
      </c>
      <c r="X15510" t="s">
        <v>88</v>
      </c>
    </row>
    <row r="15511" spans="1:24" x14ac:dyDescent="0.25">
      <c r="A15511" s="7">
        <v>45040</v>
      </c>
      <c r="B15511">
        <v>11500</v>
      </c>
      <c r="C15511">
        <v>12500</v>
      </c>
      <c r="D15511">
        <v>18000</v>
      </c>
      <c r="E15511">
        <v>45000</v>
      </c>
      <c r="F15511">
        <v>28000</v>
      </c>
      <c r="G15511">
        <v>60000</v>
      </c>
      <c r="H15511">
        <v>50000</v>
      </c>
      <c r="I15511">
        <v>110000</v>
      </c>
      <c r="J15511">
        <v>40000</v>
      </c>
      <c r="K15511">
        <v>27000</v>
      </c>
      <c r="L15511">
        <v>14000</v>
      </c>
      <c r="M15511">
        <v>17000</v>
      </c>
      <c r="N15511">
        <v>10000</v>
      </c>
      <c r="P15511">
        <v>15500</v>
      </c>
      <c r="Q15511">
        <v>5000</v>
      </c>
      <c r="R15511">
        <v>30000</v>
      </c>
      <c r="S15511">
        <v>55000</v>
      </c>
      <c r="T15511">
        <v>35000</v>
      </c>
      <c r="U15511">
        <v>8000</v>
      </c>
      <c r="V15511">
        <v>15000</v>
      </c>
      <c r="W15511" t="s">
        <v>38</v>
      </c>
      <c r="X15511" t="s">
        <v>88</v>
      </c>
    </row>
    <row r="15512" spans="1:24" x14ac:dyDescent="0.25">
      <c r="A15512" s="7">
        <v>45041</v>
      </c>
      <c r="B15512">
        <v>11500</v>
      </c>
      <c r="C15512">
        <v>12500</v>
      </c>
      <c r="D15512">
        <v>18000</v>
      </c>
      <c r="E15512">
        <v>45000</v>
      </c>
      <c r="F15512">
        <v>28000</v>
      </c>
      <c r="G15512">
        <v>50000</v>
      </c>
      <c r="H15512">
        <v>50000</v>
      </c>
      <c r="I15512">
        <v>110000</v>
      </c>
      <c r="J15512">
        <v>40000</v>
      </c>
      <c r="K15512">
        <v>27000</v>
      </c>
      <c r="L15512">
        <v>14000</v>
      </c>
      <c r="M15512">
        <v>17000</v>
      </c>
      <c r="N15512">
        <v>10000</v>
      </c>
      <c r="P15512">
        <v>15500</v>
      </c>
      <c r="Q15512">
        <v>5000</v>
      </c>
      <c r="R15512">
        <v>30000</v>
      </c>
      <c r="S15512">
        <v>55000</v>
      </c>
      <c r="T15512">
        <v>35000</v>
      </c>
      <c r="U15512">
        <v>8000</v>
      </c>
      <c r="V15512">
        <v>15000</v>
      </c>
      <c r="W15512" t="s">
        <v>38</v>
      </c>
      <c r="X15512" t="s">
        <v>88</v>
      </c>
    </row>
    <row r="15513" spans="1:24" x14ac:dyDescent="0.25">
      <c r="A15513" s="7">
        <v>45042</v>
      </c>
      <c r="B15513">
        <v>11500</v>
      </c>
      <c r="C15513">
        <v>12500</v>
      </c>
      <c r="D15513">
        <v>18000</v>
      </c>
      <c r="E15513">
        <v>45000</v>
      </c>
      <c r="F15513">
        <v>28000</v>
      </c>
      <c r="G15513">
        <v>50000</v>
      </c>
      <c r="H15513">
        <v>50000</v>
      </c>
      <c r="I15513">
        <v>110000</v>
      </c>
      <c r="J15513">
        <v>40000</v>
      </c>
      <c r="K15513">
        <v>27000</v>
      </c>
      <c r="L15513">
        <v>14000</v>
      </c>
      <c r="M15513">
        <v>17000</v>
      </c>
      <c r="N15513">
        <v>10000</v>
      </c>
      <c r="P15513">
        <v>15500</v>
      </c>
      <c r="Q15513">
        <v>5000</v>
      </c>
      <c r="R15513">
        <v>30000</v>
      </c>
      <c r="S15513">
        <v>55000</v>
      </c>
      <c r="T15513">
        <v>35000</v>
      </c>
      <c r="U15513">
        <v>8000</v>
      </c>
      <c r="V15513">
        <v>15000</v>
      </c>
      <c r="W15513" t="s">
        <v>38</v>
      </c>
      <c r="X15513" t="s">
        <v>88</v>
      </c>
    </row>
    <row r="15514" spans="1:24" x14ac:dyDescent="0.25">
      <c r="A15514" s="7">
        <v>45043</v>
      </c>
      <c r="B15514">
        <v>11500</v>
      </c>
      <c r="C15514">
        <v>12500</v>
      </c>
      <c r="D15514">
        <v>18000</v>
      </c>
      <c r="E15514">
        <v>45000</v>
      </c>
      <c r="F15514">
        <v>32000</v>
      </c>
      <c r="G15514">
        <v>60000</v>
      </c>
      <c r="H15514">
        <v>30000</v>
      </c>
      <c r="I15514">
        <v>110000</v>
      </c>
      <c r="J15514">
        <v>40000</v>
      </c>
      <c r="K15514">
        <v>27000</v>
      </c>
      <c r="L15514">
        <v>14000</v>
      </c>
      <c r="M15514">
        <v>17000</v>
      </c>
      <c r="N15514">
        <v>10000</v>
      </c>
      <c r="P15514">
        <v>15500</v>
      </c>
      <c r="Q15514">
        <v>5000</v>
      </c>
      <c r="R15514">
        <v>30000</v>
      </c>
      <c r="S15514">
        <v>55000</v>
      </c>
      <c r="T15514">
        <v>35000</v>
      </c>
      <c r="U15514">
        <v>8000</v>
      </c>
      <c r="V15514">
        <v>15000</v>
      </c>
      <c r="W15514" t="s">
        <v>38</v>
      </c>
      <c r="X15514" t="s">
        <v>88</v>
      </c>
    </row>
    <row r="15515" spans="1:24" x14ac:dyDescent="0.25">
      <c r="A15515" s="7">
        <v>45044</v>
      </c>
      <c r="B15515">
        <v>11500</v>
      </c>
      <c r="C15515">
        <v>12500</v>
      </c>
      <c r="D15515">
        <v>18000</v>
      </c>
      <c r="E15515">
        <v>45000</v>
      </c>
      <c r="F15515">
        <v>32000</v>
      </c>
      <c r="G15515">
        <v>60000</v>
      </c>
      <c r="H15515">
        <v>30000</v>
      </c>
      <c r="I15515">
        <v>110000</v>
      </c>
      <c r="J15515">
        <v>40000</v>
      </c>
      <c r="K15515">
        <v>27000</v>
      </c>
      <c r="L15515">
        <v>14000</v>
      </c>
      <c r="M15515">
        <v>17000</v>
      </c>
      <c r="N15515">
        <v>10000</v>
      </c>
      <c r="P15515">
        <v>15500</v>
      </c>
      <c r="Q15515">
        <v>5000</v>
      </c>
      <c r="R15515">
        <v>30000</v>
      </c>
      <c r="S15515">
        <v>55000</v>
      </c>
      <c r="T15515">
        <v>35000</v>
      </c>
      <c r="U15515">
        <v>8000</v>
      </c>
      <c r="V15515">
        <v>15000</v>
      </c>
      <c r="W15515" t="s">
        <v>38</v>
      </c>
      <c r="X15515" t="s">
        <v>88</v>
      </c>
    </row>
    <row r="15516" spans="1:24" x14ac:dyDescent="0.25">
      <c r="A15516" s="7">
        <v>45045</v>
      </c>
      <c r="W15516" t="s">
        <v>38</v>
      </c>
      <c r="X15516" t="s">
        <v>88</v>
      </c>
    </row>
    <row r="15517" spans="1:24" x14ac:dyDescent="0.25">
      <c r="A15517" s="7">
        <v>45046</v>
      </c>
      <c r="B15517">
        <v>11500</v>
      </c>
      <c r="C15517">
        <v>12500</v>
      </c>
      <c r="D15517">
        <v>18000</v>
      </c>
      <c r="E15517">
        <v>45000</v>
      </c>
      <c r="F15517">
        <v>32000</v>
      </c>
      <c r="G15517">
        <v>60000</v>
      </c>
      <c r="H15517">
        <v>30000</v>
      </c>
      <c r="I15517">
        <v>110000</v>
      </c>
      <c r="J15517">
        <v>40000</v>
      </c>
      <c r="K15517">
        <v>27000</v>
      </c>
      <c r="L15517">
        <v>14000</v>
      </c>
      <c r="M15517">
        <v>17000</v>
      </c>
      <c r="N15517">
        <v>10000</v>
      </c>
      <c r="P15517">
        <v>15500</v>
      </c>
      <c r="Q15517">
        <v>5000</v>
      </c>
      <c r="R15517">
        <v>30000</v>
      </c>
      <c r="S15517">
        <v>55000</v>
      </c>
      <c r="T15517">
        <v>35000</v>
      </c>
      <c r="U15517">
        <v>8000</v>
      </c>
      <c r="V15517">
        <v>15000</v>
      </c>
      <c r="W15517" t="s">
        <v>38</v>
      </c>
      <c r="X15517" t="s">
        <v>88</v>
      </c>
    </row>
    <row r="15518" spans="1:24" x14ac:dyDescent="0.25">
      <c r="A15518" s="7">
        <v>45047</v>
      </c>
      <c r="B15518">
        <v>11500</v>
      </c>
      <c r="C15518">
        <v>12500</v>
      </c>
      <c r="D15518">
        <v>18000</v>
      </c>
      <c r="E15518">
        <v>45000</v>
      </c>
      <c r="F15518">
        <v>32000</v>
      </c>
      <c r="G15518">
        <v>60000</v>
      </c>
      <c r="H15518">
        <v>30000</v>
      </c>
      <c r="I15518">
        <v>110000</v>
      </c>
      <c r="J15518">
        <v>40000</v>
      </c>
      <c r="K15518">
        <v>27000</v>
      </c>
      <c r="L15518">
        <v>14000</v>
      </c>
      <c r="M15518">
        <v>17000</v>
      </c>
      <c r="N15518">
        <v>10000</v>
      </c>
      <c r="P15518">
        <v>10000</v>
      </c>
      <c r="Q15518">
        <v>5000</v>
      </c>
      <c r="R15518">
        <v>30000</v>
      </c>
      <c r="S15518">
        <v>55000</v>
      </c>
      <c r="T15518">
        <v>35000</v>
      </c>
      <c r="U15518">
        <v>8000</v>
      </c>
      <c r="V15518">
        <v>15000</v>
      </c>
      <c r="W15518" t="s">
        <v>38</v>
      </c>
      <c r="X15518" t="s">
        <v>88</v>
      </c>
    </row>
    <row r="15519" spans="1:24" x14ac:dyDescent="0.25">
      <c r="A15519" s="7">
        <v>45048</v>
      </c>
      <c r="B15519">
        <v>11500</v>
      </c>
      <c r="C15519">
        <v>12500</v>
      </c>
      <c r="D15519">
        <v>18000</v>
      </c>
      <c r="E15519">
        <v>50000</v>
      </c>
      <c r="F15519">
        <v>30000</v>
      </c>
      <c r="G15519">
        <v>60000</v>
      </c>
      <c r="H15519">
        <v>25000</v>
      </c>
      <c r="I15519">
        <v>110000</v>
      </c>
      <c r="J15519">
        <v>40000</v>
      </c>
      <c r="K15519">
        <v>27000</v>
      </c>
      <c r="L15519">
        <v>14000</v>
      </c>
      <c r="M15519">
        <v>17000</v>
      </c>
      <c r="N15519">
        <v>10000</v>
      </c>
      <c r="P15519">
        <v>15500</v>
      </c>
      <c r="Q15519">
        <v>5000</v>
      </c>
      <c r="R15519">
        <v>30000</v>
      </c>
      <c r="S15519">
        <v>55000</v>
      </c>
      <c r="T15519">
        <v>35000</v>
      </c>
      <c r="U15519">
        <v>8000</v>
      </c>
      <c r="V15519">
        <v>15000</v>
      </c>
      <c r="W15519" t="s">
        <v>38</v>
      </c>
      <c r="X15519" t="s">
        <v>88</v>
      </c>
    </row>
    <row r="15520" spans="1:24" x14ac:dyDescent="0.25">
      <c r="A15520" s="7">
        <v>45049</v>
      </c>
      <c r="B15520">
        <v>11500</v>
      </c>
      <c r="C15520">
        <v>12500</v>
      </c>
      <c r="D15520">
        <v>18000</v>
      </c>
      <c r="E15520">
        <v>50000</v>
      </c>
      <c r="F15520">
        <v>30000</v>
      </c>
      <c r="G15520">
        <v>60000</v>
      </c>
      <c r="H15520">
        <v>25000</v>
      </c>
      <c r="I15520">
        <v>110000</v>
      </c>
      <c r="J15520">
        <v>40000</v>
      </c>
      <c r="K15520">
        <v>27000</v>
      </c>
      <c r="L15520">
        <v>14000</v>
      </c>
      <c r="M15520">
        <v>17000</v>
      </c>
      <c r="N15520">
        <v>10000</v>
      </c>
      <c r="P15520">
        <v>15500</v>
      </c>
      <c r="Q15520">
        <v>5000</v>
      </c>
      <c r="R15520">
        <v>30000</v>
      </c>
      <c r="S15520">
        <v>55000</v>
      </c>
      <c r="T15520">
        <v>35000</v>
      </c>
      <c r="U15520">
        <v>8000</v>
      </c>
      <c r="V15520">
        <v>15000</v>
      </c>
      <c r="W15520" t="s">
        <v>38</v>
      </c>
      <c r="X15520" t="s">
        <v>88</v>
      </c>
    </row>
    <row r="15521" spans="1:24" x14ac:dyDescent="0.25">
      <c r="A15521" s="7">
        <v>45050</v>
      </c>
      <c r="B15521">
        <v>11500</v>
      </c>
      <c r="C15521">
        <v>12500</v>
      </c>
      <c r="D15521">
        <v>18000</v>
      </c>
      <c r="E15521">
        <v>50000</v>
      </c>
      <c r="F15521">
        <v>30000</v>
      </c>
      <c r="G15521">
        <v>50000</v>
      </c>
      <c r="H15521">
        <v>25000</v>
      </c>
      <c r="I15521">
        <v>110000</v>
      </c>
      <c r="J15521">
        <v>40000</v>
      </c>
      <c r="K15521">
        <v>28500</v>
      </c>
      <c r="L15521">
        <v>14000</v>
      </c>
      <c r="M15521">
        <v>17000</v>
      </c>
      <c r="N15521">
        <v>10000</v>
      </c>
      <c r="P15521">
        <v>15500</v>
      </c>
      <c r="Q15521">
        <v>5000</v>
      </c>
      <c r="R15521">
        <v>30000</v>
      </c>
      <c r="S15521">
        <v>55000</v>
      </c>
      <c r="T15521">
        <v>35000</v>
      </c>
      <c r="U15521">
        <v>8000</v>
      </c>
      <c r="V15521">
        <v>15000</v>
      </c>
      <c r="W15521" t="s">
        <v>38</v>
      </c>
      <c r="X15521" t="s">
        <v>88</v>
      </c>
    </row>
    <row r="15522" spans="1:24" x14ac:dyDescent="0.25">
      <c r="A15522" s="7">
        <v>45051</v>
      </c>
      <c r="B15522">
        <v>11500</v>
      </c>
      <c r="C15522">
        <v>12500</v>
      </c>
      <c r="D15522">
        <v>18000</v>
      </c>
      <c r="E15522">
        <v>50000</v>
      </c>
      <c r="F15522">
        <v>30000</v>
      </c>
      <c r="G15522">
        <v>50000</v>
      </c>
      <c r="H15522">
        <v>25000</v>
      </c>
      <c r="I15522">
        <v>110000</v>
      </c>
      <c r="J15522">
        <v>40000</v>
      </c>
      <c r="K15522">
        <v>28500</v>
      </c>
      <c r="L15522">
        <v>14000</v>
      </c>
      <c r="M15522">
        <v>17000</v>
      </c>
      <c r="N15522">
        <v>10000</v>
      </c>
      <c r="P15522">
        <v>15500</v>
      </c>
      <c r="Q15522">
        <v>5000</v>
      </c>
      <c r="R15522">
        <v>30000</v>
      </c>
      <c r="S15522">
        <v>55000</v>
      </c>
      <c r="T15522">
        <v>35000</v>
      </c>
      <c r="U15522">
        <v>8000</v>
      </c>
      <c r="V15522">
        <v>15000</v>
      </c>
      <c r="W15522" t="s">
        <v>38</v>
      </c>
      <c r="X15522" t="s">
        <v>88</v>
      </c>
    </row>
    <row r="15523" spans="1:24" x14ac:dyDescent="0.25">
      <c r="A15523" s="7">
        <v>45052</v>
      </c>
      <c r="B15523">
        <v>11500</v>
      </c>
      <c r="C15523">
        <v>12500</v>
      </c>
      <c r="D15523">
        <v>18000</v>
      </c>
      <c r="E15523">
        <v>40000</v>
      </c>
      <c r="F15523">
        <v>30000</v>
      </c>
      <c r="G15523">
        <v>50000</v>
      </c>
      <c r="H15523">
        <v>25000</v>
      </c>
      <c r="I15523">
        <v>110000</v>
      </c>
      <c r="J15523">
        <v>40000</v>
      </c>
      <c r="K15523">
        <v>28500</v>
      </c>
      <c r="L15523">
        <v>14000</v>
      </c>
      <c r="M15523">
        <v>17000</v>
      </c>
      <c r="N15523">
        <v>10000</v>
      </c>
      <c r="P15523">
        <v>15500</v>
      </c>
      <c r="Q15523">
        <v>5000</v>
      </c>
      <c r="R15523">
        <v>30000</v>
      </c>
      <c r="S15523">
        <v>55000</v>
      </c>
      <c r="T15523">
        <v>35000</v>
      </c>
      <c r="U15523">
        <v>8000</v>
      </c>
      <c r="V15523">
        <v>15000</v>
      </c>
      <c r="W15523" t="s">
        <v>38</v>
      </c>
      <c r="X15523" t="s">
        <v>88</v>
      </c>
    </row>
    <row r="15524" spans="1:24" x14ac:dyDescent="0.25">
      <c r="A15524" s="7">
        <v>45053</v>
      </c>
      <c r="B15524">
        <v>11500</v>
      </c>
      <c r="C15524">
        <v>12500</v>
      </c>
      <c r="D15524">
        <v>18000</v>
      </c>
      <c r="E15524">
        <v>40000</v>
      </c>
      <c r="F15524">
        <v>30000</v>
      </c>
      <c r="G15524">
        <v>30000</v>
      </c>
      <c r="H15524">
        <v>25000</v>
      </c>
      <c r="I15524">
        <v>110000</v>
      </c>
      <c r="J15524">
        <v>40000</v>
      </c>
      <c r="K15524">
        <v>28000</v>
      </c>
      <c r="L15524">
        <v>14000</v>
      </c>
      <c r="M15524">
        <v>17000</v>
      </c>
      <c r="N15524">
        <v>10000</v>
      </c>
      <c r="P15524">
        <v>15500</v>
      </c>
      <c r="Q15524">
        <v>5000</v>
      </c>
      <c r="R15524">
        <v>30000</v>
      </c>
      <c r="S15524">
        <v>55000</v>
      </c>
      <c r="T15524">
        <v>35000</v>
      </c>
      <c r="U15524">
        <v>8000</v>
      </c>
      <c r="V15524">
        <v>15000</v>
      </c>
      <c r="W15524" t="s">
        <v>38</v>
      </c>
      <c r="X15524" t="s">
        <v>88</v>
      </c>
    </row>
    <row r="15525" spans="1:24" x14ac:dyDescent="0.25">
      <c r="A15525" s="7">
        <v>45054</v>
      </c>
      <c r="B15525">
        <v>11500</v>
      </c>
      <c r="C15525">
        <v>12500</v>
      </c>
      <c r="D15525">
        <v>11000</v>
      </c>
      <c r="E15525">
        <v>40000</v>
      </c>
      <c r="F15525">
        <v>30000</v>
      </c>
      <c r="G15525">
        <v>30000</v>
      </c>
      <c r="H15525">
        <v>25000</v>
      </c>
      <c r="I15525">
        <v>110000</v>
      </c>
      <c r="J15525">
        <v>40000</v>
      </c>
      <c r="K15525">
        <v>28000</v>
      </c>
      <c r="L15525">
        <v>14000</v>
      </c>
      <c r="M15525">
        <v>17000</v>
      </c>
      <c r="N15525">
        <v>10000</v>
      </c>
      <c r="P15525">
        <v>15500</v>
      </c>
      <c r="Q15525">
        <v>5000</v>
      </c>
      <c r="R15525">
        <v>35000</v>
      </c>
      <c r="S15525">
        <v>50000</v>
      </c>
      <c r="T15525">
        <v>40000</v>
      </c>
      <c r="U15525">
        <v>8000</v>
      </c>
      <c r="V15525">
        <v>15000</v>
      </c>
      <c r="W15525" t="s">
        <v>38</v>
      </c>
      <c r="X15525" t="s">
        <v>88</v>
      </c>
    </row>
    <row r="15526" spans="1:24" x14ac:dyDescent="0.25">
      <c r="A15526" s="7">
        <v>45055</v>
      </c>
      <c r="B15526">
        <v>11500</v>
      </c>
      <c r="C15526">
        <v>12500</v>
      </c>
      <c r="D15526">
        <v>11000</v>
      </c>
      <c r="E15526">
        <v>40000</v>
      </c>
      <c r="F15526">
        <v>30000</v>
      </c>
      <c r="G15526">
        <v>30000</v>
      </c>
      <c r="H15526">
        <v>25000</v>
      </c>
      <c r="I15526">
        <v>110000</v>
      </c>
      <c r="J15526">
        <v>40000</v>
      </c>
      <c r="K15526">
        <v>28000</v>
      </c>
      <c r="L15526">
        <v>14000</v>
      </c>
      <c r="M15526">
        <v>17000</v>
      </c>
      <c r="N15526">
        <v>10000</v>
      </c>
      <c r="P15526">
        <v>15500</v>
      </c>
      <c r="Q15526">
        <v>5000</v>
      </c>
      <c r="R15526">
        <v>35000</v>
      </c>
      <c r="S15526">
        <v>50000</v>
      </c>
      <c r="T15526">
        <v>40000</v>
      </c>
      <c r="U15526">
        <v>8000</v>
      </c>
      <c r="V15526">
        <v>15000</v>
      </c>
      <c r="W15526" t="s">
        <v>38</v>
      </c>
      <c r="X15526" t="s">
        <v>88</v>
      </c>
    </row>
    <row r="15527" spans="1:24" x14ac:dyDescent="0.25">
      <c r="A15527" s="7">
        <v>45056</v>
      </c>
      <c r="B15527">
        <v>11500</v>
      </c>
      <c r="C15527">
        <v>12500</v>
      </c>
      <c r="D15527">
        <v>11000</v>
      </c>
      <c r="E15527">
        <v>40000</v>
      </c>
      <c r="F15527">
        <v>30000</v>
      </c>
      <c r="G15527">
        <v>30000</v>
      </c>
      <c r="H15527">
        <v>25000</v>
      </c>
      <c r="I15527">
        <v>110000</v>
      </c>
      <c r="J15527">
        <v>40000</v>
      </c>
      <c r="K15527">
        <v>28000</v>
      </c>
      <c r="L15527">
        <v>14000</v>
      </c>
      <c r="M15527">
        <v>17000</v>
      </c>
      <c r="N15527">
        <v>10000</v>
      </c>
      <c r="P15527">
        <v>15500</v>
      </c>
      <c r="Q15527">
        <v>5000</v>
      </c>
      <c r="R15527">
        <v>35000</v>
      </c>
      <c r="S15527">
        <v>50000</v>
      </c>
      <c r="T15527">
        <v>40000</v>
      </c>
      <c r="U15527">
        <v>8000</v>
      </c>
      <c r="V15527">
        <v>15000</v>
      </c>
      <c r="W15527" t="s">
        <v>38</v>
      </c>
      <c r="X15527" t="s">
        <v>88</v>
      </c>
    </row>
    <row r="15528" spans="1:24" x14ac:dyDescent="0.25">
      <c r="A15528" s="7">
        <v>45057</v>
      </c>
      <c r="B15528">
        <v>11500</v>
      </c>
      <c r="C15528">
        <v>12500</v>
      </c>
      <c r="D15528">
        <v>11000</v>
      </c>
      <c r="E15528">
        <v>40000</v>
      </c>
      <c r="F15528">
        <v>30000</v>
      </c>
      <c r="G15528">
        <v>30000</v>
      </c>
      <c r="H15528">
        <v>25000</v>
      </c>
      <c r="I15528">
        <v>110000</v>
      </c>
      <c r="J15528">
        <v>40000</v>
      </c>
      <c r="K15528">
        <v>28000</v>
      </c>
      <c r="L15528">
        <v>14000</v>
      </c>
      <c r="M15528">
        <v>17000</v>
      </c>
      <c r="N15528">
        <v>10000</v>
      </c>
      <c r="P15528">
        <v>15500</v>
      </c>
      <c r="Q15528">
        <v>5000</v>
      </c>
      <c r="R15528">
        <v>35000</v>
      </c>
      <c r="S15528">
        <v>50000</v>
      </c>
      <c r="T15528">
        <v>40000</v>
      </c>
      <c r="U15528">
        <v>8000</v>
      </c>
      <c r="V15528">
        <v>15000</v>
      </c>
      <c r="W15528" t="s">
        <v>38</v>
      </c>
      <c r="X15528" t="s">
        <v>88</v>
      </c>
    </row>
    <row r="15529" spans="1:24" x14ac:dyDescent="0.25">
      <c r="A15529" s="7">
        <v>45058</v>
      </c>
      <c r="B15529">
        <v>11500</v>
      </c>
      <c r="C15529">
        <v>12500</v>
      </c>
      <c r="D15529">
        <v>11000</v>
      </c>
      <c r="E15529">
        <v>40000</v>
      </c>
      <c r="F15529">
        <v>30000</v>
      </c>
      <c r="G15529">
        <v>30000</v>
      </c>
      <c r="H15529">
        <v>25000</v>
      </c>
      <c r="I15529">
        <v>110000</v>
      </c>
      <c r="J15529">
        <v>40000</v>
      </c>
      <c r="K15529">
        <v>28500</v>
      </c>
      <c r="L15529">
        <v>14000</v>
      </c>
      <c r="M15529">
        <v>17000</v>
      </c>
      <c r="N15529">
        <v>10000</v>
      </c>
      <c r="P15529">
        <v>15500</v>
      </c>
      <c r="Q15529">
        <v>5000</v>
      </c>
      <c r="R15529">
        <v>35000</v>
      </c>
      <c r="S15529">
        <v>50000</v>
      </c>
      <c r="T15529">
        <v>40000</v>
      </c>
      <c r="U15529">
        <v>8000</v>
      </c>
      <c r="V15529">
        <v>15000</v>
      </c>
      <c r="W15529" t="s">
        <v>38</v>
      </c>
      <c r="X15529" t="s">
        <v>88</v>
      </c>
    </row>
    <row r="15530" spans="1:24" x14ac:dyDescent="0.25">
      <c r="A15530" s="7">
        <v>45059</v>
      </c>
      <c r="B15530">
        <v>11500</v>
      </c>
      <c r="C15530">
        <v>12500</v>
      </c>
      <c r="D15530">
        <v>11000</v>
      </c>
      <c r="E15530">
        <v>40000</v>
      </c>
      <c r="F15530">
        <v>30000</v>
      </c>
      <c r="G15530">
        <v>30000</v>
      </c>
      <c r="H15530">
        <v>25000</v>
      </c>
      <c r="I15530">
        <v>110000</v>
      </c>
      <c r="J15530">
        <v>40000</v>
      </c>
      <c r="K15530">
        <v>28000</v>
      </c>
      <c r="L15530">
        <v>14000</v>
      </c>
      <c r="M15530">
        <v>17000</v>
      </c>
      <c r="N15530">
        <v>10000</v>
      </c>
      <c r="P15530">
        <v>15500</v>
      </c>
      <c r="Q15530">
        <v>5000</v>
      </c>
      <c r="R15530">
        <v>35000</v>
      </c>
      <c r="S15530">
        <v>50000</v>
      </c>
      <c r="T15530">
        <v>40000</v>
      </c>
      <c r="U15530">
        <v>8000</v>
      </c>
      <c r="V15530">
        <v>15000</v>
      </c>
      <c r="W15530" t="s">
        <v>38</v>
      </c>
      <c r="X15530" t="s">
        <v>88</v>
      </c>
    </row>
    <row r="15531" spans="1:24" x14ac:dyDescent="0.25">
      <c r="A15531" s="7">
        <v>45060</v>
      </c>
      <c r="B15531">
        <v>11500</v>
      </c>
      <c r="C15531">
        <v>12500</v>
      </c>
      <c r="D15531">
        <v>11000</v>
      </c>
      <c r="E15531">
        <v>40000</v>
      </c>
      <c r="F15531">
        <v>30000</v>
      </c>
      <c r="G15531">
        <v>30000</v>
      </c>
      <c r="H15531">
        <v>25000</v>
      </c>
      <c r="I15531">
        <v>110000</v>
      </c>
      <c r="J15531">
        <v>40000</v>
      </c>
      <c r="K15531">
        <v>30000</v>
      </c>
      <c r="L15531">
        <v>14000</v>
      </c>
      <c r="M15531">
        <v>17000</v>
      </c>
      <c r="N15531">
        <v>10000</v>
      </c>
      <c r="P15531">
        <v>15500</v>
      </c>
      <c r="Q15531">
        <v>5000</v>
      </c>
      <c r="R15531">
        <v>35000</v>
      </c>
      <c r="S15531">
        <v>50000</v>
      </c>
      <c r="T15531">
        <v>40000</v>
      </c>
      <c r="U15531">
        <v>8000</v>
      </c>
      <c r="V15531">
        <v>15000</v>
      </c>
      <c r="W15531" t="s">
        <v>38</v>
      </c>
      <c r="X15531" t="s">
        <v>88</v>
      </c>
    </row>
    <row r="15532" spans="1:24" x14ac:dyDescent="0.25">
      <c r="A15532" s="7">
        <v>45061</v>
      </c>
      <c r="B15532">
        <v>11500</v>
      </c>
      <c r="C15532">
        <v>12500</v>
      </c>
      <c r="D15532">
        <v>11000</v>
      </c>
      <c r="E15532">
        <v>40000</v>
      </c>
      <c r="F15532">
        <v>30000</v>
      </c>
      <c r="G15532">
        <v>35000</v>
      </c>
      <c r="H15532">
        <v>25000</v>
      </c>
      <c r="I15532">
        <v>110000</v>
      </c>
      <c r="J15532">
        <v>40000</v>
      </c>
      <c r="K15532">
        <v>32000</v>
      </c>
      <c r="L15532">
        <v>14000</v>
      </c>
      <c r="M15532">
        <v>17000</v>
      </c>
      <c r="N15532">
        <v>10000</v>
      </c>
      <c r="P15532">
        <v>15500</v>
      </c>
      <c r="Q15532">
        <v>5000</v>
      </c>
      <c r="R15532">
        <v>35000</v>
      </c>
      <c r="S15532">
        <v>50000</v>
      </c>
      <c r="T15532">
        <v>40000</v>
      </c>
      <c r="U15532">
        <v>8000</v>
      </c>
      <c r="V15532">
        <v>15000</v>
      </c>
      <c r="W15532" t="s">
        <v>38</v>
      </c>
      <c r="X15532" t="s">
        <v>88</v>
      </c>
    </row>
    <row r="15533" spans="1:24" x14ac:dyDescent="0.25">
      <c r="A15533" s="7">
        <v>45062</v>
      </c>
      <c r="B15533">
        <v>11500</v>
      </c>
      <c r="C15533">
        <v>12500</v>
      </c>
      <c r="D15533">
        <v>11000</v>
      </c>
      <c r="E15533">
        <v>40000</v>
      </c>
      <c r="F15533">
        <v>30000</v>
      </c>
      <c r="G15533">
        <v>35000</v>
      </c>
      <c r="H15533">
        <v>25000</v>
      </c>
      <c r="I15533">
        <v>110000</v>
      </c>
      <c r="J15533">
        <v>38000</v>
      </c>
      <c r="K15533">
        <v>32000</v>
      </c>
      <c r="L15533">
        <v>14000</v>
      </c>
      <c r="M15533">
        <v>17000</v>
      </c>
      <c r="N15533">
        <v>10000</v>
      </c>
      <c r="P15533">
        <v>15500</v>
      </c>
      <c r="Q15533">
        <v>5000</v>
      </c>
      <c r="R15533">
        <v>35000</v>
      </c>
      <c r="S15533">
        <v>50000</v>
      </c>
      <c r="T15533">
        <v>40000</v>
      </c>
      <c r="U15533">
        <v>8000</v>
      </c>
      <c r="V15533">
        <v>15000</v>
      </c>
      <c r="W15533" t="s">
        <v>38</v>
      </c>
      <c r="X15533" t="s">
        <v>88</v>
      </c>
    </row>
    <row r="15534" spans="1:24" x14ac:dyDescent="0.25">
      <c r="A15534" s="7">
        <v>45063</v>
      </c>
      <c r="B15534">
        <v>11500</v>
      </c>
      <c r="C15534">
        <v>12500</v>
      </c>
      <c r="D15534">
        <v>11000</v>
      </c>
      <c r="E15534">
        <v>40000</v>
      </c>
      <c r="F15534">
        <v>30000</v>
      </c>
      <c r="G15534">
        <v>35000</v>
      </c>
      <c r="H15534">
        <v>25000</v>
      </c>
      <c r="I15534">
        <v>110000</v>
      </c>
      <c r="J15534">
        <v>38000</v>
      </c>
      <c r="K15534">
        <v>32000</v>
      </c>
      <c r="L15534">
        <v>14000</v>
      </c>
      <c r="M15534">
        <v>17000</v>
      </c>
      <c r="N15534">
        <v>10000</v>
      </c>
      <c r="P15534">
        <v>15500</v>
      </c>
      <c r="Q15534">
        <v>5500</v>
      </c>
      <c r="R15534">
        <v>35000</v>
      </c>
      <c r="S15534">
        <v>50000</v>
      </c>
      <c r="T15534">
        <v>40000</v>
      </c>
      <c r="U15534">
        <v>8000</v>
      </c>
      <c r="V15534">
        <v>15000</v>
      </c>
      <c r="W15534" t="s">
        <v>38</v>
      </c>
      <c r="X15534" t="s">
        <v>88</v>
      </c>
    </row>
    <row r="15535" spans="1:24" x14ac:dyDescent="0.25">
      <c r="A15535" s="7">
        <v>45064</v>
      </c>
      <c r="W15535" t="s">
        <v>38</v>
      </c>
      <c r="X15535" t="s">
        <v>88</v>
      </c>
    </row>
    <row r="15536" spans="1:24" x14ac:dyDescent="0.25">
      <c r="A15536" s="7">
        <v>45065</v>
      </c>
      <c r="B15536">
        <v>11500</v>
      </c>
      <c r="C15536">
        <v>12500</v>
      </c>
      <c r="D15536">
        <v>11000</v>
      </c>
      <c r="E15536">
        <v>40000</v>
      </c>
      <c r="F15536">
        <v>30000</v>
      </c>
      <c r="G15536">
        <v>35000</v>
      </c>
      <c r="H15536">
        <v>25000</v>
      </c>
      <c r="I15536">
        <v>110000</v>
      </c>
      <c r="J15536">
        <v>38000</v>
      </c>
      <c r="K15536">
        <v>32000</v>
      </c>
      <c r="L15536">
        <v>14000</v>
      </c>
      <c r="M15536">
        <v>17000</v>
      </c>
      <c r="N15536">
        <v>10000</v>
      </c>
      <c r="P15536">
        <v>15500</v>
      </c>
      <c r="Q15536">
        <v>5500</v>
      </c>
      <c r="R15536">
        <v>35000</v>
      </c>
      <c r="S15536">
        <v>50000</v>
      </c>
      <c r="T15536">
        <v>40000</v>
      </c>
      <c r="U15536">
        <v>8000</v>
      </c>
      <c r="V15536">
        <v>15000</v>
      </c>
      <c r="W15536" t="s">
        <v>38</v>
      </c>
      <c r="X15536" t="s">
        <v>88</v>
      </c>
    </row>
    <row r="15537" spans="1:24" x14ac:dyDescent="0.25">
      <c r="A15537" s="7">
        <v>45066</v>
      </c>
      <c r="B15537">
        <v>11500</v>
      </c>
      <c r="C15537">
        <v>12500</v>
      </c>
      <c r="D15537">
        <v>11000</v>
      </c>
      <c r="E15537">
        <v>40000</v>
      </c>
      <c r="F15537">
        <v>30000</v>
      </c>
      <c r="G15537">
        <v>30000</v>
      </c>
      <c r="H15537">
        <v>25000</v>
      </c>
      <c r="I15537">
        <v>110000</v>
      </c>
      <c r="J15537">
        <v>38000</v>
      </c>
      <c r="K15537">
        <v>32000</v>
      </c>
      <c r="L15537">
        <v>14000</v>
      </c>
      <c r="M15537">
        <v>17000</v>
      </c>
      <c r="N15537">
        <v>10000</v>
      </c>
      <c r="P15537">
        <v>15500</v>
      </c>
      <c r="Q15537">
        <v>5500</v>
      </c>
      <c r="R15537">
        <v>35000</v>
      </c>
      <c r="S15537">
        <v>50000</v>
      </c>
      <c r="T15537">
        <v>40000</v>
      </c>
      <c r="U15537">
        <v>8000</v>
      </c>
      <c r="V15537">
        <v>15000</v>
      </c>
      <c r="W15537" t="s">
        <v>38</v>
      </c>
      <c r="X15537" t="s">
        <v>88</v>
      </c>
    </row>
    <row r="15538" spans="1:24" x14ac:dyDescent="0.25">
      <c r="A15538" s="7">
        <v>45067</v>
      </c>
      <c r="B15538">
        <v>11500</v>
      </c>
      <c r="C15538">
        <v>12500</v>
      </c>
      <c r="D15538">
        <v>11000</v>
      </c>
      <c r="E15538">
        <v>40000</v>
      </c>
      <c r="F15538">
        <v>30000</v>
      </c>
      <c r="G15538">
        <v>30000</v>
      </c>
      <c r="H15538">
        <v>25000</v>
      </c>
      <c r="I15538">
        <v>110000</v>
      </c>
      <c r="J15538">
        <v>38000</v>
      </c>
      <c r="K15538">
        <v>32000</v>
      </c>
      <c r="L15538">
        <v>14000</v>
      </c>
      <c r="M15538">
        <v>17000</v>
      </c>
      <c r="N15538">
        <v>10000</v>
      </c>
      <c r="P15538">
        <v>15500</v>
      </c>
      <c r="Q15538">
        <v>5500</v>
      </c>
      <c r="R15538">
        <v>35000</v>
      </c>
      <c r="S15538">
        <v>50000</v>
      </c>
      <c r="T15538">
        <v>45000</v>
      </c>
      <c r="U15538">
        <v>8000</v>
      </c>
      <c r="V15538">
        <v>15000</v>
      </c>
      <c r="W15538" t="s">
        <v>38</v>
      </c>
      <c r="X15538" t="s">
        <v>88</v>
      </c>
    </row>
    <row r="15539" spans="1:24" x14ac:dyDescent="0.25">
      <c r="A15539" s="7">
        <v>45068</v>
      </c>
      <c r="B15539">
        <v>11500</v>
      </c>
      <c r="C15539">
        <v>12500</v>
      </c>
      <c r="D15539">
        <v>12000</v>
      </c>
      <c r="E15539">
        <v>40000</v>
      </c>
      <c r="F15539">
        <v>30000</v>
      </c>
      <c r="G15539">
        <v>30000</v>
      </c>
      <c r="H15539">
        <v>25000</v>
      </c>
      <c r="I15539">
        <v>110000</v>
      </c>
      <c r="J15539">
        <v>38000</v>
      </c>
      <c r="K15539">
        <v>31000</v>
      </c>
      <c r="L15539">
        <v>14000</v>
      </c>
      <c r="M15539">
        <v>17000</v>
      </c>
      <c r="N15539">
        <v>10000</v>
      </c>
      <c r="P15539">
        <v>15500</v>
      </c>
      <c r="Q15539">
        <v>5500</v>
      </c>
      <c r="R15539">
        <v>35000</v>
      </c>
      <c r="S15539">
        <v>50000</v>
      </c>
      <c r="T15539">
        <v>40000</v>
      </c>
      <c r="U15539">
        <v>8000</v>
      </c>
      <c r="V15539">
        <v>15000</v>
      </c>
      <c r="W15539" t="s">
        <v>38</v>
      </c>
      <c r="X15539" t="s">
        <v>88</v>
      </c>
    </row>
    <row r="15540" spans="1:24" x14ac:dyDescent="0.25">
      <c r="A15540" s="7">
        <v>45069</v>
      </c>
      <c r="B15540">
        <v>11500</v>
      </c>
      <c r="C15540">
        <v>12500</v>
      </c>
      <c r="D15540">
        <v>12000</v>
      </c>
      <c r="E15540">
        <v>40000</v>
      </c>
      <c r="F15540">
        <v>30000</v>
      </c>
      <c r="G15540">
        <v>30000</v>
      </c>
      <c r="H15540">
        <v>25000</v>
      </c>
      <c r="I15540">
        <v>110000</v>
      </c>
      <c r="J15540">
        <v>38000</v>
      </c>
      <c r="K15540">
        <v>30500</v>
      </c>
      <c r="L15540">
        <v>14000</v>
      </c>
      <c r="M15540">
        <v>17000</v>
      </c>
      <c r="N15540">
        <v>10000</v>
      </c>
      <c r="P15540">
        <v>15000</v>
      </c>
      <c r="Q15540">
        <v>5500</v>
      </c>
      <c r="R15540">
        <v>35000</v>
      </c>
      <c r="S15540">
        <v>50000</v>
      </c>
      <c r="T15540">
        <v>40000</v>
      </c>
      <c r="U15540">
        <v>8000</v>
      </c>
      <c r="V15540">
        <v>15000</v>
      </c>
      <c r="W15540" t="s">
        <v>38</v>
      </c>
      <c r="X15540" t="s">
        <v>88</v>
      </c>
    </row>
    <row r="15541" spans="1:24" x14ac:dyDescent="0.25">
      <c r="A15541" s="7">
        <v>45070</v>
      </c>
      <c r="B15541">
        <v>11500</v>
      </c>
      <c r="C15541">
        <v>12500</v>
      </c>
      <c r="D15541">
        <v>12000</v>
      </c>
      <c r="E15541">
        <v>40000</v>
      </c>
      <c r="F15541">
        <v>30000</v>
      </c>
      <c r="G15541">
        <v>30000</v>
      </c>
      <c r="H15541">
        <v>25000</v>
      </c>
      <c r="I15541">
        <v>110000</v>
      </c>
      <c r="J15541">
        <v>38000</v>
      </c>
      <c r="K15541">
        <v>30500</v>
      </c>
      <c r="L15541">
        <v>14000</v>
      </c>
      <c r="M15541">
        <v>17000</v>
      </c>
      <c r="N15541">
        <v>10000</v>
      </c>
      <c r="P15541">
        <v>15500</v>
      </c>
      <c r="Q15541">
        <v>5500</v>
      </c>
      <c r="R15541">
        <v>35000</v>
      </c>
      <c r="S15541">
        <v>50000</v>
      </c>
      <c r="T15541">
        <v>40000</v>
      </c>
      <c r="U15541">
        <v>8000</v>
      </c>
      <c r="V15541">
        <v>15000</v>
      </c>
      <c r="W15541" t="s">
        <v>38</v>
      </c>
      <c r="X15541" t="s">
        <v>88</v>
      </c>
    </row>
    <row r="15542" spans="1:24" x14ac:dyDescent="0.25">
      <c r="A15542" s="7">
        <v>45071</v>
      </c>
      <c r="B15542">
        <v>11500</v>
      </c>
      <c r="C15542">
        <v>12500</v>
      </c>
      <c r="D15542">
        <v>12000</v>
      </c>
      <c r="E15542">
        <v>40000</v>
      </c>
      <c r="F15542">
        <v>32000</v>
      </c>
      <c r="G15542">
        <v>30000</v>
      </c>
      <c r="H15542">
        <v>35000</v>
      </c>
      <c r="I15542">
        <v>110000</v>
      </c>
      <c r="J15542">
        <v>38000</v>
      </c>
      <c r="K15542">
        <v>30500</v>
      </c>
      <c r="L15542">
        <v>14000</v>
      </c>
      <c r="M15542">
        <v>17000</v>
      </c>
      <c r="N15542">
        <v>10000</v>
      </c>
      <c r="P15542">
        <v>15000</v>
      </c>
      <c r="Q15542">
        <v>5500</v>
      </c>
      <c r="R15542">
        <v>35000</v>
      </c>
      <c r="S15542">
        <v>50000</v>
      </c>
      <c r="T15542">
        <v>40000</v>
      </c>
      <c r="U15542">
        <v>8000</v>
      </c>
      <c r="V15542">
        <v>15000</v>
      </c>
      <c r="W15542" t="s">
        <v>38</v>
      </c>
      <c r="X15542" t="s">
        <v>88</v>
      </c>
    </row>
    <row r="15543" spans="1:24" x14ac:dyDescent="0.25">
      <c r="A15543" s="7">
        <v>45072</v>
      </c>
      <c r="B15543">
        <v>11500</v>
      </c>
      <c r="C15543">
        <v>12500</v>
      </c>
      <c r="D15543">
        <v>12000</v>
      </c>
      <c r="E15543">
        <v>40000</v>
      </c>
      <c r="F15543">
        <v>32000</v>
      </c>
      <c r="G15543">
        <v>30000</v>
      </c>
      <c r="H15543">
        <v>35000</v>
      </c>
      <c r="I15543">
        <v>110000</v>
      </c>
      <c r="J15543">
        <v>38000</v>
      </c>
      <c r="K15543">
        <v>30500</v>
      </c>
      <c r="L15543">
        <v>14000</v>
      </c>
      <c r="M15543">
        <v>17000</v>
      </c>
      <c r="N15543">
        <v>10000</v>
      </c>
      <c r="P15543">
        <v>15000</v>
      </c>
      <c r="Q15543">
        <v>5500</v>
      </c>
      <c r="R15543">
        <v>35000</v>
      </c>
      <c r="S15543">
        <v>50000</v>
      </c>
      <c r="T15543">
        <v>40000</v>
      </c>
      <c r="U15543">
        <v>8000</v>
      </c>
      <c r="V15543">
        <v>15000</v>
      </c>
      <c r="W15543" t="s">
        <v>38</v>
      </c>
      <c r="X15543" t="s">
        <v>88</v>
      </c>
    </row>
    <row r="15544" spans="1:24" x14ac:dyDescent="0.25">
      <c r="A15544" s="7">
        <v>45073</v>
      </c>
      <c r="B15544">
        <v>12000</v>
      </c>
      <c r="C15544">
        <v>13000</v>
      </c>
      <c r="D15544">
        <v>12000</v>
      </c>
      <c r="E15544">
        <v>40000</v>
      </c>
      <c r="F15544">
        <v>32000</v>
      </c>
      <c r="G15544">
        <v>30000</v>
      </c>
      <c r="H15544">
        <v>35000</v>
      </c>
      <c r="I15544">
        <v>110000</v>
      </c>
      <c r="J15544">
        <v>38000</v>
      </c>
      <c r="K15544">
        <v>30000</v>
      </c>
      <c r="L15544">
        <v>14000</v>
      </c>
      <c r="M15544">
        <v>17000</v>
      </c>
      <c r="N15544">
        <v>10000</v>
      </c>
      <c r="P15544">
        <v>15000</v>
      </c>
      <c r="Q15544">
        <v>5500</v>
      </c>
      <c r="R15544">
        <v>35000</v>
      </c>
      <c r="S15544">
        <v>50000</v>
      </c>
      <c r="T15544">
        <v>40000</v>
      </c>
      <c r="U15544">
        <v>8000</v>
      </c>
      <c r="V15544">
        <v>15000</v>
      </c>
      <c r="W15544" t="s">
        <v>38</v>
      </c>
      <c r="X15544" t="s">
        <v>88</v>
      </c>
    </row>
    <row r="15545" spans="1:24" x14ac:dyDescent="0.25">
      <c r="A15545" s="7">
        <v>45074</v>
      </c>
      <c r="W15545" t="s">
        <v>38</v>
      </c>
      <c r="X15545" t="s">
        <v>88</v>
      </c>
    </row>
    <row r="15546" spans="1:24" x14ac:dyDescent="0.25">
      <c r="A15546" s="7">
        <v>45075</v>
      </c>
      <c r="B15546">
        <v>12000</v>
      </c>
      <c r="C15546">
        <v>13000</v>
      </c>
      <c r="D15546">
        <v>12000</v>
      </c>
      <c r="E15546">
        <v>40000</v>
      </c>
      <c r="F15546">
        <v>32000</v>
      </c>
      <c r="G15546">
        <v>30000</v>
      </c>
      <c r="H15546">
        <v>35000</v>
      </c>
      <c r="I15546">
        <v>110000</v>
      </c>
      <c r="J15546">
        <v>38000</v>
      </c>
      <c r="K15546">
        <v>30000</v>
      </c>
      <c r="L15546">
        <v>14000</v>
      </c>
      <c r="M15546">
        <v>17000</v>
      </c>
      <c r="N15546">
        <v>10000</v>
      </c>
      <c r="P15546">
        <v>15000</v>
      </c>
      <c r="Q15546">
        <v>5500</v>
      </c>
      <c r="R15546">
        <v>35000</v>
      </c>
      <c r="S15546">
        <v>50000</v>
      </c>
      <c r="T15546">
        <v>40000</v>
      </c>
      <c r="U15546">
        <v>8000</v>
      </c>
      <c r="V15546">
        <v>15000</v>
      </c>
      <c r="W15546" t="s">
        <v>38</v>
      </c>
      <c r="X15546" t="s">
        <v>88</v>
      </c>
    </row>
    <row r="15547" spans="1:24" x14ac:dyDescent="0.25">
      <c r="A15547" s="7">
        <v>45076</v>
      </c>
      <c r="B15547">
        <v>12000</v>
      </c>
      <c r="C15547">
        <v>13000</v>
      </c>
      <c r="D15547">
        <v>12000</v>
      </c>
      <c r="E15547">
        <v>40000</v>
      </c>
      <c r="F15547">
        <v>32000</v>
      </c>
      <c r="G15547">
        <v>30000</v>
      </c>
      <c r="H15547">
        <v>35000</v>
      </c>
      <c r="I15547">
        <v>110000</v>
      </c>
      <c r="J15547">
        <v>38000</v>
      </c>
      <c r="K15547">
        <v>30000</v>
      </c>
      <c r="L15547">
        <v>14000</v>
      </c>
      <c r="M15547">
        <v>17000</v>
      </c>
      <c r="N15547">
        <v>10000</v>
      </c>
      <c r="P15547">
        <v>14000</v>
      </c>
      <c r="Q15547">
        <v>5500</v>
      </c>
      <c r="R15547">
        <v>35000</v>
      </c>
      <c r="S15547">
        <v>50000</v>
      </c>
      <c r="T15547">
        <v>40000</v>
      </c>
      <c r="U15547">
        <v>8000</v>
      </c>
      <c r="V15547">
        <v>12000</v>
      </c>
      <c r="W15547" t="s">
        <v>38</v>
      </c>
      <c r="X15547" t="s">
        <v>88</v>
      </c>
    </row>
    <row r="15548" spans="1:24" x14ac:dyDescent="0.25">
      <c r="A15548" s="7">
        <v>45077</v>
      </c>
      <c r="B15548">
        <v>12000</v>
      </c>
      <c r="C15548">
        <v>13000</v>
      </c>
      <c r="D15548">
        <v>12000</v>
      </c>
      <c r="E15548">
        <v>40000</v>
      </c>
      <c r="F15548">
        <v>32000</v>
      </c>
      <c r="G15548">
        <v>30000</v>
      </c>
      <c r="H15548">
        <v>35000</v>
      </c>
      <c r="I15548">
        <v>110000</v>
      </c>
      <c r="J15548">
        <v>40000</v>
      </c>
      <c r="K15548">
        <v>30000</v>
      </c>
      <c r="L15548">
        <v>14000</v>
      </c>
      <c r="M15548">
        <v>17000</v>
      </c>
      <c r="N15548">
        <v>10000</v>
      </c>
      <c r="P15548">
        <v>14000</v>
      </c>
      <c r="Q15548">
        <v>5500</v>
      </c>
      <c r="R15548">
        <v>35000</v>
      </c>
      <c r="S15548">
        <v>50000</v>
      </c>
      <c r="T15548">
        <v>45000</v>
      </c>
      <c r="U15548">
        <v>8000</v>
      </c>
      <c r="V15548">
        <v>12000</v>
      </c>
      <c r="W15548" t="s">
        <v>38</v>
      </c>
      <c r="X15548" t="s">
        <v>88</v>
      </c>
    </row>
    <row r="15549" spans="1:24" x14ac:dyDescent="0.25">
      <c r="A15549" s="7">
        <v>45078</v>
      </c>
      <c r="B15549">
        <v>12000</v>
      </c>
      <c r="C15549">
        <v>13000</v>
      </c>
      <c r="D15549">
        <v>12000</v>
      </c>
      <c r="E15549">
        <v>40000</v>
      </c>
      <c r="F15549">
        <v>32000</v>
      </c>
      <c r="G15549">
        <v>35000</v>
      </c>
      <c r="H15549">
        <v>35000</v>
      </c>
      <c r="I15549">
        <v>110000</v>
      </c>
      <c r="J15549">
        <v>40000</v>
      </c>
      <c r="K15549">
        <v>29500</v>
      </c>
      <c r="L15549">
        <v>14000</v>
      </c>
      <c r="M15549">
        <v>17000</v>
      </c>
      <c r="N15549">
        <v>10000</v>
      </c>
      <c r="P15549">
        <v>14000</v>
      </c>
      <c r="Q15549">
        <v>5500</v>
      </c>
      <c r="R15549">
        <v>35000</v>
      </c>
      <c r="S15549">
        <v>50000</v>
      </c>
      <c r="T15549">
        <v>40000</v>
      </c>
      <c r="U15549">
        <v>8000</v>
      </c>
      <c r="V15549">
        <v>12000</v>
      </c>
      <c r="W15549" t="s">
        <v>38</v>
      </c>
      <c r="X15549" t="s">
        <v>88</v>
      </c>
    </row>
    <row r="15550" spans="1:24" x14ac:dyDescent="0.25">
      <c r="A15550" s="7">
        <v>45079</v>
      </c>
      <c r="B15550">
        <v>12000</v>
      </c>
      <c r="C15550">
        <v>13000</v>
      </c>
      <c r="D15550">
        <v>12000</v>
      </c>
      <c r="E15550">
        <v>40000</v>
      </c>
      <c r="F15550">
        <v>32000</v>
      </c>
      <c r="G15550">
        <v>35000</v>
      </c>
      <c r="H15550">
        <v>35000</v>
      </c>
      <c r="I15550">
        <v>110000</v>
      </c>
      <c r="J15550">
        <v>40000</v>
      </c>
      <c r="K15550">
        <v>29500</v>
      </c>
      <c r="L15550">
        <v>14000</v>
      </c>
      <c r="M15550">
        <v>17000</v>
      </c>
      <c r="N15550">
        <v>10000</v>
      </c>
      <c r="P15550">
        <v>14000</v>
      </c>
      <c r="Q15550">
        <v>5500</v>
      </c>
      <c r="R15550">
        <v>35000</v>
      </c>
      <c r="S15550">
        <v>50000</v>
      </c>
      <c r="T15550">
        <v>45000</v>
      </c>
      <c r="U15550">
        <v>8000</v>
      </c>
      <c r="V15550">
        <v>12000</v>
      </c>
      <c r="W15550" t="s">
        <v>38</v>
      </c>
      <c r="X15550" t="s">
        <v>88</v>
      </c>
    </row>
    <row r="15551" spans="1:24" x14ac:dyDescent="0.25">
      <c r="A15551" s="7">
        <v>45080</v>
      </c>
      <c r="B15551">
        <v>12000</v>
      </c>
      <c r="C15551">
        <v>13000</v>
      </c>
      <c r="D15551">
        <v>12000</v>
      </c>
      <c r="E15551">
        <v>40000</v>
      </c>
      <c r="F15551">
        <v>32000</v>
      </c>
      <c r="G15551">
        <v>35000</v>
      </c>
      <c r="H15551">
        <v>35000</v>
      </c>
      <c r="I15551">
        <v>110000</v>
      </c>
      <c r="J15551">
        <v>40000</v>
      </c>
      <c r="K15551">
        <v>29500</v>
      </c>
      <c r="L15551">
        <v>14000</v>
      </c>
      <c r="M15551">
        <v>17000</v>
      </c>
      <c r="N15551">
        <v>10000</v>
      </c>
      <c r="P15551">
        <v>14000</v>
      </c>
      <c r="Q15551">
        <v>5500</v>
      </c>
      <c r="R15551">
        <v>35000</v>
      </c>
      <c r="S15551">
        <v>50000</v>
      </c>
      <c r="T15551">
        <v>40000</v>
      </c>
      <c r="U15551">
        <v>8000</v>
      </c>
      <c r="V15551">
        <v>12000</v>
      </c>
      <c r="W15551" t="s">
        <v>38</v>
      </c>
      <c r="X15551" t="s">
        <v>88</v>
      </c>
    </row>
    <row r="15552" spans="1:24" x14ac:dyDescent="0.25">
      <c r="A15552" s="7">
        <v>45081</v>
      </c>
      <c r="B15552">
        <v>12000</v>
      </c>
      <c r="C15552">
        <v>13000</v>
      </c>
      <c r="D15552">
        <v>12000</v>
      </c>
      <c r="E15552">
        <v>40000</v>
      </c>
      <c r="F15552">
        <v>32000</v>
      </c>
      <c r="G15552">
        <v>35000</v>
      </c>
      <c r="H15552">
        <v>35000</v>
      </c>
      <c r="I15552">
        <v>110000</v>
      </c>
      <c r="J15552">
        <v>40000</v>
      </c>
      <c r="K15552">
        <v>29500</v>
      </c>
      <c r="L15552">
        <v>14000</v>
      </c>
      <c r="M15552">
        <v>17000</v>
      </c>
      <c r="N15552">
        <v>10000</v>
      </c>
      <c r="P15552">
        <v>14000</v>
      </c>
      <c r="Q15552">
        <v>5500</v>
      </c>
      <c r="R15552">
        <v>35000</v>
      </c>
      <c r="S15552">
        <v>50000</v>
      </c>
      <c r="T15552">
        <v>40000</v>
      </c>
      <c r="U15552">
        <v>8000</v>
      </c>
      <c r="V15552">
        <v>12000</v>
      </c>
      <c r="W15552" t="s">
        <v>38</v>
      </c>
      <c r="X15552" t="s">
        <v>88</v>
      </c>
    </row>
    <row r="15553" spans="1:24" x14ac:dyDescent="0.25">
      <c r="A15553" s="7">
        <v>45082</v>
      </c>
      <c r="B15553">
        <v>12000</v>
      </c>
      <c r="C15553">
        <v>13000</v>
      </c>
      <c r="D15553">
        <v>12000</v>
      </c>
      <c r="E15553">
        <v>40000</v>
      </c>
      <c r="F15553">
        <v>32000</v>
      </c>
      <c r="G15553">
        <v>35000</v>
      </c>
      <c r="H15553">
        <v>35000</v>
      </c>
      <c r="I15553">
        <v>110000</v>
      </c>
      <c r="J15553">
        <v>40000</v>
      </c>
      <c r="K15553">
        <v>29000</v>
      </c>
      <c r="L15553">
        <v>14000</v>
      </c>
      <c r="M15553">
        <v>17000</v>
      </c>
      <c r="N15553">
        <v>10000</v>
      </c>
      <c r="P15553">
        <v>14000</v>
      </c>
      <c r="Q15553">
        <v>5500</v>
      </c>
      <c r="R15553">
        <v>35000</v>
      </c>
      <c r="S15553">
        <v>50000</v>
      </c>
      <c r="T15553">
        <v>45000</v>
      </c>
      <c r="U15553">
        <v>8000</v>
      </c>
      <c r="V15553">
        <v>12000</v>
      </c>
      <c r="W15553" t="s">
        <v>38</v>
      </c>
      <c r="X15553" t="s">
        <v>88</v>
      </c>
    </row>
    <row r="15554" spans="1:24" x14ac:dyDescent="0.25">
      <c r="A15554" s="7">
        <v>45083</v>
      </c>
      <c r="B15554">
        <v>12000</v>
      </c>
      <c r="C15554">
        <v>13000</v>
      </c>
      <c r="D15554">
        <v>12000</v>
      </c>
      <c r="E15554">
        <v>40000</v>
      </c>
      <c r="F15554">
        <v>34000</v>
      </c>
      <c r="G15554">
        <v>35000</v>
      </c>
      <c r="H15554">
        <v>35000</v>
      </c>
      <c r="I15554">
        <v>110000</v>
      </c>
      <c r="J15554">
        <v>40000</v>
      </c>
      <c r="K15554">
        <v>29000</v>
      </c>
      <c r="L15554">
        <v>14000</v>
      </c>
      <c r="M15554">
        <v>17000</v>
      </c>
      <c r="N15554">
        <v>10000</v>
      </c>
      <c r="P15554">
        <v>14000</v>
      </c>
      <c r="Q15554">
        <v>5500</v>
      </c>
      <c r="R15554">
        <v>35000</v>
      </c>
      <c r="S15554">
        <v>50000</v>
      </c>
      <c r="T15554">
        <v>40000</v>
      </c>
      <c r="U15554">
        <v>8000</v>
      </c>
      <c r="V15554">
        <v>12000</v>
      </c>
      <c r="W15554" t="s">
        <v>38</v>
      </c>
      <c r="X15554" t="s">
        <v>88</v>
      </c>
    </row>
    <row r="15555" spans="1:24" x14ac:dyDescent="0.25">
      <c r="A15555" s="7">
        <v>45084</v>
      </c>
      <c r="W15555" t="s">
        <v>38</v>
      </c>
      <c r="X15555" t="s">
        <v>88</v>
      </c>
    </row>
    <row r="15556" spans="1:24" x14ac:dyDescent="0.25">
      <c r="A15556" s="7">
        <v>45085</v>
      </c>
      <c r="B15556">
        <v>12000</v>
      </c>
      <c r="C15556">
        <v>13000</v>
      </c>
      <c r="D15556">
        <v>12000</v>
      </c>
      <c r="E15556">
        <v>40000</v>
      </c>
      <c r="F15556">
        <v>34000</v>
      </c>
      <c r="G15556">
        <v>35000</v>
      </c>
      <c r="H15556">
        <v>35000</v>
      </c>
      <c r="I15556">
        <v>110000</v>
      </c>
      <c r="J15556">
        <v>40000</v>
      </c>
      <c r="K15556">
        <v>29000</v>
      </c>
      <c r="L15556">
        <v>14000</v>
      </c>
      <c r="M15556">
        <v>17000</v>
      </c>
      <c r="N15556">
        <v>10000</v>
      </c>
      <c r="P15556">
        <v>14000</v>
      </c>
      <c r="Q15556">
        <v>5500</v>
      </c>
      <c r="R15556">
        <v>35000</v>
      </c>
      <c r="S15556">
        <v>50000</v>
      </c>
      <c r="T15556">
        <v>40000</v>
      </c>
      <c r="U15556">
        <v>8000</v>
      </c>
      <c r="V15556">
        <v>12000</v>
      </c>
      <c r="W15556" t="s">
        <v>38</v>
      </c>
      <c r="X15556" t="s">
        <v>88</v>
      </c>
    </row>
    <row r="15557" spans="1:24" x14ac:dyDescent="0.25">
      <c r="A15557" s="7">
        <v>45086</v>
      </c>
      <c r="B15557">
        <v>12000</v>
      </c>
      <c r="C15557">
        <v>13000</v>
      </c>
      <c r="D15557">
        <v>12000</v>
      </c>
      <c r="E15557">
        <v>40000</v>
      </c>
      <c r="F15557">
        <v>34000</v>
      </c>
      <c r="G15557">
        <v>35000</v>
      </c>
      <c r="H15557">
        <v>35000</v>
      </c>
      <c r="I15557">
        <v>110000</v>
      </c>
      <c r="J15557">
        <v>40000</v>
      </c>
      <c r="K15557">
        <v>29000</v>
      </c>
      <c r="L15557">
        <v>14000</v>
      </c>
      <c r="M15557">
        <v>17000</v>
      </c>
      <c r="N15557">
        <v>10000</v>
      </c>
      <c r="P15557">
        <v>14000</v>
      </c>
      <c r="Q15557">
        <v>5500</v>
      </c>
      <c r="R15557">
        <v>35000</v>
      </c>
      <c r="S15557">
        <v>50000</v>
      </c>
      <c r="T15557">
        <v>40000</v>
      </c>
      <c r="U15557">
        <v>8000</v>
      </c>
      <c r="V15557">
        <v>12000</v>
      </c>
      <c r="W15557" t="s">
        <v>38</v>
      </c>
      <c r="X15557" t="s">
        <v>88</v>
      </c>
    </row>
    <row r="15558" spans="1:24" x14ac:dyDescent="0.25">
      <c r="A15558" s="7">
        <v>45087</v>
      </c>
      <c r="B15558">
        <v>12000</v>
      </c>
      <c r="C15558">
        <v>13000</v>
      </c>
      <c r="D15558">
        <v>12000</v>
      </c>
      <c r="E15558">
        <v>40000</v>
      </c>
      <c r="F15558">
        <v>34000</v>
      </c>
      <c r="G15558">
        <v>35000</v>
      </c>
      <c r="H15558">
        <v>35000</v>
      </c>
      <c r="I15558">
        <v>110000</v>
      </c>
      <c r="J15558">
        <v>40000</v>
      </c>
      <c r="K15558">
        <v>29000</v>
      </c>
      <c r="L15558">
        <v>14000</v>
      </c>
      <c r="M15558">
        <v>17000</v>
      </c>
      <c r="N15558">
        <v>10000</v>
      </c>
      <c r="P15558">
        <v>14000</v>
      </c>
      <c r="Q15558">
        <v>5500</v>
      </c>
      <c r="R15558">
        <v>35000</v>
      </c>
      <c r="S15558">
        <v>50000</v>
      </c>
      <c r="T15558">
        <v>40000</v>
      </c>
      <c r="U15558">
        <v>8000</v>
      </c>
      <c r="V15558">
        <v>12000</v>
      </c>
      <c r="W15558" t="s">
        <v>38</v>
      </c>
      <c r="X15558" t="s">
        <v>88</v>
      </c>
    </row>
    <row r="15559" spans="1:24" x14ac:dyDescent="0.25">
      <c r="A15559" s="7">
        <v>45088</v>
      </c>
      <c r="B15559">
        <v>12000</v>
      </c>
      <c r="C15559">
        <v>13000</v>
      </c>
      <c r="D15559">
        <v>12000</v>
      </c>
      <c r="E15559">
        <v>40000</v>
      </c>
      <c r="F15559">
        <v>34000</v>
      </c>
      <c r="G15559">
        <v>35000</v>
      </c>
      <c r="H15559">
        <v>35000</v>
      </c>
      <c r="I15559">
        <v>110000</v>
      </c>
      <c r="J15559">
        <v>40000</v>
      </c>
      <c r="K15559">
        <v>29000</v>
      </c>
      <c r="L15559">
        <v>14000</v>
      </c>
      <c r="M15559">
        <v>17000</v>
      </c>
      <c r="N15559">
        <v>10000</v>
      </c>
      <c r="P15559">
        <v>14000</v>
      </c>
      <c r="Q15559">
        <v>5500</v>
      </c>
      <c r="R15559">
        <v>35000</v>
      </c>
      <c r="S15559">
        <v>50000</v>
      </c>
      <c r="T15559">
        <v>40000</v>
      </c>
      <c r="U15559">
        <v>8000</v>
      </c>
      <c r="V15559">
        <v>12000</v>
      </c>
      <c r="W15559" t="s">
        <v>38</v>
      </c>
      <c r="X15559" t="s">
        <v>88</v>
      </c>
    </row>
    <row r="15560" spans="1:24" x14ac:dyDescent="0.25">
      <c r="A15560" s="7">
        <v>45089</v>
      </c>
      <c r="B15560">
        <v>12000</v>
      </c>
      <c r="C15560">
        <v>13000</v>
      </c>
      <c r="D15560">
        <v>12000</v>
      </c>
      <c r="E15560">
        <v>40000</v>
      </c>
      <c r="F15560">
        <v>34000</v>
      </c>
      <c r="G15560">
        <v>35000</v>
      </c>
      <c r="H15560">
        <v>35000</v>
      </c>
      <c r="I15560">
        <v>110000</v>
      </c>
      <c r="J15560">
        <v>40000</v>
      </c>
      <c r="K15560">
        <v>29000</v>
      </c>
      <c r="L15560">
        <v>14000</v>
      </c>
      <c r="M15560">
        <v>17000</v>
      </c>
      <c r="N15560">
        <v>10000</v>
      </c>
      <c r="P15560">
        <v>14000</v>
      </c>
      <c r="Q15560">
        <v>5500</v>
      </c>
      <c r="R15560">
        <v>35000</v>
      </c>
      <c r="S15560">
        <v>50000</v>
      </c>
      <c r="T15560">
        <v>40000</v>
      </c>
      <c r="U15560">
        <v>8000</v>
      </c>
      <c r="V15560">
        <v>12000</v>
      </c>
      <c r="W15560" t="s">
        <v>38</v>
      </c>
      <c r="X15560" t="s">
        <v>88</v>
      </c>
    </row>
    <row r="15561" spans="1:24" x14ac:dyDescent="0.25">
      <c r="A15561" s="7">
        <v>45090</v>
      </c>
      <c r="B15561">
        <v>12000</v>
      </c>
      <c r="C15561">
        <v>13000</v>
      </c>
      <c r="D15561">
        <v>12000</v>
      </c>
      <c r="E15561">
        <v>40000</v>
      </c>
      <c r="F15561">
        <v>34000</v>
      </c>
      <c r="G15561">
        <v>35000</v>
      </c>
      <c r="H15561">
        <v>35000</v>
      </c>
      <c r="I15561">
        <v>110000</v>
      </c>
      <c r="J15561">
        <v>38000</v>
      </c>
      <c r="K15561">
        <v>28500</v>
      </c>
      <c r="L15561">
        <v>14000</v>
      </c>
      <c r="M15561">
        <v>17000</v>
      </c>
      <c r="N15561">
        <v>10000</v>
      </c>
      <c r="P15561">
        <v>14000</v>
      </c>
      <c r="Q15561">
        <v>5500</v>
      </c>
      <c r="R15561">
        <v>35000</v>
      </c>
      <c r="S15561">
        <v>50000</v>
      </c>
      <c r="T15561">
        <v>40000</v>
      </c>
      <c r="U15561">
        <v>8000</v>
      </c>
      <c r="V15561">
        <v>12000</v>
      </c>
      <c r="W15561" t="s">
        <v>38</v>
      </c>
      <c r="X15561" t="s">
        <v>88</v>
      </c>
    </row>
    <row r="15562" spans="1:24" x14ac:dyDescent="0.25">
      <c r="A15562" s="7">
        <v>45091</v>
      </c>
      <c r="B15562">
        <v>12000</v>
      </c>
      <c r="C15562">
        <v>13000</v>
      </c>
      <c r="D15562">
        <v>12000</v>
      </c>
      <c r="E15562">
        <v>40000</v>
      </c>
      <c r="F15562">
        <v>34000</v>
      </c>
      <c r="G15562">
        <v>35000</v>
      </c>
      <c r="H15562">
        <v>35000</v>
      </c>
      <c r="I15562">
        <v>110000</v>
      </c>
      <c r="J15562">
        <v>38000</v>
      </c>
      <c r="K15562">
        <v>28500</v>
      </c>
      <c r="L15562">
        <v>14000</v>
      </c>
      <c r="M15562">
        <v>17000</v>
      </c>
      <c r="N15562">
        <v>10000</v>
      </c>
      <c r="P15562">
        <v>14000</v>
      </c>
      <c r="Q15562">
        <v>5500</v>
      </c>
      <c r="R15562">
        <v>35000</v>
      </c>
      <c r="S15562">
        <v>50000</v>
      </c>
      <c r="T15562">
        <v>40000</v>
      </c>
      <c r="U15562">
        <v>8000</v>
      </c>
      <c r="V15562">
        <v>12000</v>
      </c>
      <c r="W15562" t="s">
        <v>38</v>
      </c>
      <c r="X15562" t="s">
        <v>88</v>
      </c>
    </row>
    <row r="15563" spans="1:24" x14ac:dyDescent="0.25">
      <c r="A15563" s="7">
        <v>45092</v>
      </c>
      <c r="B15563">
        <v>12000</v>
      </c>
      <c r="C15563">
        <v>13000</v>
      </c>
      <c r="D15563">
        <v>12000</v>
      </c>
      <c r="E15563">
        <v>40000</v>
      </c>
      <c r="F15563">
        <v>35000</v>
      </c>
      <c r="G15563">
        <v>35000</v>
      </c>
      <c r="H15563">
        <v>35000</v>
      </c>
      <c r="I15563">
        <v>110000</v>
      </c>
      <c r="J15563">
        <v>38000</v>
      </c>
      <c r="K15563">
        <v>28500</v>
      </c>
      <c r="L15563">
        <v>14000</v>
      </c>
      <c r="M15563">
        <v>17000</v>
      </c>
      <c r="N15563">
        <v>10000</v>
      </c>
      <c r="P15563">
        <v>14000</v>
      </c>
      <c r="Q15563">
        <v>5500</v>
      </c>
      <c r="R15563">
        <v>35000</v>
      </c>
      <c r="S15563">
        <v>50000</v>
      </c>
      <c r="T15563">
        <v>40000</v>
      </c>
      <c r="U15563">
        <v>8000</v>
      </c>
      <c r="V15563">
        <v>12000</v>
      </c>
      <c r="W15563" t="s">
        <v>38</v>
      </c>
      <c r="X15563" t="s">
        <v>88</v>
      </c>
    </row>
    <row r="15564" spans="1:24" x14ac:dyDescent="0.25">
      <c r="A15564" s="7">
        <v>45093</v>
      </c>
      <c r="B15564">
        <v>12000</v>
      </c>
      <c r="C15564">
        <v>13000</v>
      </c>
      <c r="D15564">
        <v>12000</v>
      </c>
      <c r="E15564">
        <v>40000</v>
      </c>
      <c r="F15564">
        <v>35000</v>
      </c>
      <c r="G15564">
        <v>35000</v>
      </c>
      <c r="H15564">
        <v>35000</v>
      </c>
      <c r="I15564">
        <v>110000</v>
      </c>
      <c r="J15564">
        <v>38000</v>
      </c>
      <c r="K15564">
        <v>28500</v>
      </c>
      <c r="L15564">
        <v>14000</v>
      </c>
      <c r="M15564">
        <v>17000</v>
      </c>
      <c r="N15564">
        <v>10000</v>
      </c>
      <c r="P15564">
        <v>14000</v>
      </c>
      <c r="Q15564">
        <v>5500</v>
      </c>
      <c r="R15564">
        <v>35000</v>
      </c>
      <c r="S15564">
        <v>50000</v>
      </c>
      <c r="T15564">
        <v>40000</v>
      </c>
      <c r="U15564">
        <v>8000</v>
      </c>
      <c r="V15564">
        <v>12000</v>
      </c>
      <c r="W15564" t="s">
        <v>38</v>
      </c>
      <c r="X15564" t="s">
        <v>88</v>
      </c>
    </row>
    <row r="15565" spans="1:24" x14ac:dyDescent="0.25">
      <c r="A15565" s="7">
        <v>45094</v>
      </c>
      <c r="B15565">
        <v>12000</v>
      </c>
      <c r="C15565">
        <v>13000</v>
      </c>
      <c r="D15565">
        <v>12000</v>
      </c>
      <c r="E15565">
        <v>40000</v>
      </c>
      <c r="F15565">
        <v>35000</v>
      </c>
      <c r="G15565">
        <v>35000</v>
      </c>
      <c r="H15565">
        <v>35000</v>
      </c>
      <c r="I15565">
        <v>110000</v>
      </c>
      <c r="J15565">
        <v>38000</v>
      </c>
      <c r="K15565">
        <v>28500</v>
      </c>
      <c r="L15565">
        <v>14000</v>
      </c>
      <c r="M15565">
        <v>17000</v>
      </c>
      <c r="N15565">
        <v>10000</v>
      </c>
      <c r="P15565">
        <v>14000</v>
      </c>
      <c r="Q15565">
        <v>5500</v>
      </c>
      <c r="R15565">
        <v>35000</v>
      </c>
      <c r="S15565">
        <v>50000</v>
      </c>
      <c r="T15565">
        <v>40000</v>
      </c>
      <c r="U15565">
        <v>8000</v>
      </c>
      <c r="V15565">
        <v>12000</v>
      </c>
      <c r="W15565" t="s">
        <v>38</v>
      </c>
      <c r="X15565" t="s">
        <v>88</v>
      </c>
    </row>
    <row r="15566" spans="1:24" x14ac:dyDescent="0.25">
      <c r="A15566" s="7">
        <v>45095</v>
      </c>
      <c r="B15566">
        <v>12000</v>
      </c>
      <c r="C15566">
        <v>13000</v>
      </c>
      <c r="D15566">
        <v>12000</v>
      </c>
      <c r="E15566">
        <v>40000</v>
      </c>
      <c r="F15566">
        <v>35000</v>
      </c>
      <c r="G15566">
        <v>30000</v>
      </c>
      <c r="H15566">
        <v>30000</v>
      </c>
      <c r="I15566">
        <v>110000</v>
      </c>
      <c r="J15566">
        <v>42000</v>
      </c>
      <c r="K15566">
        <v>28500</v>
      </c>
      <c r="L15566">
        <v>14000</v>
      </c>
      <c r="M15566">
        <v>17000</v>
      </c>
      <c r="N15566">
        <v>10000</v>
      </c>
      <c r="P15566">
        <v>14000</v>
      </c>
      <c r="Q15566">
        <v>5500</v>
      </c>
      <c r="R15566">
        <v>35000</v>
      </c>
      <c r="S15566">
        <v>50000</v>
      </c>
      <c r="T15566">
        <v>40000</v>
      </c>
      <c r="U15566">
        <v>8000</v>
      </c>
      <c r="V15566">
        <v>12000</v>
      </c>
      <c r="W15566" t="s">
        <v>38</v>
      </c>
      <c r="X15566" t="s">
        <v>88</v>
      </c>
    </row>
    <row r="15567" spans="1:24" x14ac:dyDescent="0.25">
      <c r="A15567" s="7">
        <v>45096</v>
      </c>
      <c r="B15567">
        <v>12000</v>
      </c>
      <c r="C15567">
        <v>13000</v>
      </c>
      <c r="D15567">
        <v>12000</v>
      </c>
      <c r="E15567">
        <v>40000</v>
      </c>
      <c r="F15567">
        <v>35000</v>
      </c>
      <c r="G15567">
        <v>30000</v>
      </c>
      <c r="H15567">
        <v>30000</v>
      </c>
      <c r="I15567">
        <v>110000</v>
      </c>
      <c r="J15567">
        <v>42000</v>
      </c>
      <c r="K15567">
        <v>28500</v>
      </c>
      <c r="L15567">
        <v>14000</v>
      </c>
      <c r="M15567">
        <v>17000</v>
      </c>
      <c r="N15567">
        <v>10000</v>
      </c>
      <c r="P15567">
        <v>14000</v>
      </c>
      <c r="Q15567">
        <v>5500</v>
      </c>
      <c r="R15567">
        <v>35000</v>
      </c>
      <c r="S15567">
        <v>50000</v>
      </c>
      <c r="T15567">
        <v>40000</v>
      </c>
      <c r="U15567">
        <v>8000</v>
      </c>
      <c r="V15567">
        <v>12000</v>
      </c>
      <c r="W15567" t="s">
        <v>38</v>
      </c>
      <c r="X15567" t="s">
        <v>88</v>
      </c>
    </row>
    <row r="15568" spans="1:24" x14ac:dyDescent="0.25">
      <c r="A15568" s="7">
        <v>45097</v>
      </c>
      <c r="B15568">
        <v>12000</v>
      </c>
      <c r="C15568">
        <v>13000</v>
      </c>
      <c r="D15568">
        <v>12000</v>
      </c>
      <c r="E15568">
        <v>40000</v>
      </c>
      <c r="F15568">
        <v>35000</v>
      </c>
      <c r="G15568">
        <v>30000</v>
      </c>
      <c r="H15568">
        <v>30000</v>
      </c>
      <c r="I15568">
        <v>110000</v>
      </c>
      <c r="J15568">
        <v>42000</v>
      </c>
      <c r="K15568">
        <v>29000</v>
      </c>
      <c r="L15568">
        <v>14000</v>
      </c>
      <c r="M15568">
        <v>17000</v>
      </c>
      <c r="N15568">
        <v>10000</v>
      </c>
      <c r="P15568">
        <v>14000</v>
      </c>
      <c r="Q15568">
        <v>5500</v>
      </c>
      <c r="R15568">
        <v>35000</v>
      </c>
      <c r="S15568">
        <v>50000</v>
      </c>
      <c r="T15568">
        <v>40000</v>
      </c>
      <c r="U15568">
        <v>8000</v>
      </c>
      <c r="V15568">
        <v>12000</v>
      </c>
      <c r="W15568" t="s">
        <v>38</v>
      </c>
      <c r="X15568" t="s">
        <v>88</v>
      </c>
    </row>
    <row r="15569" spans="1:24" x14ac:dyDescent="0.25">
      <c r="A15569" s="7">
        <v>45098</v>
      </c>
      <c r="B15569">
        <v>12000</v>
      </c>
      <c r="C15569">
        <v>13000</v>
      </c>
      <c r="D15569">
        <v>12000</v>
      </c>
      <c r="E15569">
        <v>40000</v>
      </c>
      <c r="F15569">
        <v>35000</v>
      </c>
      <c r="G15569">
        <v>30000</v>
      </c>
      <c r="H15569">
        <v>30000</v>
      </c>
      <c r="I15569">
        <v>110000</v>
      </c>
      <c r="J15569">
        <v>42000</v>
      </c>
      <c r="K15569">
        <v>29000</v>
      </c>
      <c r="L15569">
        <v>14000</v>
      </c>
      <c r="M15569">
        <v>17000</v>
      </c>
      <c r="N15569">
        <v>10000</v>
      </c>
      <c r="P15569">
        <v>14000</v>
      </c>
      <c r="Q15569">
        <v>5500</v>
      </c>
      <c r="R15569">
        <v>35000</v>
      </c>
      <c r="S15569">
        <v>50000</v>
      </c>
      <c r="T15569">
        <v>40000</v>
      </c>
      <c r="U15569">
        <v>8000</v>
      </c>
      <c r="V15569">
        <v>12000</v>
      </c>
      <c r="W15569" t="s">
        <v>38</v>
      </c>
      <c r="X15569" t="s">
        <v>88</v>
      </c>
    </row>
    <row r="15570" spans="1:24" x14ac:dyDescent="0.25">
      <c r="A15570" s="7">
        <v>45099</v>
      </c>
      <c r="B15570">
        <v>12000</v>
      </c>
      <c r="C15570">
        <v>13000</v>
      </c>
      <c r="D15570">
        <v>12000</v>
      </c>
      <c r="E15570">
        <v>40000</v>
      </c>
      <c r="F15570">
        <v>35000</v>
      </c>
      <c r="G15570">
        <v>30000</v>
      </c>
      <c r="H15570">
        <v>30000</v>
      </c>
      <c r="I15570">
        <v>110000</v>
      </c>
      <c r="J15570">
        <v>42000</v>
      </c>
      <c r="K15570">
        <v>29000</v>
      </c>
      <c r="L15570">
        <v>14000</v>
      </c>
      <c r="M15570">
        <v>17000</v>
      </c>
      <c r="N15570">
        <v>10000</v>
      </c>
      <c r="P15570">
        <v>14000</v>
      </c>
      <c r="Q15570">
        <v>5500</v>
      </c>
      <c r="R15570">
        <v>35000</v>
      </c>
      <c r="S15570">
        <v>50000</v>
      </c>
      <c r="T15570">
        <v>40000</v>
      </c>
      <c r="U15570">
        <v>8000</v>
      </c>
      <c r="V15570">
        <v>12000</v>
      </c>
      <c r="W15570" t="s">
        <v>38</v>
      </c>
      <c r="X15570" t="s">
        <v>88</v>
      </c>
    </row>
    <row r="15571" spans="1:24" x14ac:dyDescent="0.25">
      <c r="A15571" s="7">
        <v>45100</v>
      </c>
      <c r="B15571">
        <v>12000</v>
      </c>
      <c r="C15571">
        <v>13000</v>
      </c>
      <c r="D15571">
        <v>13000</v>
      </c>
      <c r="E15571">
        <v>40000</v>
      </c>
      <c r="F15571">
        <v>35000</v>
      </c>
      <c r="G15571">
        <v>30000</v>
      </c>
      <c r="H15571">
        <v>30000</v>
      </c>
      <c r="I15571">
        <v>110000</v>
      </c>
      <c r="J15571">
        <v>42000</v>
      </c>
      <c r="K15571">
        <v>29000</v>
      </c>
      <c r="L15571">
        <v>14000</v>
      </c>
      <c r="M15571">
        <v>17000</v>
      </c>
      <c r="N15571">
        <v>10000</v>
      </c>
      <c r="P15571">
        <v>14000</v>
      </c>
      <c r="Q15571">
        <v>5500</v>
      </c>
      <c r="R15571">
        <v>35000</v>
      </c>
      <c r="S15571">
        <v>50000</v>
      </c>
      <c r="T15571">
        <v>40000</v>
      </c>
      <c r="U15571">
        <v>8000</v>
      </c>
      <c r="V15571">
        <v>12000</v>
      </c>
      <c r="W15571" t="s">
        <v>38</v>
      </c>
      <c r="X15571" t="s">
        <v>88</v>
      </c>
    </row>
    <row r="15572" spans="1:24" x14ac:dyDescent="0.25">
      <c r="A15572" s="7">
        <v>45101</v>
      </c>
      <c r="B15572">
        <v>12000</v>
      </c>
      <c r="C15572">
        <v>13000</v>
      </c>
      <c r="D15572">
        <v>12000</v>
      </c>
      <c r="E15572">
        <v>40000</v>
      </c>
      <c r="F15572">
        <v>35000</v>
      </c>
      <c r="G15572">
        <v>30000</v>
      </c>
      <c r="H15572">
        <v>30000</v>
      </c>
      <c r="I15572">
        <v>110000</v>
      </c>
      <c r="J15572">
        <v>42000</v>
      </c>
      <c r="K15572">
        <v>29000</v>
      </c>
      <c r="L15572">
        <v>14000</v>
      </c>
      <c r="M15572">
        <v>17000</v>
      </c>
      <c r="N15572">
        <v>10000</v>
      </c>
      <c r="P15572">
        <v>14000</v>
      </c>
      <c r="Q15572">
        <v>5500</v>
      </c>
      <c r="R15572">
        <v>35000</v>
      </c>
      <c r="S15572">
        <v>50000</v>
      </c>
      <c r="T15572">
        <v>40000</v>
      </c>
      <c r="U15572">
        <v>8000</v>
      </c>
      <c r="V15572">
        <v>12000</v>
      </c>
      <c r="W15572" t="s">
        <v>38</v>
      </c>
      <c r="X15572" t="s">
        <v>88</v>
      </c>
    </row>
    <row r="15573" spans="1:24" x14ac:dyDescent="0.25">
      <c r="A15573" s="7">
        <v>45102</v>
      </c>
      <c r="B15573">
        <v>12000</v>
      </c>
      <c r="C15573">
        <v>13000</v>
      </c>
      <c r="D15573">
        <v>12000</v>
      </c>
      <c r="E15573">
        <v>40000</v>
      </c>
      <c r="F15573">
        <v>35000</v>
      </c>
      <c r="G15573">
        <v>30000</v>
      </c>
      <c r="H15573">
        <v>30000</v>
      </c>
      <c r="I15573">
        <v>110000</v>
      </c>
      <c r="J15573">
        <v>42000</v>
      </c>
      <c r="K15573">
        <v>29000</v>
      </c>
      <c r="L15573">
        <v>14000</v>
      </c>
      <c r="M15573">
        <v>17000</v>
      </c>
      <c r="N15573">
        <v>10000</v>
      </c>
      <c r="P15573">
        <v>14000</v>
      </c>
      <c r="Q15573">
        <v>5500</v>
      </c>
      <c r="R15573">
        <v>35000</v>
      </c>
      <c r="S15573">
        <v>50000</v>
      </c>
      <c r="T15573">
        <v>45000</v>
      </c>
      <c r="U15573">
        <v>8000</v>
      </c>
      <c r="V15573">
        <v>12000</v>
      </c>
      <c r="W15573" t="s">
        <v>38</v>
      </c>
      <c r="X15573" t="s">
        <v>88</v>
      </c>
    </row>
    <row r="15574" spans="1:24" x14ac:dyDescent="0.25">
      <c r="A15574" s="7">
        <v>45103</v>
      </c>
      <c r="B15574">
        <v>12000</v>
      </c>
      <c r="C15574">
        <v>13000</v>
      </c>
      <c r="D15574">
        <v>12000</v>
      </c>
      <c r="E15574">
        <v>40000</v>
      </c>
      <c r="F15574">
        <v>35000</v>
      </c>
      <c r="G15574">
        <v>30000</v>
      </c>
      <c r="H15574">
        <v>30000</v>
      </c>
      <c r="I15574">
        <v>110000</v>
      </c>
      <c r="J15574">
        <v>42000</v>
      </c>
      <c r="K15574">
        <v>29000</v>
      </c>
      <c r="L15574">
        <v>14000</v>
      </c>
      <c r="M15574">
        <v>17000</v>
      </c>
      <c r="N15574">
        <v>10000</v>
      </c>
      <c r="P15574">
        <v>14000</v>
      </c>
      <c r="Q15574">
        <v>5500</v>
      </c>
      <c r="R15574">
        <v>35000</v>
      </c>
      <c r="S15574">
        <v>50000</v>
      </c>
      <c r="T15574">
        <v>40000</v>
      </c>
      <c r="U15574">
        <v>8000</v>
      </c>
      <c r="V15574">
        <v>12000</v>
      </c>
      <c r="W15574" t="s">
        <v>38</v>
      </c>
      <c r="X15574" t="s">
        <v>88</v>
      </c>
    </row>
    <row r="15575" spans="1:24" x14ac:dyDescent="0.25">
      <c r="A15575" s="7">
        <v>45104</v>
      </c>
      <c r="B15575">
        <v>12000</v>
      </c>
      <c r="C15575">
        <v>13000</v>
      </c>
      <c r="D15575">
        <v>12000</v>
      </c>
      <c r="E15575">
        <v>35000</v>
      </c>
      <c r="F15575">
        <v>35000</v>
      </c>
      <c r="G15575">
        <v>40000</v>
      </c>
      <c r="H15575">
        <v>30000</v>
      </c>
      <c r="I15575">
        <v>110000</v>
      </c>
      <c r="J15575">
        <v>42000</v>
      </c>
      <c r="K15575">
        <v>29000</v>
      </c>
      <c r="L15575">
        <v>14000</v>
      </c>
      <c r="M15575">
        <v>17000</v>
      </c>
      <c r="N15575">
        <v>10000</v>
      </c>
      <c r="P15575">
        <v>14000</v>
      </c>
      <c r="Q15575">
        <v>5500</v>
      </c>
      <c r="R15575">
        <v>35000</v>
      </c>
      <c r="S15575">
        <v>50000</v>
      </c>
      <c r="T15575">
        <v>40000</v>
      </c>
      <c r="U15575">
        <v>8000</v>
      </c>
      <c r="V15575">
        <v>12000</v>
      </c>
      <c r="W15575" t="s">
        <v>38</v>
      </c>
      <c r="X15575" t="s">
        <v>88</v>
      </c>
    </row>
    <row r="15576" spans="1:24" x14ac:dyDescent="0.25">
      <c r="A15576" s="7">
        <v>45105</v>
      </c>
      <c r="W15576" t="s">
        <v>38</v>
      </c>
      <c r="X15576" t="s">
        <v>88</v>
      </c>
    </row>
    <row r="15577" spans="1:24" x14ac:dyDescent="0.25">
      <c r="A15577" s="7">
        <v>45106</v>
      </c>
      <c r="B15577">
        <v>12000</v>
      </c>
      <c r="C15577">
        <v>13000</v>
      </c>
      <c r="D15577">
        <v>12000</v>
      </c>
      <c r="E15577">
        <v>35000</v>
      </c>
      <c r="F15577">
        <v>35000</v>
      </c>
      <c r="G15577">
        <v>40000</v>
      </c>
      <c r="H15577">
        <v>30000</v>
      </c>
      <c r="I15577">
        <v>110000</v>
      </c>
      <c r="J15577">
        <v>42000</v>
      </c>
      <c r="K15577">
        <v>29000</v>
      </c>
      <c r="L15577">
        <v>14000</v>
      </c>
      <c r="M15577">
        <v>17000</v>
      </c>
      <c r="N15577">
        <v>10000</v>
      </c>
      <c r="P15577">
        <v>14000</v>
      </c>
      <c r="Q15577">
        <v>5500</v>
      </c>
      <c r="R15577">
        <v>35000</v>
      </c>
      <c r="S15577">
        <v>50000</v>
      </c>
      <c r="T15577">
        <v>35000</v>
      </c>
      <c r="U15577">
        <v>8000</v>
      </c>
      <c r="V15577">
        <v>12000</v>
      </c>
      <c r="W15577" t="s">
        <v>38</v>
      </c>
      <c r="X15577" t="s">
        <v>88</v>
      </c>
    </row>
    <row r="15578" spans="1:24" x14ac:dyDescent="0.25">
      <c r="A15578" s="7">
        <v>45107</v>
      </c>
      <c r="B15578">
        <v>12000</v>
      </c>
      <c r="C15578">
        <v>13000</v>
      </c>
      <c r="D15578">
        <v>12000</v>
      </c>
      <c r="E15578">
        <v>35000</v>
      </c>
      <c r="F15578">
        <v>35000</v>
      </c>
      <c r="G15578">
        <v>40000</v>
      </c>
      <c r="H15578">
        <v>30000</v>
      </c>
      <c r="I15578">
        <v>110000</v>
      </c>
      <c r="J15578">
        <v>42000</v>
      </c>
      <c r="K15578">
        <v>30000</v>
      </c>
      <c r="L15578">
        <v>14000</v>
      </c>
      <c r="M15578">
        <v>17000</v>
      </c>
      <c r="N15578">
        <v>10000</v>
      </c>
      <c r="P15578">
        <v>14000</v>
      </c>
      <c r="Q15578">
        <v>5500</v>
      </c>
      <c r="R15578">
        <v>35000</v>
      </c>
      <c r="S15578">
        <v>50000</v>
      </c>
      <c r="T15578">
        <v>40000</v>
      </c>
      <c r="U15578">
        <v>8000</v>
      </c>
      <c r="V15578">
        <v>12000</v>
      </c>
      <c r="W15578" t="s">
        <v>38</v>
      </c>
      <c r="X15578" t="s">
        <v>88</v>
      </c>
    </row>
    <row r="15579" spans="1:24" x14ac:dyDescent="0.25">
      <c r="A15579" s="7">
        <v>45108</v>
      </c>
      <c r="B15579">
        <v>12000</v>
      </c>
      <c r="C15579">
        <v>13000</v>
      </c>
      <c r="D15579">
        <v>12000</v>
      </c>
      <c r="E15579">
        <v>35000</v>
      </c>
      <c r="F15579">
        <v>35000</v>
      </c>
      <c r="G15579">
        <v>40000</v>
      </c>
      <c r="H15579">
        <v>30000</v>
      </c>
      <c r="I15579">
        <v>110000</v>
      </c>
      <c r="J15579">
        <v>42000</v>
      </c>
      <c r="K15579">
        <v>30000</v>
      </c>
      <c r="L15579">
        <v>14000</v>
      </c>
      <c r="M15579">
        <v>17000</v>
      </c>
      <c r="N15579">
        <v>10000</v>
      </c>
      <c r="P15579">
        <v>14000</v>
      </c>
      <c r="Q15579">
        <v>5500</v>
      </c>
      <c r="R15579">
        <v>35000</v>
      </c>
      <c r="S15579">
        <v>50000</v>
      </c>
      <c r="T15579">
        <v>40000</v>
      </c>
      <c r="U15579">
        <v>8000</v>
      </c>
      <c r="V15579">
        <v>12000</v>
      </c>
      <c r="W15579" t="s">
        <v>38</v>
      </c>
      <c r="X15579" t="s">
        <v>88</v>
      </c>
    </row>
    <row r="15580" spans="1:24" x14ac:dyDescent="0.25">
      <c r="A15580" s="7">
        <v>45109</v>
      </c>
      <c r="B15580">
        <v>12000</v>
      </c>
      <c r="C15580">
        <v>13000</v>
      </c>
      <c r="D15580">
        <v>12000</v>
      </c>
      <c r="E15580">
        <v>35000</v>
      </c>
      <c r="F15580">
        <v>35000</v>
      </c>
      <c r="G15580">
        <v>40000</v>
      </c>
      <c r="H15580">
        <v>30000</v>
      </c>
      <c r="I15580">
        <v>110000</v>
      </c>
      <c r="J15580">
        <v>42000</v>
      </c>
      <c r="K15580">
        <v>30000</v>
      </c>
      <c r="L15580">
        <v>14000</v>
      </c>
      <c r="M15580">
        <v>17000</v>
      </c>
      <c r="N15580">
        <v>10000</v>
      </c>
      <c r="P15580">
        <v>14000</v>
      </c>
      <c r="Q15580">
        <v>5500</v>
      </c>
      <c r="R15580">
        <v>35000</v>
      </c>
      <c r="S15580">
        <v>50000</v>
      </c>
      <c r="T15580">
        <v>45000</v>
      </c>
      <c r="U15580">
        <v>8000</v>
      </c>
      <c r="V15580">
        <v>12000</v>
      </c>
      <c r="W15580" t="s">
        <v>38</v>
      </c>
      <c r="X15580" t="s">
        <v>88</v>
      </c>
    </row>
    <row r="15581" spans="1:24" x14ac:dyDescent="0.25">
      <c r="A15581" s="7">
        <v>45110</v>
      </c>
      <c r="B15581">
        <v>12000</v>
      </c>
      <c r="C15581">
        <v>13000</v>
      </c>
      <c r="D15581">
        <v>12000</v>
      </c>
      <c r="E15581">
        <v>35000</v>
      </c>
      <c r="F15581">
        <v>35000</v>
      </c>
      <c r="G15581">
        <v>40000</v>
      </c>
      <c r="H15581">
        <v>30000</v>
      </c>
      <c r="I15581">
        <v>110000</v>
      </c>
      <c r="J15581">
        <v>42000</v>
      </c>
      <c r="K15581">
        <v>30000</v>
      </c>
      <c r="L15581">
        <v>14000</v>
      </c>
      <c r="M15581">
        <v>17000</v>
      </c>
      <c r="N15581">
        <v>10000</v>
      </c>
      <c r="P15581">
        <v>14000</v>
      </c>
      <c r="Q15581">
        <v>5500</v>
      </c>
      <c r="R15581">
        <v>35000</v>
      </c>
      <c r="S15581">
        <v>50000</v>
      </c>
      <c r="T15581">
        <v>40000</v>
      </c>
      <c r="U15581">
        <v>8000</v>
      </c>
      <c r="V15581">
        <v>12000</v>
      </c>
      <c r="W15581" t="s">
        <v>38</v>
      </c>
      <c r="X15581" t="s">
        <v>88</v>
      </c>
    </row>
    <row r="15582" spans="1:24" x14ac:dyDescent="0.25">
      <c r="A15582" s="7">
        <v>45111</v>
      </c>
      <c r="B15582">
        <v>12000</v>
      </c>
      <c r="C15582">
        <v>13000</v>
      </c>
      <c r="D15582">
        <v>12000</v>
      </c>
      <c r="E15582">
        <v>35000</v>
      </c>
      <c r="F15582">
        <v>35000</v>
      </c>
      <c r="G15582">
        <v>40000</v>
      </c>
      <c r="H15582">
        <v>30000</v>
      </c>
      <c r="I15582">
        <v>110000</v>
      </c>
      <c r="J15582">
        <v>42000</v>
      </c>
      <c r="K15582">
        <v>30000</v>
      </c>
      <c r="L15582">
        <v>14000</v>
      </c>
      <c r="M15582">
        <v>17000</v>
      </c>
      <c r="N15582">
        <v>10000</v>
      </c>
      <c r="P15582">
        <v>14000</v>
      </c>
      <c r="Q15582">
        <v>5500</v>
      </c>
      <c r="R15582">
        <v>35000</v>
      </c>
      <c r="S15582">
        <v>50000</v>
      </c>
      <c r="T15582">
        <v>40000</v>
      </c>
      <c r="U15582">
        <v>8000</v>
      </c>
      <c r="V15582">
        <v>12000</v>
      </c>
      <c r="W15582" t="s">
        <v>38</v>
      </c>
      <c r="X15582" t="s">
        <v>88</v>
      </c>
    </row>
    <row r="15583" spans="1:24" x14ac:dyDescent="0.25">
      <c r="A15583" s="7">
        <v>45112</v>
      </c>
      <c r="B15583">
        <v>12000</v>
      </c>
      <c r="C15583">
        <v>13000</v>
      </c>
      <c r="D15583">
        <v>12000</v>
      </c>
      <c r="E15583">
        <v>30000</v>
      </c>
      <c r="F15583">
        <v>35000</v>
      </c>
      <c r="G15583">
        <v>45000</v>
      </c>
      <c r="H15583">
        <v>30000</v>
      </c>
      <c r="I15583">
        <v>110000</v>
      </c>
      <c r="J15583">
        <v>42000</v>
      </c>
      <c r="K15583">
        <v>30000</v>
      </c>
      <c r="L15583">
        <v>14000</v>
      </c>
      <c r="M15583">
        <v>17000</v>
      </c>
      <c r="N15583">
        <v>10000</v>
      </c>
      <c r="P15583">
        <v>14000</v>
      </c>
      <c r="Q15583">
        <v>5500</v>
      </c>
      <c r="R15583">
        <v>35000</v>
      </c>
      <c r="S15583">
        <v>50000</v>
      </c>
      <c r="T15583">
        <v>40000</v>
      </c>
      <c r="U15583">
        <v>8000</v>
      </c>
      <c r="V15583">
        <v>12000</v>
      </c>
      <c r="W15583" t="s">
        <v>38</v>
      </c>
      <c r="X15583" t="s">
        <v>88</v>
      </c>
    </row>
    <row r="15584" spans="1:24" x14ac:dyDescent="0.25">
      <c r="A15584" s="7">
        <v>45113</v>
      </c>
      <c r="B15584">
        <v>12000</v>
      </c>
      <c r="C15584">
        <v>13000</v>
      </c>
      <c r="D15584">
        <v>12000</v>
      </c>
      <c r="E15584">
        <v>30000</v>
      </c>
      <c r="F15584">
        <v>35000</v>
      </c>
      <c r="G15584">
        <v>45000</v>
      </c>
      <c r="H15584">
        <v>30000</v>
      </c>
      <c r="I15584">
        <v>110000</v>
      </c>
      <c r="J15584">
        <v>42000</v>
      </c>
      <c r="K15584">
        <v>30000</v>
      </c>
      <c r="L15584">
        <v>14000</v>
      </c>
      <c r="M15584">
        <v>17000</v>
      </c>
      <c r="N15584">
        <v>10000</v>
      </c>
      <c r="P15584">
        <v>14000</v>
      </c>
      <c r="Q15584">
        <v>5500</v>
      </c>
      <c r="R15584">
        <v>35000</v>
      </c>
      <c r="S15584">
        <v>50000</v>
      </c>
      <c r="T15584">
        <v>40000</v>
      </c>
      <c r="U15584">
        <v>8000</v>
      </c>
      <c r="V15584">
        <v>12000</v>
      </c>
      <c r="W15584" t="s">
        <v>38</v>
      </c>
      <c r="X15584" t="s">
        <v>88</v>
      </c>
    </row>
    <row r="15585" spans="1:24" x14ac:dyDescent="0.25">
      <c r="A15585" s="7">
        <v>45114</v>
      </c>
      <c r="B15585">
        <v>12000</v>
      </c>
      <c r="C15585">
        <v>13000</v>
      </c>
      <c r="D15585">
        <v>12000</v>
      </c>
      <c r="E15585">
        <v>30000</v>
      </c>
      <c r="F15585">
        <v>35000</v>
      </c>
      <c r="G15585">
        <v>45000</v>
      </c>
      <c r="H15585">
        <v>30000</v>
      </c>
      <c r="I15585">
        <v>110000</v>
      </c>
      <c r="J15585">
        <v>42000</v>
      </c>
      <c r="K15585">
        <v>31000</v>
      </c>
      <c r="L15585">
        <v>14000</v>
      </c>
      <c r="M15585">
        <v>17000</v>
      </c>
      <c r="N15585">
        <v>10000</v>
      </c>
      <c r="P15585">
        <v>14000</v>
      </c>
      <c r="Q15585">
        <v>5500</v>
      </c>
      <c r="R15585">
        <v>35000</v>
      </c>
      <c r="S15585">
        <v>50000</v>
      </c>
      <c r="T15585">
        <v>40000</v>
      </c>
      <c r="U15585">
        <v>8000</v>
      </c>
      <c r="V15585">
        <v>12000</v>
      </c>
      <c r="W15585" t="s">
        <v>38</v>
      </c>
      <c r="X15585" t="s">
        <v>88</v>
      </c>
    </row>
    <row r="15586" spans="1:24" x14ac:dyDescent="0.25">
      <c r="A15586" s="7">
        <v>45115</v>
      </c>
      <c r="B15586">
        <v>12000</v>
      </c>
      <c r="C15586">
        <v>13000</v>
      </c>
      <c r="D15586">
        <v>12000</v>
      </c>
      <c r="E15586">
        <v>30000</v>
      </c>
      <c r="F15586">
        <v>35000</v>
      </c>
      <c r="G15586">
        <v>45000</v>
      </c>
      <c r="H15586">
        <v>30000</v>
      </c>
      <c r="I15586">
        <v>110000</v>
      </c>
      <c r="J15586">
        <v>42000</v>
      </c>
      <c r="K15586">
        <v>31000</v>
      </c>
      <c r="L15586">
        <v>14000</v>
      </c>
      <c r="M15586">
        <v>17000</v>
      </c>
      <c r="N15586">
        <v>10000</v>
      </c>
      <c r="P15586">
        <v>14000</v>
      </c>
      <c r="Q15586">
        <v>5500</v>
      </c>
      <c r="R15586">
        <v>35000</v>
      </c>
      <c r="S15586">
        <v>50000</v>
      </c>
      <c r="T15586">
        <v>40000</v>
      </c>
      <c r="U15586">
        <v>8000</v>
      </c>
      <c r="V15586">
        <v>12000</v>
      </c>
      <c r="W15586" t="s">
        <v>38</v>
      </c>
      <c r="X15586" t="s">
        <v>88</v>
      </c>
    </row>
    <row r="15587" spans="1:24" x14ac:dyDescent="0.25">
      <c r="A15587" s="7">
        <v>45116</v>
      </c>
      <c r="B15587">
        <v>12000</v>
      </c>
      <c r="C15587">
        <v>13000</v>
      </c>
      <c r="D15587">
        <v>12000</v>
      </c>
      <c r="E15587">
        <v>30000</v>
      </c>
      <c r="F15587">
        <v>35000</v>
      </c>
      <c r="G15587">
        <v>40000</v>
      </c>
      <c r="H15587">
        <v>30000</v>
      </c>
      <c r="I15587">
        <v>110000</v>
      </c>
      <c r="J15587">
        <v>42000</v>
      </c>
      <c r="K15587">
        <v>31000</v>
      </c>
      <c r="L15587">
        <v>14000</v>
      </c>
      <c r="M15587">
        <v>17000</v>
      </c>
      <c r="N15587">
        <v>10000</v>
      </c>
      <c r="P15587">
        <v>14000</v>
      </c>
      <c r="Q15587">
        <v>5500</v>
      </c>
      <c r="R15587">
        <v>35000</v>
      </c>
      <c r="S15587">
        <v>50000</v>
      </c>
      <c r="T15587">
        <v>40000</v>
      </c>
      <c r="U15587">
        <v>8000</v>
      </c>
      <c r="V15587">
        <v>12000</v>
      </c>
      <c r="W15587" t="s">
        <v>38</v>
      </c>
      <c r="X15587" t="s">
        <v>88</v>
      </c>
    </row>
    <row r="15588" spans="1:24" x14ac:dyDescent="0.25">
      <c r="A15588" s="7">
        <v>45117</v>
      </c>
      <c r="B15588">
        <v>12000</v>
      </c>
      <c r="C15588">
        <v>13000</v>
      </c>
      <c r="D15588">
        <v>12000</v>
      </c>
      <c r="E15588">
        <v>30000</v>
      </c>
      <c r="F15588">
        <v>35000</v>
      </c>
      <c r="G15588">
        <v>40000</v>
      </c>
      <c r="H15588">
        <v>30000</v>
      </c>
      <c r="I15588">
        <v>110000</v>
      </c>
      <c r="J15588">
        <v>42000</v>
      </c>
      <c r="K15588">
        <v>31000</v>
      </c>
      <c r="L15588">
        <v>14000</v>
      </c>
      <c r="M15588">
        <v>17000</v>
      </c>
      <c r="N15588">
        <v>10000</v>
      </c>
      <c r="P15588">
        <v>14000</v>
      </c>
      <c r="Q15588">
        <v>5500</v>
      </c>
      <c r="R15588">
        <v>35000</v>
      </c>
      <c r="S15588">
        <v>50000</v>
      </c>
      <c r="T15588">
        <v>40000</v>
      </c>
      <c r="U15588">
        <v>8000</v>
      </c>
      <c r="V15588">
        <v>12000</v>
      </c>
      <c r="W15588" t="s">
        <v>38</v>
      </c>
      <c r="X15588" t="s">
        <v>88</v>
      </c>
    </row>
    <row r="15589" spans="1:24" x14ac:dyDescent="0.25">
      <c r="A15589" s="7">
        <v>45118</v>
      </c>
      <c r="B15589">
        <v>12000</v>
      </c>
      <c r="C15589">
        <v>13000</v>
      </c>
      <c r="D15589">
        <v>12000</v>
      </c>
      <c r="E15589">
        <v>30000</v>
      </c>
      <c r="F15589">
        <v>35000</v>
      </c>
      <c r="G15589">
        <v>40000</v>
      </c>
      <c r="H15589">
        <v>30000</v>
      </c>
      <c r="I15589">
        <v>110000</v>
      </c>
      <c r="J15589">
        <v>42000</v>
      </c>
      <c r="K15589">
        <v>31000</v>
      </c>
      <c r="L15589">
        <v>14000</v>
      </c>
      <c r="M15589">
        <v>17000</v>
      </c>
      <c r="N15589">
        <v>10000</v>
      </c>
      <c r="P15589">
        <v>14000</v>
      </c>
      <c r="Q15589">
        <v>5500</v>
      </c>
      <c r="R15589">
        <v>35000</v>
      </c>
      <c r="S15589">
        <v>50000</v>
      </c>
      <c r="T15589">
        <v>40000</v>
      </c>
      <c r="U15589">
        <v>8000</v>
      </c>
      <c r="V15589">
        <v>12000</v>
      </c>
      <c r="W15589" t="s">
        <v>38</v>
      </c>
      <c r="X15589" t="s">
        <v>88</v>
      </c>
    </row>
    <row r="15590" spans="1:24" x14ac:dyDescent="0.25">
      <c r="A15590" s="7">
        <v>45119</v>
      </c>
      <c r="B15590">
        <v>12000</v>
      </c>
      <c r="C15590">
        <v>13000</v>
      </c>
      <c r="D15590">
        <v>12000</v>
      </c>
      <c r="E15590">
        <v>30000</v>
      </c>
      <c r="F15590">
        <v>35000</v>
      </c>
      <c r="G15590">
        <v>40000</v>
      </c>
      <c r="H15590">
        <v>30000</v>
      </c>
      <c r="I15590">
        <v>110000</v>
      </c>
      <c r="J15590">
        <v>42000</v>
      </c>
      <c r="K15590">
        <v>31000</v>
      </c>
      <c r="L15590">
        <v>14000</v>
      </c>
      <c r="M15590">
        <v>17000</v>
      </c>
      <c r="N15590">
        <v>10000</v>
      </c>
      <c r="P15590">
        <v>14000</v>
      </c>
      <c r="Q15590">
        <v>5500</v>
      </c>
      <c r="R15590">
        <v>35000</v>
      </c>
      <c r="S15590">
        <v>50000</v>
      </c>
      <c r="T15590">
        <v>40000</v>
      </c>
      <c r="U15590">
        <v>8000</v>
      </c>
      <c r="V15590">
        <v>12000</v>
      </c>
      <c r="W15590" t="s">
        <v>38</v>
      </c>
      <c r="X15590" t="s">
        <v>88</v>
      </c>
    </row>
    <row r="15591" spans="1:24" x14ac:dyDescent="0.25">
      <c r="A15591" s="7">
        <v>45120</v>
      </c>
      <c r="B15591">
        <v>12000</v>
      </c>
      <c r="C15591">
        <v>13000</v>
      </c>
      <c r="D15591">
        <v>12000</v>
      </c>
      <c r="E15591">
        <v>30000</v>
      </c>
      <c r="F15591">
        <v>35000</v>
      </c>
      <c r="G15591">
        <v>40000</v>
      </c>
      <c r="H15591">
        <v>30000</v>
      </c>
      <c r="I15591">
        <v>110000</v>
      </c>
      <c r="J15591">
        <v>42000</v>
      </c>
      <c r="K15591">
        <v>31000</v>
      </c>
      <c r="L15591">
        <v>14200</v>
      </c>
      <c r="M15591">
        <v>17000</v>
      </c>
      <c r="N15591">
        <v>10000</v>
      </c>
      <c r="P15591">
        <v>14000</v>
      </c>
      <c r="Q15591">
        <v>5500</v>
      </c>
      <c r="R15591">
        <v>35000</v>
      </c>
      <c r="S15591">
        <v>50000</v>
      </c>
      <c r="T15591">
        <v>40000</v>
      </c>
      <c r="U15591">
        <v>8000</v>
      </c>
      <c r="V15591">
        <v>12000</v>
      </c>
      <c r="W15591" t="s">
        <v>38</v>
      </c>
      <c r="X15591" t="s">
        <v>88</v>
      </c>
    </row>
    <row r="15592" spans="1:24" x14ac:dyDescent="0.25">
      <c r="A15592" s="7">
        <v>45121</v>
      </c>
      <c r="B15592">
        <v>12000</v>
      </c>
      <c r="C15592">
        <v>13000</v>
      </c>
      <c r="D15592">
        <v>12000</v>
      </c>
      <c r="E15592">
        <v>25000</v>
      </c>
      <c r="F15592">
        <v>45000</v>
      </c>
      <c r="G15592">
        <v>30000</v>
      </c>
      <c r="H15592">
        <v>25000</v>
      </c>
      <c r="I15592">
        <v>110000</v>
      </c>
      <c r="J15592">
        <v>42000</v>
      </c>
      <c r="K15592">
        <v>31000</v>
      </c>
      <c r="L15592">
        <v>14000</v>
      </c>
      <c r="M15592">
        <v>17000</v>
      </c>
      <c r="N15592">
        <v>10000</v>
      </c>
      <c r="P15592">
        <v>14000</v>
      </c>
      <c r="Q15592">
        <v>5500</v>
      </c>
      <c r="R15592">
        <v>35000</v>
      </c>
      <c r="S15592">
        <v>50000</v>
      </c>
      <c r="T15592">
        <v>40000</v>
      </c>
      <c r="U15592">
        <v>8000</v>
      </c>
      <c r="V15592">
        <v>12000</v>
      </c>
      <c r="W15592" t="s">
        <v>38</v>
      </c>
      <c r="X15592" t="s">
        <v>88</v>
      </c>
    </row>
    <row r="15593" spans="1:24" x14ac:dyDescent="0.25">
      <c r="A15593" s="7">
        <v>45122</v>
      </c>
      <c r="B15593">
        <v>12000</v>
      </c>
      <c r="C15593">
        <v>13000</v>
      </c>
      <c r="D15593">
        <v>12000</v>
      </c>
      <c r="E15593">
        <v>25000</v>
      </c>
      <c r="F15593">
        <v>45000</v>
      </c>
      <c r="G15593">
        <v>30000</v>
      </c>
      <c r="H15593">
        <v>25000</v>
      </c>
      <c r="I15593">
        <v>110000</v>
      </c>
      <c r="J15593">
        <v>42000</v>
      </c>
      <c r="K15593">
        <v>31000</v>
      </c>
      <c r="L15593">
        <v>14200</v>
      </c>
      <c r="M15593">
        <v>17000</v>
      </c>
      <c r="N15593">
        <v>10000</v>
      </c>
      <c r="P15593">
        <v>14000</v>
      </c>
      <c r="Q15593">
        <v>5500</v>
      </c>
      <c r="R15593">
        <v>35000</v>
      </c>
      <c r="S15593">
        <v>40000</v>
      </c>
      <c r="T15593">
        <v>40000</v>
      </c>
      <c r="U15593">
        <v>8000</v>
      </c>
      <c r="V15593">
        <v>12000</v>
      </c>
      <c r="W15593" t="s">
        <v>38</v>
      </c>
      <c r="X15593" t="s">
        <v>88</v>
      </c>
    </row>
    <row r="15594" spans="1:24" x14ac:dyDescent="0.25">
      <c r="A15594" s="7">
        <v>45123</v>
      </c>
      <c r="B15594">
        <v>12000</v>
      </c>
      <c r="C15594">
        <v>13000</v>
      </c>
      <c r="D15594">
        <v>12000</v>
      </c>
      <c r="E15594">
        <v>25000</v>
      </c>
      <c r="F15594">
        <v>45000</v>
      </c>
      <c r="G15594">
        <v>30000</v>
      </c>
      <c r="H15594">
        <v>25000</v>
      </c>
      <c r="I15594">
        <v>110000</v>
      </c>
      <c r="J15594">
        <v>42000</v>
      </c>
      <c r="K15594">
        <v>31000</v>
      </c>
      <c r="L15594">
        <v>14200</v>
      </c>
      <c r="M15594">
        <v>17000</v>
      </c>
      <c r="N15594">
        <v>10000</v>
      </c>
      <c r="P15594">
        <v>14000</v>
      </c>
      <c r="Q15594">
        <v>5500</v>
      </c>
      <c r="R15594">
        <v>35000</v>
      </c>
      <c r="S15594">
        <v>40000</v>
      </c>
      <c r="T15594">
        <v>40000</v>
      </c>
      <c r="U15594">
        <v>8000</v>
      </c>
      <c r="V15594">
        <v>12000</v>
      </c>
      <c r="W15594" t="s">
        <v>38</v>
      </c>
      <c r="X15594" t="s">
        <v>88</v>
      </c>
    </row>
    <row r="15595" spans="1:24" x14ac:dyDescent="0.25">
      <c r="A15595" s="7">
        <v>45124</v>
      </c>
      <c r="B15595">
        <v>12000</v>
      </c>
      <c r="C15595">
        <v>13000</v>
      </c>
      <c r="D15595">
        <v>12000</v>
      </c>
      <c r="E15595">
        <v>25000</v>
      </c>
      <c r="F15595">
        <v>45000</v>
      </c>
      <c r="G15595">
        <v>30000</v>
      </c>
      <c r="H15595">
        <v>25000</v>
      </c>
      <c r="I15595">
        <v>110000</v>
      </c>
      <c r="J15595">
        <v>42000</v>
      </c>
      <c r="K15595">
        <v>30000</v>
      </c>
      <c r="L15595">
        <v>14000</v>
      </c>
      <c r="M15595">
        <v>17000</v>
      </c>
      <c r="N15595">
        <v>10000</v>
      </c>
      <c r="P15595">
        <v>14000</v>
      </c>
      <c r="Q15595">
        <v>5500</v>
      </c>
      <c r="R15595">
        <v>35000</v>
      </c>
      <c r="S15595">
        <v>40000</v>
      </c>
      <c r="T15595">
        <v>40000</v>
      </c>
      <c r="U15595">
        <v>8000</v>
      </c>
      <c r="V15595">
        <v>12000</v>
      </c>
      <c r="W15595" t="s">
        <v>38</v>
      </c>
      <c r="X15595" t="s">
        <v>88</v>
      </c>
    </row>
    <row r="15596" spans="1:24" x14ac:dyDescent="0.25">
      <c r="A15596" s="7">
        <v>45125</v>
      </c>
      <c r="W15596" t="s">
        <v>38</v>
      </c>
      <c r="X15596" t="s">
        <v>88</v>
      </c>
    </row>
    <row r="15597" spans="1:24" x14ac:dyDescent="0.25">
      <c r="A15597" s="7">
        <v>45126</v>
      </c>
      <c r="B15597">
        <v>12000</v>
      </c>
      <c r="C15597">
        <v>13000</v>
      </c>
      <c r="D15597">
        <v>12000</v>
      </c>
      <c r="E15597">
        <v>25000</v>
      </c>
      <c r="F15597">
        <v>45000</v>
      </c>
      <c r="G15597">
        <v>30000</v>
      </c>
      <c r="H15597">
        <v>25000</v>
      </c>
      <c r="I15597">
        <v>110000</v>
      </c>
      <c r="J15597">
        <v>42000</v>
      </c>
      <c r="K15597">
        <v>30000</v>
      </c>
      <c r="L15597">
        <v>14000</v>
      </c>
      <c r="M15597">
        <v>17000</v>
      </c>
      <c r="N15597">
        <v>10000</v>
      </c>
      <c r="P15597">
        <v>14000</v>
      </c>
      <c r="Q15597">
        <v>5500</v>
      </c>
      <c r="R15597">
        <v>35000</v>
      </c>
      <c r="S15597">
        <v>40000</v>
      </c>
      <c r="T15597">
        <v>40000</v>
      </c>
      <c r="U15597">
        <v>8000</v>
      </c>
      <c r="V15597">
        <v>12000</v>
      </c>
      <c r="W15597" t="s">
        <v>38</v>
      </c>
      <c r="X15597" t="s">
        <v>88</v>
      </c>
    </row>
    <row r="15598" spans="1:24" x14ac:dyDescent="0.25">
      <c r="A15598" s="7">
        <v>45127</v>
      </c>
      <c r="B15598">
        <v>12000</v>
      </c>
      <c r="C15598">
        <v>13000</v>
      </c>
      <c r="D15598">
        <v>12000</v>
      </c>
      <c r="E15598">
        <v>25000</v>
      </c>
      <c r="F15598">
        <v>40000</v>
      </c>
      <c r="G15598">
        <v>30000</v>
      </c>
      <c r="H15598">
        <v>25000</v>
      </c>
      <c r="I15598">
        <v>110000</v>
      </c>
      <c r="J15598">
        <v>42000</v>
      </c>
      <c r="K15598">
        <v>30000</v>
      </c>
      <c r="L15598">
        <v>14000</v>
      </c>
      <c r="M15598">
        <v>17000</v>
      </c>
      <c r="N15598">
        <v>10000</v>
      </c>
      <c r="P15598">
        <v>14000</v>
      </c>
      <c r="Q15598">
        <v>5500</v>
      </c>
      <c r="R15598">
        <v>35000</v>
      </c>
      <c r="S15598">
        <v>40000</v>
      </c>
      <c r="T15598">
        <v>40000</v>
      </c>
      <c r="U15598">
        <v>8000</v>
      </c>
      <c r="V15598">
        <v>12000</v>
      </c>
      <c r="W15598" t="s">
        <v>38</v>
      </c>
      <c r="X15598" t="s">
        <v>88</v>
      </c>
    </row>
    <row r="15599" spans="1:24" x14ac:dyDescent="0.25">
      <c r="A15599" s="7">
        <v>45128</v>
      </c>
      <c r="B15599">
        <v>12000</v>
      </c>
      <c r="C15599">
        <v>13000</v>
      </c>
      <c r="D15599">
        <v>12000</v>
      </c>
      <c r="E15599">
        <v>25000</v>
      </c>
      <c r="F15599">
        <v>40000</v>
      </c>
      <c r="G15599">
        <v>30000</v>
      </c>
      <c r="H15599">
        <v>25000</v>
      </c>
      <c r="I15599">
        <v>110000</v>
      </c>
      <c r="J15599">
        <v>42000</v>
      </c>
      <c r="K15599">
        <v>30000</v>
      </c>
      <c r="L15599">
        <v>14000</v>
      </c>
      <c r="M15599">
        <v>17000</v>
      </c>
      <c r="N15599">
        <v>10000</v>
      </c>
      <c r="P15599">
        <v>14000</v>
      </c>
      <c r="Q15599">
        <v>5500</v>
      </c>
      <c r="R15599">
        <v>35000</v>
      </c>
      <c r="S15599">
        <v>40000</v>
      </c>
      <c r="T15599">
        <v>40000</v>
      </c>
      <c r="U15599">
        <v>8000</v>
      </c>
      <c r="V15599">
        <v>12000</v>
      </c>
      <c r="W15599" t="s">
        <v>38</v>
      </c>
      <c r="X15599" t="s">
        <v>88</v>
      </c>
    </row>
    <row r="15600" spans="1:24" x14ac:dyDescent="0.25">
      <c r="A15600" s="7">
        <v>45129</v>
      </c>
      <c r="B15600">
        <v>12000</v>
      </c>
      <c r="C15600">
        <v>13000</v>
      </c>
      <c r="D15600">
        <v>12000</v>
      </c>
      <c r="E15600">
        <v>25000</v>
      </c>
      <c r="F15600">
        <v>40000</v>
      </c>
      <c r="G15600">
        <v>30000</v>
      </c>
      <c r="H15600">
        <v>25000</v>
      </c>
      <c r="I15600">
        <v>110000</v>
      </c>
      <c r="J15600">
        <v>42000</v>
      </c>
      <c r="K15600">
        <v>30000</v>
      </c>
      <c r="L15600">
        <v>14000</v>
      </c>
      <c r="M15600">
        <v>17000</v>
      </c>
      <c r="N15600">
        <v>10000</v>
      </c>
      <c r="P15600">
        <v>14000</v>
      </c>
      <c r="Q15600">
        <v>5500</v>
      </c>
      <c r="R15600">
        <v>35000</v>
      </c>
      <c r="S15600">
        <v>40000</v>
      </c>
      <c r="T15600">
        <v>40000</v>
      </c>
      <c r="U15600">
        <v>8000</v>
      </c>
      <c r="V15600">
        <v>12000</v>
      </c>
      <c r="W15600" t="s">
        <v>38</v>
      </c>
      <c r="X15600" t="s">
        <v>88</v>
      </c>
    </row>
    <row r="15601" spans="1:24" x14ac:dyDescent="0.25">
      <c r="A15601" s="7">
        <v>45130</v>
      </c>
      <c r="B15601">
        <v>12000</v>
      </c>
      <c r="C15601">
        <v>13000</v>
      </c>
      <c r="D15601">
        <v>12000</v>
      </c>
      <c r="E15601">
        <v>25000</v>
      </c>
      <c r="F15601">
        <v>40000</v>
      </c>
      <c r="G15601">
        <v>30000</v>
      </c>
      <c r="H15601">
        <v>25000</v>
      </c>
      <c r="I15601">
        <v>110000</v>
      </c>
      <c r="J15601">
        <v>42000</v>
      </c>
      <c r="K15601">
        <v>30000</v>
      </c>
      <c r="L15601">
        <v>14000</v>
      </c>
      <c r="M15601">
        <v>17000</v>
      </c>
      <c r="N15601">
        <v>10000</v>
      </c>
      <c r="P15601">
        <v>14000</v>
      </c>
      <c r="Q15601">
        <v>5500</v>
      </c>
      <c r="R15601">
        <v>35000</v>
      </c>
      <c r="S15601">
        <v>40000</v>
      </c>
      <c r="T15601">
        <v>40000</v>
      </c>
      <c r="U15601">
        <v>8000</v>
      </c>
      <c r="V15601">
        <v>12000</v>
      </c>
      <c r="W15601" t="s">
        <v>38</v>
      </c>
      <c r="X15601" t="s">
        <v>88</v>
      </c>
    </row>
    <row r="15602" spans="1:24" x14ac:dyDescent="0.25">
      <c r="A15602" s="7">
        <v>45131</v>
      </c>
      <c r="W15602" t="s">
        <v>38</v>
      </c>
      <c r="X15602" t="s">
        <v>88</v>
      </c>
    </row>
    <row r="15603" spans="1:24" x14ac:dyDescent="0.25">
      <c r="A15603" s="7">
        <v>45132</v>
      </c>
      <c r="B15603">
        <v>12000</v>
      </c>
      <c r="C15603">
        <v>13000</v>
      </c>
      <c r="D15603">
        <v>12000</v>
      </c>
      <c r="E15603">
        <v>25000</v>
      </c>
      <c r="F15603">
        <v>40000</v>
      </c>
      <c r="G15603">
        <v>30000</v>
      </c>
      <c r="H15603">
        <v>25000</v>
      </c>
      <c r="I15603">
        <v>110000</v>
      </c>
      <c r="J15603">
        <v>42000</v>
      </c>
      <c r="K15603">
        <v>30000</v>
      </c>
      <c r="L15603">
        <v>14000</v>
      </c>
      <c r="M15603">
        <v>17000</v>
      </c>
      <c r="N15603">
        <v>10000</v>
      </c>
      <c r="P15603">
        <v>14000</v>
      </c>
      <c r="Q15603">
        <v>5500</v>
      </c>
      <c r="R15603">
        <v>35000</v>
      </c>
      <c r="S15603">
        <v>40000</v>
      </c>
      <c r="T15603">
        <v>40000</v>
      </c>
      <c r="U15603">
        <v>8000</v>
      </c>
      <c r="V15603">
        <v>12000</v>
      </c>
      <c r="W15603" t="s">
        <v>38</v>
      </c>
      <c r="X15603" t="s">
        <v>88</v>
      </c>
    </row>
    <row r="15604" spans="1:24" x14ac:dyDescent="0.25">
      <c r="A15604" s="7">
        <v>45133</v>
      </c>
      <c r="B15604">
        <v>12000</v>
      </c>
      <c r="C15604">
        <v>13000</v>
      </c>
      <c r="D15604">
        <v>12000</v>
      </c>
      <c r="E15604">
        <v>25000</v>
      </c>
      <c r="F15604">
        <v>40000</v>
      </c>
      <c r="G15604">
        <v>30000</v>
      </c>
      <c r="H15604">
        <v>25000</v>
      </c>
      <c r="I15604">
        <v>110000</v>
      </c>
      <c r="J15604">
        <v>42000</v>
      </c>
      <c r="K15604">
        <v>30000</v>
      </c>
      <c r="L15604">
        <v>14000</v>
      </c>
      <c r="M15604">
        <v>17000</v>
      </c>
      <c r="N15604">
        <v>10000</v>
      </c>
      <c r="P15604">
        <v>14000</v>
      </c>
      <c r="Q15604">
        <v>5500</v>
      </c>
      <c r="R15604">
        <v>35000</v>
      </c>
      <c r="S15604">
        <v>40000</v>
      </c>
      <c r="T15604">
        <v>40000</v>
      </c>
      <c r="U15604">
        <v>8000</v>
      </c>
      <c r="V15604">
        <v>12000</v>
      </c>
      <c r="W15604" t="s">
        <v>38</v>
      </c>
      <c r="X15604" t="s">
        <v>88</v>
      </c>
    </row>
    <row r="15605" spans="1:24" x14ac:dyDescent="0.25">
      <c r="A15605" s="7">
        <v>45134</v>
      </c>
      <c r="B15605">
        <v>12000</v>
      </c>
      <c r="C15605">
        <v>13000</v>
      </c>
      <c r="D15605">
        <v>12000</v>
      </c>
      <c r="E15605">
        <v>25000</v>
      </c>
      <c r="F15605">
        <v>40000</v>
      </c>
      <c r="G15605">
        <v>30000</v>
      </c>
      <c r="H15605">
        <v>25000</v>
      </c>
      <c r="I15605">
        <v>110000</v>
      </c>
      <c r="J15605">
        <v>42000</v>
      </c>
      <c r="K15605">
        <v>30000</v>
      </c>
      <c r="L15605">
        <v>14000</v>
      </c>
      <c r="M15605">
        <v>17000</v>
      </c>
      <c r="N15605">
        <v>10000</v>
      </c>
      <c r="P15605">
        <v>14000</v>
      </c>
      <c r="Q15605">
        <v>5500</v>
      </c>
      <c r="R15605">
        <v>35000</v>
      </c>
      <c r="S15605">
        <v>40000</v>
      </c>
      <c r="T15605">
        <v>40000</v>
      </c>
      <c r="U15605">
        <v>8000</v>
      </c>
      <c r="V15605">
        <v>12000</v>
      </c>
      <c r="W15605" t="s">
        <v>38</v>
      </c>
      <c r="X15605" t="s">
        <v>88</v>
      </c>
    </row>
    <row r="15606" spans="1:24" x14ac:dyDescent="0.25">
      <c r="A15606" s="7">
        <v>45135</v>
      </c>
      <c r="B15606">
        <v>12000</v>
      </c>
      <c r="C15606">
        <v>13000</v>
      </c>
      <c r="D15606">
        <v>12000</v>
      </c>
      <c r="E15606">
        <v>25000</v>
      </c>
      <c r="F15606">
        <v>40000</v>
      </c>
      <c r="G15606">
        <v>30000</v>
      </c>
      <c r="H15606">
        <v>25000</v>
      </c>
      <c r="I15606">
        <v>110000</v>
      </c>
      <c r="J15606">
        <v>40000</v>
      </c>
      <c r="K15606">
        <v>30000</v>
      </c>
      <c r="L15606">
        <v>14000</v>
      </c>
      <c r="M15606">
        <v>17000</v>
      </c>
      <c r="N15606">
        <v>10000</v>
      </c>
      <c r="P15606">
        <v>14000</v>
      </c>
      <c r="Q15606">
        <v>5500</v>
      </c>
      <c r="R15606">
        <v>35000</v>
      </c>
      <c r="S15606">
        <v>40000</v>
      </c>
      <c r="T15606">
        <v>40000</v>
      </c>
      <c r="U15606">
        <v>8000</v>
      </c>
      <c r="V15606">
        <v>12000</v>
      </c>
      <c r="W15606" t="s">
        <v>38</v>
      </c>
      <c r="X15606" t="s">
        <v>88</v>
      </c>
    </row>
    <row r="15607" spans="1:24" x14ac:dyDescent="0.25">
      <c r="A15607" s="7">
        <v>45136</v>
      </c>
      <c r="B15607">
        <v>12000</v>
      </c>
      <c r="C15607">
        <v>13000</v>
      </c>
      <c r="D15607">
        <v>12000</v>
      </c>
      <c r="E15607">
        <v>25000</v>
      </c>
      <c r="F15607">
        <v>40000</v>
      </c>
      <c r="G15607">
        <v>30000</v>
      </c>
      <c r="H15607">
        <v>25000</v>
      </c>
      <c r="I15607">
        <v>110000</v>
      </c>
      <c r="J15607">
        <v>40000</v>
      </c>
      <c r="K15607">
        <v>30000</v>
      </c>
      <c r="L15607">
        <v>14000</v>
      </c>
      <c r="M15607">
        <v>17000</v>
      </c>
      <c r="N15607">
        <v>10000</v>
      </c>
      <c r="P15607">
        <v>14000</v>
      </c>
      <c r="Q15607">
        <v>5500</v>
      </c>
      <c r="R15607">
        <v>35000</v>
      </c>
      <c r="S15607">
        <v>40000</v>
      </c>
      <c r="T15607">
        <v>40000</v>
      </c>
      <c r="U15607">
        <v>8000</v>
      </c>
      <c r="V15607">
        <v>12000</v>
      </c>
      <c r="W15607" t="s">
        <v>38</v>
      </c>
      <c r="X15607" t="s">
        <v>88</v>
      </c>
    </row>
    <row r="15608" spans="1:24" x14ac:dyDescent="0.25">
      <c r="A15608" s="7">
        <v>45137</v>
      </c>
      <c r="B15608">
        <v>12000</v>
      </c>
      <c r="C15608">
        <v>13000</v>
      </c>
      <c r="D15608">
        <v>12000</v>
      </c>
      <c r="E15608">
        <v>25000</v>
      </c>
      <c r="F15608">
        <v>40000</v>
      </c>
      <c r="G15608">
        <v>30000</v>
      </c>
      <c r="H15608">
        <v>25000</v>
      </c>
      <c r="I15608">
        <v>110000</v>
      </c>
      <c r="J15608">
        <v>40000</v>
      </c>
      <c r="K15608">
        <v>30000</v>
      </c>
      <c r="L15608">
        <v>14000</v>
      </c>
      <c r="M15608">
        <v>17000</v>
      </c>
      <c r="N15608">
        <v>10000</v>
      </c>
      <c r="P15608">
        <v>14000</v>
      </c>
      <c r="Q15608">
        <v>5500</v>
      </c>
      <c r="R15608">
        <v>35000</v>
      </c>
      <c r="S15608">
        <v>40000</v>
      </c>
      <c r="T15608">
        <v>40000</v>
      </c>
      <c r="U15608">
        <v>8000</v>
      </c>
      <c r="V15608">
        <v>12000</v>
      </c>
      <c r="W15608" t="s">
        <v>38</v>
      </c>
      <c r="X15608" t="s">
        <v>88</v>
      </c>
    </row>
    <row r="15609" spans="1:24" x14ac:dyDescent="0.25">
      <c r="A15609" s="7">
        <v>45138</v>
      </c>
      <c r="B15609">
        <v>12000</v>
      </c>
      <c r="C15609">
        <v>13000</v>
      </c>
      <c r="D15609">
        <v>12000</v>
      </c>
      <c r="E15609">
        <v>25000</v>
      </c>
      <c r="F15609">
        <v>40000</v>
      </c>
      <c r="G15609">
        <v>30000</v>
      </c>
      <c r="H15609">
        <v>25000</v>
      </c>
      <c r="I15609">
        <v>110000</v>
      </c>
      <c r="J15609">
        <v>40000</v>
      </c>
      <c r="K15609">
        <v>30000</v>
      </c>
      <c r="L15609">
        <v>14000</v>
      </c>
      <c r="M15609">
        <v>17000</v>
      </c>
      <c r="N15609">
        <v>10000</v>
      </c>
      <c r="P15609">
        <v>14000</v>
      </c>
      <c r="Q15609">
        <v>5500</v>
      </c>
      <c r="R15609">
        <v>35000</v>
      </c>
      <c r="S15609">
        <v>40000</v>
      </c>
      <c r="T15609">
        <v>40000</v>
      </c>
      <c r="U15609">
        <v>8000</v>
      </c>
      <c r="V15609">
        <v>12000</v>
      </c>
      <c r="W15609" t="s">
        <v>38</v>
      </c>
      <c r="X15609" t="s">
        <v>88</v>
      </c>
    </row>
    <row r="15610" spans="1:24" x14ac:dyDescent="0.25">
      <c r="A15610" s="7">
        <v>45139</v>
      </c>
      <c r="B15610">
        <v>12000</v>
      </c>
      <c r="C15610">
        <v>13000</v>
      </c>
      <c r="D15610">
        <v>12000</v>
      </c>
      <c r="E15610">
        <v>25000</v>
      </c>
      <c r="F15610">
        <v>40000</v>
      </c>
      <c r="G15610">
        <v>30000</v>
      </c>
      <c r="H15610">
        <v>25000</v>
      </c>
      <c r="I15610">
        <v>110000</v>
      </c>
      <c r="J15610">
        <v>40000</v>
      </c>
      <c r="K15610">
        <v>30000</v>
      </c>
      <c r="L15610">
        <v>14000</v>
      </c>
      <c r="M15610">
        <v>17000</v>
      </c>
      <c r="N15610">
        <v>10000</v>
      </c>
      <c r="P15610">
        <v>14000</v>
      </c>
      <c r="Q15610">
        <v>5500</v>
      </c>
      <c r="R15610">
        <v>35000</v>
      </c>
      <c r="S15610">
        <v>40000</v>
      </c>
      <c r="T15610">
        <v>40000</v>
      </c>
      <c r="U15610">
        <v>8000</v>
      </c>
      <c r="V15610">
        <v>12000</v>
      </c>
      <c r="W15610" t="s">
        <v>38</v>
      </c>
      <c r="X15610" t="s">
        <v>88</v>
      </c>
    </row>
    <row r="15611" spans="1:24" x14ac:dyDescent="0.25">
      <c r="A15611" s="7">
        <v>45140</v>
      </c>
      <c r="B15611">
        <v>12000</v>
      </c>
      <c r="C15611">
        <v>13000</v>
      </c>
      <c r="D15611">
        <v>12000</v>
      </c>
      <c r="E15611">
        <v>25000</v>
      </c>
      <c r="F15611">
        <v>40000</v>
      </c>
      <c r="G15611">
        <v>30000</v>
      </c>
      <c r="H15611">
        <v>25000</v>
      </c>
      <c r="I15611">
        <v>110000</v>
      </c>
      <c r="J15611">
        <v>40000</v>
      </c>
      <c r="K15611">
        <v>30000</v>
      </c>
      <c r="L15611">
        <v>14000</v>
      </c>
      <c r="M15611">
        <v>17000</v>
      </c>
      <c r="N15611">
        <v>10000</v>
      </c>
      <c r="P15611">
        <v>14000</v>
      </c>
      <c r="Q15611">
        <v>5500</v>
      </c>
      <c r="R15611">
        <v>35000</v>
      </c>
      <c r="S15611">
        <v>40000</v>
      </c>
      <c r="T15611">
        <v>40000</v>
      </c>
      <c r="U15611">
        <v>8000</v>
      </c>
      <c r="V15611">
        <v>12000</v>
      </c>
      <c r="W15611" t="s">
        <v>38</v>
      </c>
      <c r="X15611" t="s">
        <v>88</v>
      </c>
    </row>
    <row r="15612" spans="1:24" x14ac:dyDescent="0.25">
      <c r="A15612" s="7">
        <v>45141</v>
      </c>
      <c r="B15612">
        <v>12000</v>
      </c>
      <c r="C15612">
        <v>13000</v>
      </c>
      <c r="D15612">
        <v>12000</v>
      </c>
      <c r="E15612">
        <v>25000</v>
      </c>
      <c r="F15612">
        <v>40000</v>
      </c>
      <c r="G15612">
        <v>30000</v>
      </c>
      <c r="H15612">
        <v>25000</v>
      </c>
      <c r="I15612">
        <v>110000</v>
      </c>
      <c r="J15612">
        <v>40000</v>
      </c>
      <c r="K15612">
        <v>30000</v>
      </c>
      <c r="L15612">
        <v>14000</v>
      </c>
      <c r="M15612">
        <v>17000</v>
      </c>
      <c r="N15612">
        <v>10000</v>
      </c>
      <c r="P15612">
        <v>14000</v>
      </c>
      <c r="Q15612">
        <v>5500</v>
      </c>
      <c r="R15612">
        <v>35000</v>
      </c>
      <c r="S15612">
        <v>40000</v>
      </c>
      <c r="T15612">
        <v>40000</v>
      </c>
      <c r="U15612">
        <v>8000</v>
      </c>
      <c r="V15612">
        <v>12000</v>
      </c>
      <c r="W15612" t="s">
        <v>38</v>
      </c>
      <c r="X15612" t="s">
        <v>88</v>
      </c>
    </row>
    <row r="15613" spans="1:24" x14ac:dyDescent="0.25">
      <c r="A15613" s="7">
        <v>45142</v>
      </c>
      <c r="B15613">
        <v>12000</v>
      </c>
      <c r="C15613">
        <v>13000</v>
      </c>
      <c r="D15613">
        <v>12000</v>
      </c>
      <c r="E15613">
        <v>25000</v>
      </c>
      <c r="F15613">
        <v>40000</v>
      </c>
      <c r="G15613">
        <v>30000</v>
      </c>
      <c r="H15613">
        <v>25000</v>
      </c>
      <c r="I15613">
        <v>110000</v>
      </c>
      <c r="J15613">
        <v>40000</v>
      </c>
      <c r="K15613">
        <v>30000</v>
      </c>
      <c r="L15613">
        <v>14000</v>
      </c>
      <c r="M15613">
        <v>17000</v>
      </c>
      <c r="N15613">
        <v>10000</v>
      </c>
      <c r="P15613">
        <v>14000</v>
      </c>
      <c r="Q15613">
        <v>5500</v>
      </c>
      <c r="R15613">
        <v>35000</v>
      </c>
      <c r="S15613">
        <v>40000</v>
      </c>
      <c r="T15613">
        <v>40000</v>
      </c>
      <c r="U15613">
        <v>8000</v>
      </c>
      <c r="V15613">
        <v>12000</v>
      </c>
      <c r="W15613" t="s">
        <v>38</v>
      </c>
      <c r="X15613" t="s">
        <v>88</v>
      </c>
    </row>
    <row r="15614" spans="1:24" x14ac:dyDescent="0.25">
      <c r="A15614" s="7">
        <v>45143</v>
      </c>
      <c r="B15614">
        <v>12000</v>
      </c>
      <c r="C15614">
        <v>13000</v>
      </c>
      <c r="D15614">
        <v>12000</v>
      </c>
      <c r="E15614">
        <v>25000</v>
      </c>
      <c r="F15614">
        <v>40000</v>
      </c>
      <c r="G15614">
        <v>30000</v>
      </c>
      <c r="H15614">
        <v>25000</v>
      </c>
      <c r="I15614">
        <v>110000</v>
      </c>
      <c r="J15614">
        <v>40000</v>
      </c>
      <c r="K15614">
        <v>30000</v>
      </c>
      <c r="L15614">
        <v>14000</v>
      </c>
      <c r="M15614">
        <v>17000</v>
      </c>
      <c r="N15614">
        <v>10000</v>
      </c>
      <c r="P15614">
        <v>14000</v>
      </c>
      <c r="Q15614">
        <v>5500</v>
      </c>
      <c r="R15614">
        <v>35000</v>
      </c>
      <c r="S15614">
        <v>40000</v>
      </c>
      <c r="T15614">
        <v>40000</v>
      </c>
      <c r="U15614">
        <v>8000</v>
      </c>
      <c r="V15614">
        <v>12000</v>
      </c>
      <c r="W15614" t="s">
        <v>38</v>
      </c>
      <c r="X15614" t="s">
        <v>88</v>
      </c>
    </row>
    <row r="15615" spans="1:24" x14ac:dyDescent="0.25">
      <c r="A15615" s="7">
        <v>45144</v>
      </c>
      <c r="B15615">
        <v>12000</v>
      </c>
      <c r="C15615">
        <v>13000</v>
      </c>
      <c r="D15615">
        <v>12000</v>
      </c>
      <c r="E15615">
        <v>25000</v>
      </c>
      <c r="F15615">
        <v>40000</v>
      </c>
      <c r="G15615">
        <v>30000</v>
      </c>
      <c r="H15615">
        <v>25000</v>
      </c>
      <c r="I15615">
        <v>110000</v>
      </c>
      <c r="J15615">
        <v>40000</v>
      </c>
      <c r="K15615">
        <v>30000</v>
      </c>
      <c r="L15615">
        <v>14000</v>
      </c>
      <c r="M15615">
        <v>17000</v>
      </c>
      <c r="N15615">
        <v>10000</v>
      </c>
      <c r="P15615">
        <v>14000</v>
      </c>
      <c r="Q15615">
        <v>5500</v>
      </c>
      <c r="R15615">
        <v>35000</v>
      </c>
      <c r="S15615">
        <v>40000</v>
      </c>
      <c r="T15615">
        <v>40000</v>
      </c>
      <c r="U15615">
        <v>8000</v>
      </c>
      <c r="V15615">
        <v>12000</v>
      </c>
      <c r="W15615" t="s">
        <v>38</v>
      </c>
      <c r="X15615" t="s">
        <v>88</v>
      </c>
    </row>
    <row r="15616" spans="1:24" x14ac:dyDescent="0.25">
      <c r="A15616" s="7">
        <v>45145</v>
      </c>
      <c r="B15616">
        <v>12000</v>
      </c>
      <c r="C15616">
        <v>13000</v>
      </c>
      <c r="D15616">
        <v>12000</v>
      </c>
      <c r="E15616">
        <v>25000</v>
      </c>
      <c r="F15616">
        <v>38000</v>
      </c>
      <c r="G15616">
        <v>30000</v>
      </c>
      <c r="H15616">
        <v>25000</v>
      </c>
      <c r="I15616">
        <v>110000</v>
      </c>
      <c r="J15616">
        <v>40000</v>
      </c>
      <c r="K15616">
        <v>30000</v>
      </c>
      <c r="L15616">
        <v>14000</v>
      </c>
      <c r="M15616">
        <v>17000</v>
      </c>
      <c r="N15616">
        <v>10000</v>
      </c>
      <c r="P15616">
        <v>14000</v>
      </c>
      <c r="Q15616">
        <v>5500</v>
      </c>
      <c r="R15616">
        <v>35000</v>
      </c>
      <c r="S15616">
        <v>40000</v>
      </c>
      <c r="T15616">
        <v>40000</v>
      </c>
      <c r="U15616">
        <v>8000</v>
      </c>
      <c r="V15616">
        <v>12000</v>
      </c>
      <c r="W15616" t="s">
        <v>38</v>
      </c>
      <c r="X15616" t="s">
        <v>88</v>
      </c>
    </row>
    <row r="15617" spans="1:24" x14ac:dyDescent="0.25">
      <c r="A15617" s="7">
        <v>45146</v>
      </c>
      <c r="B15617">
        <v>12000</v>
      </c>
      <c r="C15617">
        <v>13000</v>
      </c>
      <c r="D15617">
        <v>12000</v>
      </c>
      <c r="E15617">
        <v>25000</v>
      </c>
      <c r="F15617">
        <v>38000</v>
      </c>
      <c r="G15617">
        <v>30000</v>
      </c>
      <c r="H15617">
        <v>25000</v>
      </c>
      <c r="I15617">
        <v>110000</v>
      </c>
      <c r="J15617">
        <v>40000</v>
      </c>
      <c r="K15617">
        <v>30000</v>
      </c>
      <c r="L15617">
        <v>14000</v>
      </c>
      <c r="M15617">
        <v>17000</v>
      </c>
      <c r="N15617">
        <v>10000</v>
      </c>
      <c r="P15617">
        <v>14000</v>
      </c>
      <c r="Q15617">
        <v>5500</v>
      </c>
      <c r="R15617">
        <v>35000</v>
      </c>
      <c r="S15617">
        <v>40000</v>
      </c>
      <c r="T15617">
        <v>40000</v>
      </c>
      <c r="U15617">
        <v>8000</v>
      </c>
      <c r="V15617">
        <v>12000</v>
      </c>
      <c r="W15617" t="s">
        <v>38</v>
      </c>
      <c r="X15617" t="s">
        <v>88</v>
      </c>
    </row>
    <row r="15618" spans="1:24" x14ac:dyDescent="0.25">
      <c r="A15618" s="7">
        <v>45147</v>
      </c>
      <c r="B15618">
        <v>12000</v>
      </c>
      <c r="C15618">
        <v>13000</v>
      </c>
      <c r="D15618">
        <v>12000</v>
      </c>
      <c r="E15618">
        <v>25000</v>
      </c>
      <c r="F15618">
        <v>38000</v>
      </c>
      <c r="G15618">
        <v>30000</v>
      </c>
      <c r="H15618">
        <v>25000</v>
      </c>
      <c r="I15618">
        <v>110000</v>
      </c>
      <c r="J15618">
        <v>40000</v>
      </c>
      <c r="K15618">
        <v>30000</v>
      </c>
      <c r="L15618">
        <v>14000</v>
      </c>
      <c r="M15618">
        <v>17000</v>
      </c>
      <c r="N15618">
        <v>10000</v>
      </c>
      <c r="P15618">
        <v>14000</v>
      </c>
      <c r="Q15618">
        <v>5500</v>
      </c>
      <c r="R15618">
        <v>35000</v>
      </c>
      <c r="S15618">
        <v>40000</v>
      </c>
      <c r="T15618">
        <v>40000</v>
      </c>
      <c r="U15618">
        <v>8000</v>
      </c>
      <c r="V15618">
        <v>12000</v>
      </c>
      <c r="W15618" t="s">
        <v>38</v>
      </c>
      <c r="X15618" t="s">
        <v>88</v>
      </c>
    </row>
    <row r="15619" spans="1:24" x14ac:dyDescent="0.25">
      <c r="A15619" s="7">
        <v>45148</v>
      </c>
      <c r="B15619">
        <v>12000</v>
      </c>
      <c r="C15619">
        <v>13000</v>
      </c>
      <c r="D15619">
        <v>12000</v>
      </c>
      <c r="E15619">
        <v>25000</v>
      </c>
      <c r="F15619">
        <v>38000</v>
      </c>
      <c r="G15619">
        <v>30000</v>
      </c>
      <c r="H15619">
        <v>25000</v>
      </c>
      <c r="I15619">
        <v>110000</v>
      </c>
      <c r="J15619">
        <v>40000</v>
      </c>
      <c r="K15619">
        <v>30000</v>
      </c>
      <c r="L15619">
        <v>14000</v>
      </c>
      <c r="M15619">
        <v>17000</v>
      </c>
      <c r="N15619">
        <v>10000</v>
      </c>
      <c r="P15619">
        <v>14000</v>
      </c>
      <c r="Q15619">
        <v>5500</v>
      </c>
      <c r="R15619">
        <v>35000</v>
      </c>
      <c r="S15619">
        <v>40000</v>
      </c>
      <c r="T15619">
        <v>40000</v>
      </c>
      <c r="U15619">
        <v>8000</v>
      </c>
      <c r="V15619">
        <v>12000</v>
      </c>
      <c r="W15619" t="s">
        <v>38</v>
      </c>
      <c r="X15619" t="s">
        <v>88</v>
      </c>
    </row>
    <row r="15620" spans="1:24" x14ac:dyDescent="0.25">
      <c r="A15620" s="7">
        <v>45149</v>
      </c>
      <c r="B15620">
        <v>12000</v>
      </c>
      <c r="C15620">
        <v>13000</v>
      </c>
      <c r="D15620">
        <v>12000</v>
      </c>
      <c r="E15620">
        <v>25000</v>
      </c>
      <c r="F15620">
        <v>38000</v>
      </c>
      <c r="G15620">
        <v>30000</v>
      </c>
      <c r="H15620">
        <v>25000</v>
      </c>
      <c r="I15620">
        <v>110000</v>
      </c>
      <c r="J15620">
        <v>40000</v>
      </c>
      <c r="K15620">
        <v>30000</v>
      </c>
      <c r="L15620">
        <v>14000</v>
      </c>
      <c r="M15620">
        <v>17000</v>
      </c>
      <c r="N15620">
        <v>10000</v>
      </c>
      <c r="P15620">
        <v>14000</v>
      </c>
      <c r="Q15620">
        <v>5500</v>
      </c>
      <c r="R15620">
        <v>35000</v>
      </c>
      <c r="S15620">
        <v>40000</v>
      </c>
      <c r="T15620">
        <v>40000</v>
      </c>
      <c r="U15620">
        <v>8000</v>
      </c>
      <c r="V15620">
        <v>12000</v>
      </c>
      <c r="W15620" t="s">
        <v>38</v>
      </c>
      <c r="X15620" t="s">
        <v>88</v>
      </c>
    </row>
    <row r="15621" spans="1:24" x14ac:dyDescent="0.25">
      <c r="A15621" s="7">
        <v>45150</v>
      </c>
      <c r="W15621" t="s">
        <v>38</v>
      </c>
      <c r="X15621" t="s">
        <v>88</v>
      </c>
    </row>
    <row r="15622" spans="1:24" x14ac:dyDescent="0.25">
      <c r="A15622" s="7">
        <v>45151</v>
      </c>
      <c r="B15622">
        <v>12000</v>
      </c>
      <c r="C15622">
        <v>13000</v>
      </c>
      <c r="D15622">
        <v>12000</v>
      </c>
      <c r="E15622">
        <v>25000</v>
      </c>
      <c r="F15622">
        <v>38000</v>
      </c>
      <c r="G15622">
        <v>30000</v>
      </c>
      <c r="H15622">
        <v>25000</v>
      </c>
      <c r="I15622">
        <v>110000</v>
      </c>
      <c r="J15622">
        <v>40000</v>
      </c>
      <c r="K15622">
        <v>29500</v>
      </c>
      <c r="L15622">
        <v>14000</v>
      </c>
      <c r="M15622">
        <v>17000</v>
      </c>
      <c r="N15622">
        <v>10000</v>
      </c>
      <c r="P15622">
        <v>14000</v>
      </c>
      <c r="Q15622">
        <v>5500</v>
      </c>
      <c r="R15622">
        <v>35000</v>
      </c>
      <c r="S15622">
        <v>40000</v>
      </c>
      <c r="T15622">
        <v>40000</v>
      </c>
      <c r="U15622">
        <v>8000</v>
      </c>
      <c r="V15622">
        <v>12000</v>
      </c>
      <c r="W15622" t="s">
        <v>38</v>
      </c>
      <c r="X15622" t="s">
        <v>88</v>
      </c>
    </row>
    <row r="15623" spans="1:24" x14ac:dyDescent="0.25">
      <c r="A15623" s="7">
        <v>45152</v>
      </c>
      <c r="B15623">
        <v>12000</v>
      </c>
      <c r="C15623">
        <v>13000</v>
      </c>
      <c r="D15623">
        <v>12000</v>
      </c>
      <c r="E15623">
        <v>25000</v>
      </c>
      <c r="F15623">
        <v>37000</v>
      </c>
      <c r="G15623">
        <v>30000</v>
      </c>
      <c r="H15623">
        <v>32000</v>
      </c>
      <c r="I15623">
        <v>110000</v>
      </c>
      <c r="J15623">
        <v>40000</v>
      </c>
      <c r="K15623">
        <v>29500</v>
      </c>
      <c r="L15623">
        <v>14000</v>
      </c>
      <c r="M15623">
        <v>17000</v>
      </c>
      <c r="N15623">
        <v>10000</v>
      </c>
      <c r="P15623">
        <v>14000</v>
      </c>
      <c r="Q15623">
        <v>5500</v>
      </c>
      <c r="R15623">
        <v>35000</v>
      </c>
      <c r="S15623">
        <v>40000</v>
      </c>
      <c r="T15623">
        <v>40000</v>
      </c>
      <c r="U15623">
        <v>8000</v>
      </c>
      <c r="V15623">
        <v>12000</v>
      </c>
      <c r="W15623" t="s">
        <v>38</v>
      </c>
      <c r="X15623" t="s">
        <v>88</v>
      </c>
    </row>
    <row r="15624" spans="1:24" x14ac:dyDescent="0.25">
      <c r="A15624" s="7">
        <v>45153</v>
      </c>
      <c r="B15624">
        <v>12000</v>
      </c>
      <c r="C15624">
        <v>13000</v>
      </c>
      <c r="D15624">
        <v>12000</v>
      </c>
      <c r="E15624">
        <v>25000</v>
      </c>
      <c r="F15624">
        <v>37000</v>
      </c>
      <c r="G15624">
        <v>30000</v>
      </c>
      <c r="H15624">
        <v>32000</v>
      </c>
      <c r="I15624">
        <v>110000</v>
      </c>
      <c r="J15624">
        <v>40000</v>
      </c>
      <c r="K15624">
        <v>29500</v>
      </c>
      <c r="L15624">
        <v>14000</v>
      </c>
      <c r="M15624">
        <v>17000</v>
      </c>
      <c r="N15624">
        <v>10000</v>
      </c>
      <c r="P15624">
        <v>14000</v>
      </c>
      <c r="Q15624">
        <v>5500</v>
      </c>
      <c r="R15624">
        <v>35000</v>
      </c>
      <c r="S15624">
        <v>40000</v>
      </c>
      <c r="T15624">
        <v>40000</v>
      </c>
      <c r="U15624">
        <v>8000</v>
      </c>
      <c r="V15624">
        <v>12000</v>
      </c>
      <c r="W15624" t="s">
        <v>38</v>
      </c>
      <c r="X15624" t="s">
        <v>88</v>
      </c>
    </row>
    <row r="15625" spans="1:24" x14ac:dyDescent="0.25">
      <c r="A15625" s="7">
        <v>45154</v>
      </c>
      <c r="B15625">
        <v>12000</v>
      </c>
      <c r="C15625">
        <v>13000</v>
      </c>
      <c r="D15625">
        <v>12000</v>
      </c>
      <c r="E15625">
        <v>25000</v>
      </c>
      <c r="F15625">
        <v>37000</v>
      </c>
      <c r="G15625">
        <v>30000</v>
      </c>
      <c r="H15625">
        <v>32000</v>
      </c>
      <c r="I15625">
        <v>110000</v>
      </c>
      <c r="J15625">
        <v>40000</v>
      </c>
      <c r="K15625">
        <v>29500</v>
      </c>
      <c r="L15625">
        <v>14000</v>
      </c>
      <c r="M15625">
        <v>17000</v>
      </c>
      <c r="N15625">
        <v>10000</v>
      </c>
      <c r="P15625">
        <v>14000</v>
      </c>
      <c r="Q15625">
        <v>5500</v>
      </c>
      <c r="R15625">
        <v>35000</v>
      </c>
      <c r="S15625">
        <v>35000</v>
      </c>
      <c r="T15625">
        <v>40000</v>
      </c>
      <c r="U15625">
        <v>8000</v>
      </c>
      <c r="V15625">
        <v>12000</v>
      </c>
      <c r="W15625" t="s">
        <v>38</v>
      </c>
      <c r="X15625" t="s">
        <v>88</v>
      </c>
    </row>
    <row r="15626" spans="1:24" x14ac:dyDescent="0.25">
      <c r="A15626" s="7">
        <v>45155</v>
      </c>
      <c r="B15626">
        <v>12000</v>
      </c>
      <c r="C15626">
        <v>13000</v>
      </c>
      <c r="D15626">
        <v>12000</v>
      </c>
      <c r="E15626">
        <v>25000</v>
      </c>
      <c r="F15626">
        <v>37000</v>
      </c>
      <c r="G15626">
        <v>30000</v>
      </c>
      <c r="H15626">
        <v>32000</v>
      </c>
      <c r="I15626">
        <v>110000</v>
      </c>
      <c r="J15626">
        <v>40000</v>
      </c>
      <c r="K15626">
        <v>29500</v>
      </c>
      <c r="L15626">
        <v>14000</v>
      </c>
      <c r="M15626">
        <v>17000</v>
      </c>
      <c r="N15626">
        <v>10000</v>
      </c>
      <c r="P15626">
        <v>14000</v>
      </c>
      <c r="Q15626">
        <v>5500</v>
      </c>
      <c r="R15626">
        <v>35000</v>
      </c>
      <c r="S15626">
        <v>40000</v>
      </c>
      <c r="T15626">
        <v>40000</v>
      </c>
      <c r="U15626">
        <v>8000</v>
      </c>
      <c r="V15626">
        <v>12000</v>
      </c>
      <c r="W15626" t="s">
        <v>38</v>
      </c>
      <c r="X15626" t="s">
        <v>88</v>
      </c>
    </row>
    <row r="15627" spans="1:24" x14ac:dyDescent="0.25">
      <c r="A15627" s="7">
        <v>45156</v>
      </c>
      <c r="B15627">
        <v>12000</v>
      </c>
      <c r="C15627">
        <v>13000</v>
      </c>
      <c r="D15627">
        <v>12000</v>
      </c>
      <c r="E15627">
        <v>25000</v>
      </c>
      <c r="F15627">
        <v>37000</v>
      </c>
      <c r="G15627">
        <v>30000</v>
      </c>
      <c r="H15627">
        <v>32000</v>
      </c>
      <c r="I15627">
        <v>110000</v>
      </c>
      <c r="J15627">
        <v>40000</v>
      </c>
      <c r="K15627">
        <v>29500</v>
      </c>
      <c r="L15627">
        <v>14000</v>
      </c>
      <c r="M15627">
        <v>17000</v>
      </c>
      <c r="N15627">
        <v>10000</v>
      </c>
      <c r="P15627">
        <v>14000</v>
      </c>
      <c r="Q15627">
        <v>5500</v>
      </c>
      <c r="R15627">
        <v>35000</v>
      </c>
      <c r="S15627">
        <v>40000</v>
      </c>
      <c r="T15627">
        <v>40000</v>
      </c>
      <c r="U15627">
        <v>8000</v>
      </c>
      <c r="V15627">
        <v>12000</v>
      </c>
      <c r="W15627" t="s">
        <v>38</v>
      </c>
      <c r="X15627" t="s">
        <v>88</v>
      </c>
    </row>
    <row r="15628" spans="1:24" x14ac:dyDescent="0.25">
      <c r="A15628" s="7">
        <v>45157</v>
      </c>
      <c r="B15628">
        <v>12000</v>
      </c>
      <c r="C15628">
        <v>13000</v>
      </c>
      <c r="D15628">
        <v>12000</v>
      </c>
      <c r="E15628">
        <v>20000</v>
      </c>
      <c r="F15628">
        <v>35000</v>
      </c>
      <c r="G15628">
        <v>35000</v>
      </c>
      <c r="H15628">
        <v>32000</v>
      </c>
      <c r="I15628">
        <v>110000</v>
      </c>
      <c r="J15628">
        <v>40000</v>
      </c>
      <c r="K15628">
        <v>28000</v>
      </c>
      <c r="L15628">
        <v>14000</v>
      </c>
      <c r="M15628">
        <v>17000</v>
      </c>
      <c r="N15628">
        <v>10000</v>
      </c>
      <c r="P15628">
        <v>14000</v>
      </c>
      <c r="Q15628">
        <v>5500</v>
      </c>
      <c r="R15628">
        <v>35000</v>
      </c>
      <c r="S15628">
        <v>40000</v>
      </c>
      <c r="T15628">
        <v>40000</v>
      </c>
      <c r="U15628">
        <v>8000</v>
      </c>
      <c r="V15628">
        <v>12000</v>
      </c>
      <c r="W15628" t="s">
        <v>38</v>
      </c>
      <c r="X15628" t="s">
        <v>88</v>
      </c>
    </row>
    <row r="15629" spans="1:24" x14ac:dyDescent="0.25">
      <c r="A15629" s="7">
        <v>45158</v>
      </c>
      <c r="B15629">
        <v>12000</v>
      </c>
      <c r="C15629">
        <v>13000</v>
      </c>
      <c r="D15629">
        <v>12000</v>
      </c>
      <c r="E15629">
        <v>20000</v>
      </c>
      <c r="F15629">
        <v>35000</v>
      </c>
      <c r="G15629">
        <v>35000</v>
      </c>
      <c r="H15629">
        <v>32000</v>
      </c>
      <c r="I15629">
        <v>110000</v>
      </c>
      <c r="J15629">
        <v>40000</v>
      </c>
      <c r="K15629">
        <v>28000</v>
      </c>
      <c r="L15629">
        <v>14000</v>
      </c>
      <c r="M15629">
        <v>17000</v>
      </c>
      <c r="N15629">
        <v>10000</v>
      </c>
      <c r="P15629">
        <v>14000</v>
      </c>
      <c r="Q15629">
        <v>5500</v>
      </c>
      <c r="R15629">
        <v>35000</v>
      </c>
      <c r="S15629">
        <v>40000</v>
      </c>
      <c r="T15629">
        <v>40000</v>
      </c>
      <c r="U15629">
        <v>8000</v>
      </c>
      <c r="V15629">
        <v>17000</v>
      </c>
      <c r="W15629" t="s">
        <v>38</v>
      </c>
      <c r="X15629" t="s">
        <v>88</v>
      </c>
    </row>
    <row r="15630" spans="1:24" x14ac:dyDescent="0.25">
      <c r="A15630" s="7">
        <v>45159</v>
      </c>
      <c r="B15630">
        <v>12000</v>
      </c>
      <c r="C15630">
        <v>13000</v>
      </c>
      <c r="D15630">
        <v>12000</v>
      </c>
      <c r="E15630">
        <v>20000</v>
      </c>
      <c r="F15630">
        <v>35000</v>
      </c>
      <c r="G15630">
        <v>35000</v>
      </c>
      <c r="H15630">
        <v>32000</v>
      </c>
      <c r="I15630">
        <v>110000</v>
      </c>
      <c r="J15630">
        <v>40000</v>
      </c>
      <c r="K15630">
        <v>28000</v>
      </c>
      <c r="L15630">
        <v>14000</v>
      </c>
      <c r="M15630">
        <v>17000</v>
      </c>
      <c r="N15630">
        <v>10000</v>
      </c>
      <c r="P15630">
        <v>14000</v>
      </c>
      <c r="Q15630">
        <v>5500</v>
      </c>
      <c r="R15630">
        <v>35000</v>
      </c>
      <c r="S15630">
        <v>40000</v>
      </c>
      <c r="T15630">
        <v>40000</v>
      </c>
      <c r="U15630">
        <v>8000</v>
      </c>
      <c r="V15630">
        <v>10000</v>
      </c>
      <c r="W15630" t="s">
        <v>38</v>
      </c>
      <c r="X15630" t="s">
        <v>88</v>
      </c>
    </row>
    <row r="15631" spans="1:24" x14ac:dyDescent="0.25">
      <c r="A15631" s="7">
        <v>45160</v>
      </c>
      <c r="B15631">
        <v>12000</v>
      </c>
      <c r="C15631">
        <v>13000</v>
      </c>
      <c r="D15631">
        <v>12000</v>
      </c>
      <c r="E15631">
        <v>20000</v>
      </c>
      <c r="F15631">
        <v>35000</v>
      </c>
      <c r="G15631">
        <v>35000</v>
      </c>
      <c r="H15631">
        <v>32000</v>
      </c>
      <c r="I15631">
        <v>110000</v>
      </c>
      <c r="J15631">
        <v>40000</v>
      </c>
      <c r="K15631">
        <v>27000</v>
      </c>
      <c r="L15631">
        <v>14000</v>
      </c>
      <c r="M15631">
        <v>17000</v>
      </c>
      <c r="N15631">
        <v>10000</v>
      </c>
      <c r="P15631">
        <v>14000</v>
      </c>
      <c r="Q15631">
        <v>5500</v>
      </c>
      <c r="R15631">
        <v>35000</v>
      </c>
      <c r="S15631">
        <v>40000</v>
      </c>
      <c r="T15631">
        <v>40000</v>
      </c>
      <c r="U15631">
        <v>8000</v>
      </c>
      <c r="V15631">
        <v>12000</v>
      </c>
      <c r="W15631" t="s">
        <v>38</v>
      </c>
      <c r="X15631" t="s">
        <v>88</v>
      </c>
    </row>
    <row r="15632" spans="1:24" x14ac:dyDescent="0.25">
      <c r="A15632" s="7">
        <v>45161</v>
      </c>
      <c r="B15632">
        <v>12000</v>
      </c>
      <c r="C15632">
        <v>13000</v>
      </c>
      <c r="D15632">
        <v>12000</v>
      </c>
      <c r="E15632">
        <v>20000</v>
      </c>
      <c r="F15632">
        <v>35000</v>
      </c>
      <c r="G15632">
        <v>35000</v>
      </c>
      <c r="H15632">
        <v>32000</v>
      </c>
      <c r="I15632">
        <v>110000</v>
      </c>
      <c r="J15632">
        <v>40000</v>
      </c>
      <c r="K15632">
        <v>27000</v>
      </c>
      <c r="L15632">
        <v>14000</v>
      </c>
      <c r="M15632">
        <v>17000</v>
      </c>
      <c r="N15632">
        <v>10000</v>
      </c>
      <c r="P15632">
        <v>14000</v>
      </c>
      <c r="Q15632">
        <v>5500</v>
      </c>
      <c r="R15632">
        <v>35000</v>
      </c>
      <c r="S15632">
        <v>40000</v>
      </c>
      <c r="T15632">
        <v>40000</v>
      </c>
      <c r="U15632">
        <v>8000</v>
      </c>
      <c r="V15632">
        <v>12000</v>
      </c>
      <c r="W15632" t="s">
        <v>38</v>
      </c>
      <c r="X15632" t="s">
        <v>88</v>
      </c>
    </row>
    <row r="15633" spans="1:24" x14ac:dyDescent="0.25">
      <c r="A15633" s="7">
        <v>45162</v>
      </c>
      <c r="B15633">
        <v>12000</v>
      </c>
      <c r="C15633">
        <v>13000</v>
      </c>
      <c r="D15633">
        <v>12000</v>
      </c>
      <c r="E15633">
        <v>20000</v>
      </c>
      <c r="F15633">
        <v>35000</v>
      </c>
      <c r="G15633">
        <v>35000</v>
      </c>
      <c r="H15633">
        <v>32000</v>
      </c>
      <c r="I15633">
        <v>110000</v>
      </c>
      <c r="J15633">
        <v>40000</v>
      </c>
      <c r="K15633">
        <v>28000</v>
      </c>
      <c r="L15633">
        <v>14000</v>
      </c>
      <c r="M15633">
        <v>17000</v>
      </c>
      <c r="N15633">
        <v>10000</v>
      </c>
      <c r="P15633">
        <v>14000</v>
      </c>
      <c r="Q15633">
        <v>5500</v>
      </c>
      <c r="R15633">
        <v>35000</v>
      </c>
      <c r="S15633">
        <v>40000</v>
      </c>
      <c r="T15633">
        <v>40000</v>
      </c>
      <c r="U15633">
        <v>8000</v>
      </c>
      <c r="V15633">
        <v>12000</v>
      </c>
      <c r="W15633" t="s">
        <v>38</v>
      </c>
      <c r="X15633" t="s">
        <v>88</v>
      </c>
    </row>
    <row r="15634" spans="1:24" x14ac:dyDescent="0.25">
      <c r="A15634" s="7">
        <v>45163</v>
      </c>
      <c r="B15634">
        <v>12000</v>
      </c>
      <c r="C15634">
        <v>13000</v>
      </c>
      <c r="D15634">
        <v>12000</v>
      </c>
      <c r="E15634">
        <v>20000</v>
      </c>
      <c r="F15634">
        <v>35000</v>
      </c>
      <c r="G15634">
        <v>35000</v>
      </c>
      <c r="H15634">
        <v>32000</v>
      </c>
      <c r="I15634">
        <v>110000</v>
      </c>
      <c r="J15634">
        <v>40000</v>
      </c>
      <c r="K15634">
        <v>28000</v>
      </c>
      <c r="L15634">
        <v>14000</v>
      </c>
      <c r="M15634">
        <v>17000</v>
      </c>
      <c r="N15634">
        <v>10000</v>
      </c>
      <c r="P15634">
        <v>14000</v>
      </c>
      <c r="Q15634">
        <v>5500</v>
      </c>
      <c r="R15634">
        <v>35000</v>
      </c>
      <c r="S15634">
        <v>40000</v>
      </c>
      <c r="T15634">
        <v>40000</v>
      </c>
      <c r="U15634">
        <v>8000</v>
      </c>
      <c r="V15634">
        <v>12000</v>
      </c>
      <c r="W15634" t="s">
        <v>38</v>
      </c>
      <c r="X15634" t="s">
        <v>88</v>
      </c>
    </row>
    <row r="15635" spans="1:24" x14ac:dyDescent="0.25">
      <c r="A15635" s="7">
        <v>45164</v>
      </c>
      <c r="W15635" t="s">
        <v>38</v>
      </c>
      <c r="X15635" t="s">
        <v>88</v>
      </c>
    </row>
    <row r="15636" spans="1:24" x14ac:dyDescent="0.25">
      <c r="A15636" s="7">
        <v>45165</v>
      </c>
      <c r="B15636">
        <v>12000</v>
      </c>
      <c r="C15636">
        <v>13000</v>
      </c>
      <c r="D15636">
        <v>12000</v>
      </c>
      <c r="E15636">
        <v>20000</v>
      </c>
      <c r="F15636">
        <v>35000</v>
      </c>
      <c r="G15636">
        <v>35000</v>
      </c>
      <c r="H15636">
        <v>32000</v>
      </c>
      <c r="I15636">
        <v>110000</v>
      </c>
      <c r="J15636">
        <v>40000</v>
      </c>
      <c r="K15636">
        <v>28000</v>
      </c>
      <c r="L15636">
        <v>14000</v>
      </c>
      <c r="M15636">
        <v>17000</v>
      </c>
      <c r="N15636">
        <v>10000</v>
      </c>
      <c r="P15636">
        <v>14000</v>
      </c>
      <c r="Q15636">
        <v>5500</v>
      </c>
      <c r="R15636">
        <v>35000</v>
      </c>
      <c r="S15636">
        <v>40000</v>
      </c>
      <c r="T15636">
        <v>40000</v>
      </c>
      <c r="U15636">
        <v>8000</v>
      </c>
      <c r="V15636">
        <v>12000</v>
      </c>
      <c r="W15636" t="s">
        <v>38</v>
      </c>
      <c r="X15636" t="s">
        <v>88</v>
      </c>
    </row>
    <row r="15637" spans="1:24" x14ac:dyDescent="0.25">
      <c r="A15637" s="7">
        <v>45166</v>
      </c>
      <c r="B15637">
        <v>12000</v>
      </c>
      <c r="C15637">
        <v>13000</v>
      </c>
      <c r="D15637">
        <v>12000</v>
      </c>
      <c r="E15637">
        <v>20000</v>
      </c>
      <c r="F15637">
        <v>35000</v>
      </c>
      <c r="G15637">
        <v>35000</v>
      </c>
      <c r="H15637">
        <v>32000</v>
      </c>
      <c r="I15637">
        <v>110000</v>
      </c>
      <c r="J15637">
        <v>40000</v>
      </c>
      <c r="K15637">
        <v>27000</v>
      </c>
      <c r="L15637">
        <v>14000</v>
      </c>
      <c r="M15637">
        <v>17000</v>
      </c>
      <c r="N15637">
        <v>10000</v>
      </c>
      <c r="P15637">
        <v>14000</v>
      </c>
      <c r="Q15637">
        <v>5500</v>
      </c>
      <c r="R15637">
        <v>35000</v>
      </c>
      <c r="S15637">
        <v>40000</v>
      </c>
      <c r="T15637">
        <v>40000</v>
      </c>
      <c r="U15637">
        <v>8000</v>
      </c>
      <c r="V15637">
        <v>12000</v>
      </c>
      <c r="W15637" t="s">
        <v>38</v>
      </c>
      <c r="X15637" t="s">
        <v>88</v>
      </c>
    </row>
    <row r="15638" spans="1:24" x14ac:dyDescent="0.25">
      <c r="A15638" s="7">
        <v>45167</v>
      </c>
      <c r="B15638">
        <v>12000</v>
      </c>
      <c r="C15638">
        <v>13000</v>
      </c>
      <c r="D15638">
        <v>12000</v>
      </c>
      <c r="E15638">
        <v>20000</v>
      </c>
      <c r="F15638">
        <v>35000</v>
      </c>
      <c r="G15638">
        <v>35000</v>
      </c>
      <c r="H15638">
        <v>30000</v>
      </c>
      <c r="I15638">
        <v>110000</v>
      </c>
      <c r="J15638">
        <v>38000</v>
      </c>
      <c r="K15638">
        <v>26000</v>
      </c>
      <c r="L15638">
        <v>14000</v>
      </c>
      <c r="M15638">
        <v>17000</v>
      </c>
      <c r="N15638">
        <v>8000</v>
      </c>
      <c r="P15638">
        <v>12000</v>
      </c>
      <c r="Q15638">
        <v>5500</v>
      </c>
      <c r="R15638">
        <v>35000</v>
      </c>
      <c r="S15638">
        <v>40000</v>
      </c>
      <c r="T15638">
        <v>45000</v>
      </c>
      <c r="U15638">
        <v>8000</v>
      </c>
      <c r="V15638">
        <v>12000</v>
      </c>
      <c r="W15638" t="s">
        <v>38</v>
      </c>
      <c r="X15638" t="s">
        <v>88</v>
      </c>
    </row>
    <row r="15639" spans="1:24" x14ac:dyDescent="0.25">
      <c r="A15639" s="7">
        <v>45168</v>
      </c>
      <c r="B15639">
        <v>12000</v>
      </c>
      <c r="C15639">
        <v>13500</v>
      </c>
      <c r="D15639">
        <v>12000</v>
      </c>
      <c r="E15639">
        <v>18000</v>
      </c>
      <c r="F15639">
        <v>30000</v>
      </c>
      <c r="G15639">
        <v>30000</v>
      </c>
      <c r="H15639">
        <v>35000</v>
      </c>
      <c r="I15639">
        <v>110000</v>
      </c>
      <c r="J15639">
        <v>38000</v>
      </c>
      <c r="K15639">
        <v>25000</v>
      </c>
      <c r="L15639">
        <v>14000</v>
      </c>
      <c r="M15639">
        <v>17000</v>
      </c>
      <c r="N15639">
        <v>10000</v>
      </c>
      <c r="P15639">
        <v>12000</v>
      </c>
      <c r="Q15639">
        <v>5500</v>
      </c>
      <c r="R15639">
        <v>35000</v>
      </c>
      <c r="S15639">
        <v>40000</v>
      </c>
      <c r="T15639">
        <v>45000</v>
      </c>
      <c r="U15639">
        <v>8000</v>
      </c>
      <c r="V15639">
        <v>12000</v>
      </c>
      <c r="W15639" t="s">
        <v>38</v>
      </c>
      <c r="X15639" t="s">
        <v>88</v>
      </c>
    </row>
    <row r="15640" spans="1:24" x14ac:dyDescent="0.25">
      <c r="A15640" s="7">
        <v>45169</v>
      </c>
      <c r="B15640">
        <v>12000</v>
      </c>
      <c r="C15640">
        <v>13500</v>
      </c>
      <c r="D15640">
        <v>12000</v>
      </c>
      <c r="E15640">
        <v>18000</v>
      </c>
      <c r="F15640">
        <v>30000</v>
      </c>
      <c r="G15640">
        <v>30000</v>
      </c>
      <c r="H15640">
        <v>35000</v>
      </c>
      <c r="I15640">
        <v>110000</v>
      </c>
      <c r="J15640">
        <v>38000</v>
      </c>
      <c r="K15640">
        <v>25000</v>
      </c>
      <c r="L15640">
        <v>14000</v>
      </c>
      <c r="M15640">
        <v>17000</v>
      </c>
      <c r="N15640">
        <v>10000</v>
      </c>
      <c r="P15640">
        <v>12000</v>
      </c>
      <c r="Q15640">
        <v>5500</v>
      </c>
      <c r="R15640">
        <v>35000</v>
      </c>
      <c r="S15640">
        <v>40000</v>
      </c>
      <c r="T15640">
        <v>45000</v>
      </c>
      <c r="U15640">
        <v>8000</v>
      </c>
      <c r="V15640">
        <v>12000</v>
      </c>
      <c r="W15640" t="s">
        <v>38</v>
      </c>
      <c r="X15640" t="s">
        <v>88</v>
      </c>
    </row>
    <row r="15641" spans="1:24" x14ac:dyDescent="0.25">
      <c r="A15641" s="7">
        <v>45170</v>
      </c>
      <c r="B15641">
        <v>12000</v>
      </c>
      <c r="C15641">
        <v>13500</v>
      </c>
      <c r="D15641">
        <v>12000</v>
      </c>
      <c r="E15641">
        <v>18000</v>
      </c>
      <c r="F15641">
        <v>30000</v>
      </c>
      <c r="G15641">
        <v>30000</v>
      </c>
      <c r="H15641">
        <v>35000</v>
      </c>
      <c r="I15641">
        <v>110000</v>
      </c>
      <c r="J15641">
        <v>38000</v>
      </c>
      <c r="K15641">
        <v>23500</v>
      </c>
      <c r="L15641">
        <v>14000</v>
      </c>
      <c r="M15641">
        <v>17000</v>
      </c>
      <c r="N15641">
        <v>10000</v>
      </c>
      <c r="P15641">
        <v>12000</v>
      </c>
      <c r="Q15641">
        <v>5500</v>
      </c>
      <c r="R15641">
        <v>35000</v>
      </c>
      <c r="S15641">
        <v>40000</v>
      </c>
      <c r="T15641">
        <v>45000</v>
      </c>
      <c r="U15641">
        <v>8000</v>
      </c>
      <c r="V15641">
        <v>12000</v>
      </c>
      <c r="W15641" t="s">
        <v>38</v>
      </c>
      <c r="X15641" t="s">
        <v>88</v>
      </c>
    </row>
    <row r="15642" spans="1:24" x14ac:dyDescent="0.25">
      <c r="A15642" s="7">
        <v>45171</v>
      </c>
      <c r="B15642">
        <v>12000</v>
      </c>
      <c r="C15642">
        <v>13500</v>
      </c>
      <c r="D15642">
        <v>12000</v>
      </c>
      <c r="E15642">
        <v>18000</v>
      </c>
      <c r="F15642">
        <v>30000</v>
      </c>
      <c r="G15642">
        <v>30000</v>
      </c>
      <c r="H15642">
        <v>35000</v>
      </c>
      <c r="I15642">
        <v>110000</v>
      </c>
      <c r="J15642">
        <v>38000</v>
      </c>
      <c r="K15642">
        <v>23500</v>
      </c>
      <c r="L15642">
        <v>14000</v>
      </c>
      <c r="M15642">
        <v>17000</v>
      </c>
      <c r="N15642">
        <v>10000</v>
      </c>
      <c r="P15642">
        <v>12000</v>
      </c>
      <c r="Q15642">
        <v>5500</v>
      </c>
      <c r="R15642">
        <v>35000</v>
      </c>
      <c r="S15642">
        <v>40000</v>
      </c>
      <c r="T15642">
        <v>45000</v>
      </c>
      <c r="U15642">
        <v>8000</v>
      </c>
      <c r="V15642">
        <v>12000</v>
      </c>
      <c r="W15642" t="s">
        <v>38</v>
      </c>
      <c r="X15642" t="s">
        <v>88</v>
      </c>
    </row>
    <row r="15643" spans="1:24" x14ac:dyDescent="0.25">
      <c r="A15643" s="7">
        <v>45172</v>
      </c>
      <c r="B15643">
        <v>12000</v>
      </c>
      <c r="C15643">
        <v>13500</v>
      </c>
      <c r="D15643">
        <v>12000</v>
      </c>
      <c r="E15643">
        <v>18000</v>
      </c>
      <c r="F15643">
        <v>30000</v>
      </c>
      <c r="G15643">
        <v>30000</v>
      </c>
      <c r="H15643">
        <v>35000</v>
      </c>
      <c r="I15643">
        <v>110000</v>
      </c>
      <c r="J15643">
        <v>38000</v>
      </c>
      <c r="K15643">
        <v>23500</v>
      </c>
      <c r="L15643">
        <v>14000</v>
      </c>
      <c r="M15643">
        <v>17000</v>
      </c>
      <c r="N15643">
        <v>10000</v>
      </c>
      <c r="P15643">
        <v>12000</v>
      </c>
      <c r="Q15643">
        <v>5500</v>
      </c>
      <c r="R15643">
        <v>35000</v>
      </c>
      <c r="S15643">
        <v>40000</v>
      </c>
      <c r="T15643">
        <v>45000</v>
      </c>
      <c r="U15643">
        <v>8000</v>
      </c>
      <c r="V15643">
        <v>12000</v>
      </c>
      <c r="W15643" t="s">
        <v>38</v>
      </c>
      <c r="X15643" t="s">
        <v>88</v>
      </c>
    </row>
    <row r="15644" spans="1:24" x14ac:dyDescent="0.25">
      <c r="A15644" s="7">
        <v>45173</v>
      </c>
      <c r="B15644">
        <v>12000</v>
      </c>
      <c r="C15644">
        <v>13500</v>
      </c>
      <c r="D15644">
        <v>12000</v>
      </c>
      <c r="E15644">
        <v>16000</v>
      </c>
      <c r="F15644">
        <v>32000</v>
      </c>
      <c r="G15644">
        <v>25000</v>
      </c>
      <c r="H15644">
        <v>17000</v>
      </c>
      <c r="I15644">
        <v>110000</v>
      </c>
      <c r="J15644">
        <v>38000</v>
      </c>
      <c r="K15644">
        <v>26500</v>
      </c>
      <c r="L15644">
        <v>14000</v>
      </c>
      <c r="M15644">
        <v>17000</v>
      </c>
      <c r="N15644">
        <v>10000</v>
      </c>
      <c r="P15644">
        <v>12000</v>
      </c>
      <c r="Q15644">
        <v>5500</v>
      </c>
      <c r="R15644">
        <v>35000</v>
      </c>
      <c r="S15644">
        <v>40000</v>
      </c>
      <c r="T15644">
        <v>45000</v>
      </c>
      <c r="U15644">
        <v>8000</v>
      </c>
      <c r="V15644">
        <v>12000</v>
      </c>
      <c r="W15644" t="s">
        <v>38</v>
      </c>
      <c r="X15644" t="s">
        <v>88</v>
      </c>
    </row>
    <row r="15645" spans="1:24" x14ac:dyDescent="0.25">
      <c r="A15645" s="7">
        <v>45174</v>
      </c>
      <c r="B15645">
        <v>12000</v>
      </c>
      <c r="C15645">
        <v>13500</v>
      </c>
      <c r="D15645">
        <v>12000</v>
      </c>
      <c r="E15645">
        <v>16000</v>
      </c>
      <c r="F15645">
        <v>32000</v>
      </c>
      <c r="G15645">
        <v>25000</v>
      </c>
      <c r="H15645">
        <v>17000</v>
      </c>
      <c r="I15645">
        <v>110000</v>
      </c>
      <c r="J15645">
        <v>38000</v>
      </c>
      <c r="K15645">
        <v>26500</v>
      </c>
      <c r="L15645">
        <v>14000</v>
      </c>
      <c r="M15645">
        <v>17000</v>
      </c>
      <c r="N15645">
        <v>10000</v>
      </c>
      <c r="P15645">
        <v>12000</v>
      </c>
      <c r="Q15645">
        <v>5500</v>
      </c>
      <c r="R15645">
        <v>35000</v>
      </c>
      <c r="S15645">
        <v>40000</v>
      </c>
      <c r="T15645">
        <v>45000</v>
      </c>
      <c r="U15645">
        <v>8000</v>
      </c>
      <c r="V15645">
        <v>12000</v>
      </c>
      <c r="W15645" t="s">
        <v>38</v>
      </c>
      <c r="X15645" t="s">
        <v>88</v>
      </c>
    </row>
    <row r="15646" spans="1:24" x14ac:dyDescent="0.25">
      <c r="A15646" s="7">
        <v>45175</v>
      </c>
      <c r="B15646">
        <v>13000</v>
      </c>
      <c r="C15646">
        <v>14000</v>
      </c>
      <c r="D15646">
        <v>12000</v>
      </c>
      <c r="E15646">
        <v>16000</v>
      </c>
      <c r="F15646">
        <v>32000</v>
      </c>
      <c r="G15646">
        <v>25000</v>
      </c>
      <c r="H15646">
        <v>17000</v>
      </c>
      <c r="I15646">
        <v>110000</v>
      </c>
      <c r="J15646">
        <v>38000</v>
      </c>
      <c r="K15646">
        <v>26000</v>
      </c>
      <c r="L15646">
        <v>14000</v>
      </c>
      <c r="M15646">
        <v>17000</v>
      </c>
      <c r="N15646">
        <v>10000</v>
      </c>
      <c r="P15646">
        <v>12000</v>
      </c>
      <c r="Q15646">
        <v>5500</v>
      </c>
      <c r="R15646">
        <v>35000</v>
      </c>
      <c r="S15646">
        <v>40000</v>
      </c>
      <c r="T15646">
        <v>45000</v>
      </c>
      <c r="U15646">
        <v>8000</v>
      </c>
      <c r="V15646">
        <v>12000</v>
      </c>
      <c r="W15646" t="s">
        <v>38</v>
      </c>
      <c r="X15646" t="s">
        <v>88</v>
      </c>
    </row>
    <row r="15647" spans="1:24" x14ac:dyDescent="0.25">
      <c r="A15647" s="7">
        <v>45176</v>
      </c>
      <c r="B15647">
        <v>13000</v>
      </c>
      <c r="C15647">
        <v>14000</v>
      </c>
      <c r="D15647">
        <v>12000</v>
      </c>
      <c r="E15647">
        <v>16000</v>
      </c>
      <c r="F15647">
        <v>32000</v>
      </c>
      <c r="G15647">
        <v>25000</v>
      </c>
      <c r="H15647">
        <v>17000</v>
      </c>
      <c r="I15647">
        <v>110000</v>
      </c>
      <c r="J15647">
        <v>38000</v>
      </c>
      <c r="K15647">
        <v>26000</v>
      </c>
      <c r="L15647">
        <v>14000</v>
      </c>
      <c r="M15647">
        <v>17000</v>
      </c>
      <c r="N15647">
        <v>10000</v>
      </c>
      <c r="P15647">
        <v>12000</v>
      </c>
      <c r="Q15647">
        <v>5500</v>
      </c>
      <c r="R15647">
        <v>35000</v>
      </c>
      <c r="S15647">
        <v>40000</v>
      </c>
      <c r="T15647">
        <v>45000</v>
      </c>
      <c r="U15647">
        <v>8000</v>
      </c>
      <c r="V15647">
        <v>12000</v>
      </c>
      <c r="W15647" t="s">
        <v>38</v>
      </c>
      <c r="X15647" t="s">
        <v>88</v>
      </c>
    </row>
    <row r="15648" spans="1:24" x14ac:dyDescent="0.25">
      <c r="A15648" s="7">
        <v>45177</v>
      </c>
      <c r="B15648">
        <v>13000</v>
      </c>
      <c r="C15648">
        <v>14000</v>
      </c>
      <c r="D15648">
        <v>12000</v>
      </c>
      <c r="E15648">
        <v>16000</v>
      </c>
      <c r="F15648">
        <v>32000</v>
      </c>
      <c r="G15648">
        <v>25000</v>
      </c>
      <c r="H15648">
        <v>17000</v>
      </c>
      <c r="I15648">
        <v>110000</v>
      </c>
      <c r="J15648">
        <v>40000</v>
      </c>
      <c r="K15648">
        <v>26000</v>
      </c>
      <c r="L15648">
        <v>14000</v>
      </c>
      <c r="M15648">
        <v>17000</v>
      </c>
      <c r="N15648">
        <v>10000</v>
      </c>
      <c r="P15648">
        <v>12000</v>
      </c>
      <c r="Q15648">
        <v>5500</v>
      </c>
      <c r="R15648">
        <v>35000</v>
      </c>
      <c r="S15648">
        <v>40000</v>
      </c>
      <c r="T15648">
        <v>45000</v>
      </c>
      <c r="U15648">
        <v>8000</v>
      </c>
      <c r="V15648">
        <v>12000</v>
      </c>
      <c r="W15648" t="s">
        <v>38</v>
      </c>
      <c r="X15648" t="s">
        <v>88</v>
      </c>
    </row>
    <row r="15649" spans="1:24" x14ac:dyDescent="0.25">
      <c r="A15649" s="7">
        <v>45178</v>
      </c>
      <c r="B15649">
        <v>13000</v>
      </c>
      <c r="C15649">
        <v>14000</v>
      </c>
      <c r="D15649">
        <v>12000</v>
      </c>
      <c r="E15649">
        <v>16000</v>
      </c>
      <c r="F15649">
        <v>32000</v>
      </c>
      <c r="G15649">
        <v>25000</v>
      </c>
      <c r="H15649">
        <v>17000</v>
      </c>
      <c r="I15649">
        <v>110000</v>
      </c>
      <c r="J15649">
        <v>40000</v>
      </c>
      <c r="K15649">
        <v>26000</v>
      </c>
      <c r="L15649">
        <v>14000</v>
      </c>
      <c r="M15649">
        <v>17000</v>
      </c>
      <c r="N15649">
        <v>10000</v>
      </c>
      <c r="P15649">
        <v>12000</v>
      </c>
      <c r="Q15649">
        <v>5500</v>
      </c>
      <c r="R15649">
        <v>35000</v>
      </c>
      <c r="S15649">
        <v>40000</v>
      </c>
      <c r="T15649">
        <v>45000</v>
      </c>
      <c r="U15649">
        <v>8000</v>
      </c>
      <c r="V15649">
        <v>12000</v>
      </c>
      <c r="W15649" t="s">
        <v>38</v>
      </c>
      <c r="X15649" t="s">
        <v>88</v>
      </c>
    </row>
    <row r="15650" spans="1:24" x14ac:dyDescent="0.25">
      <c r="A15650" s="7">
        <v>45179</v>
      </c>
      <c r="B15650">
        <v>13000</v>
      </c>
      <c r="C15650">
        <v>14000</v>
      </c>
      <c r="D15650">
        <v>12000</v>
      </c>
      <c r="E15650">
        <v>16000</v>
      </c>
      <c r="F15650">
        <v>35000</v>
      </c>
      <c r="G15650">
        <v>25000</v>
      </c>
      <c r="H15650">
        <v>20000</v>
      </c>
      <c r="I15650">
        <v>110000</v>
      </c>
      <c r="J15650">
        <v>40000</v>
      </c>
      <c r="K15650">
        <v>26000</v>
      </c>
      <c r="L15650">
        <v>14000</v>
      </c>
      <c r="M15650">
        <v>17000</v>
      </c>
      <c r="N15650">
        <v>10000</v>
      </c>
      <c r="P15650">
        <v>12000</v>
      </c>
      <c r="Q15650">
        <v>5500</v>
      </c>
      <c r="R15650">
        <v>35000</v>
      </c>
      <c r="S15650">
        <v>40000</v>
      </c>
      <c r="T15650">
        <v>45000</v>
      </c>
      <c r="U15650">
        <v>8000</v>
      </c>
      <c r="V15650">
        <v>12000</v>
      </c>
      <c r="W15650" t="s">
        <v>38</v>
      </c>
      <c r="X15650" t="s">
        <v>88</v>
      </c>
    </row>
    <row r="15651" spans="1:24" x14ac:dyDescent="0.25">
      <c r="A15651" s="7">
        <v>45180</v>
      </c>
      <c r="B15651">
        <v>13000</v>
      </c>
      <c r="C15651">
        <v>14000</v>
      </c>
      <c r="D15651">
        <v>12000</v>
      </c>
      <c r="E15651">
        <v>16000</v>
      </c>
      <c r="F15651">
        <v>35000</v>
      </c>
      <c r="G15651">
        <v>25000</v>
      </c>
      <c r="H15651">
        <v>20000</v>
      </c>
      <c r="I15651">
        <v>110000</v>
      </c>
      <c r="J15651">
        <v>40000</v>
      </c>
      <c r="K15651">
        <v>25500</v>
      </c>
      <c r="L15651">
        <v>14000</v>
      </c>
      <c r="M15651">
        <v>17000</v>
      </c>
      <c r="N15651">
        <v>10000</v>
      </c>
      <c r="P15651">
        <v>12000</v>
      </c>
      <c r="Q15651">
        <v>5500</v>
      </c>
      <c r="R15651">
        <v>35000</v>
      </c>
      <c r="S15651">
        <v>40000</v>
      </c>
      <c r="T15651">
        <v>45000</v>
      </c>
      <c r="U15651">
        <v>8000</v>
      </c>
      <c r="V15651">
        <v>12000</v>
      </c>
      <c r="W15651" t="s">
        <v>38</v>
      </c>
      <c r="X15651" t="s">
        <v>88</v>
      </c>
    </row>
    <row r="15652" spans="1:24" x14ac:dyDescent="0.25">
      <c r="A15652" s="7">
        <v>45181</v>
      </c>
      <c r="B15652">
        <v>13000</v>
      </c>
      <c r="C15652">
        <v>14000</v>
      </c>
      <c r="D15652">
        <v>12000</v>
      </c>
      <c r="E15652">
        <v>16000</v>
      </c>
      <c r="F15652">
        <v>35000</v>
      </c>
      <c r="G15652">
        <v>25000</v>
      </c>
      <c r="H15652">
        <v>20000</v>
      </c>
      <c r="I15652">
        <v>110000</v>
      </c>
      <c r="J15652">
        <v>40000</v>
      </c>
      <c r="K15652">
        <v>25500</v>
      </c>
      <c r="L15652">
        <v>14000</v>
      </c>
      <c r="M15652">
        <v>17000</v>
      </c>
      <c r="N15652">
        <v>10000</v>
      </c>
      <c r="P15652">
        <v>12000</v>
      </c>
      <c r="Q15652">
        <v>5500</v>
      </c>
      <c r="R15652">
        <v>35000</v>
      </c>
      <c r="S15652">
        <v>40000</v>
      </c>
      <c r="T15652">
        <v>45000</v>
      </c>
      <c r="U15652">
        <v>8000</v>
      </c>
      <c r="V15652">
        <v>12000</v>
      </c>
      <c r="W15652" t="s">
        <v>38</v>
      </c>
      <c r="X15652" t="s">
        <v>88</v>
      </c>
    </row>
    <row r="15653" spans="1:24" x14ac:dyDescent="0.25">
      <c r="A15653" s="7">
        <v>45182</v>
      </c>
      <c r="B15653">
        <v>13000</v>
      </c>
      <c r="C15653">
        <v>14000</v>
      </c>
      <c r="D15653">
        <v>12000</v>
      </c>
      <c r="E15653">
        <v>16000</v>
      </c>
      <c r="F15653">
        <v>35000</v>
      </c>
      <c r="G15653">
        <v>25000</v>
      </c>
      <c r="H15653">
        <v>20000</v>
      </c>
      <c r="I15653">
        <v>110000</v>
      </c>
      <c r="J15653">
        <v>40000</v>
      </c>
      <c r="K15653">
        <v>25000</v>
      </c>
      <c r="L15653">
        <v>14000</v>
      </c>
      <c r="M15653">
        <v>17000</v>
      </c>
      <c r="N15653">
        <v>10000</v>
      </c>
      <c r="P15653">
        <v>12000</v>
      </c>
      <c r="Q15653">
        <v>5500</v>
      </c>
      <c r="R15653">
        <v>35000</v>
      </c>
      <c r="S15653">
        <v>40000</v>
      </c>
      <c r="T15653">
        <v>45000</v>
      </c>
      <c r="U15653">
        <v>8000</v>
      </c>
      <c r="V15653">
        <v>12000</v>
      </c>
      <c r="W15653" t="s">
        <v>38</v>
      </c>
      <c r="X15653" t="s">
        <v>88</v>
      </c>
    </row>
    <row r="15654" spans="1:24" x14ac:dyDescent="0.25">
      <c r="A15654" s="7">
        <v>45183</v>
      </c>
      <c r="B15654">
        <v>13000</v>
      </c>
      <c r="C15654">
        <v>14000</v>
      </c>
      <c r="D15654">
        <v>12000</v>
      </c>
      <c r="E15654">
        <v>16000</v>
      </c>
      <c r="F15654">
        <v>35000</v>
      </c>
      <c r="G15654">
        <v>25000</v>
      </c>
      <c r="H15654">
        <v>20000</v>
      </c>
      <c r="I15654">
        <v>110000</v>
      </c>
      <c r="J15654">
        <v>40000</v>
      </c>
      <c r="K15654">
        <v>25500</v>
      </c>
      <c r="L15654">
        <v>14000</v>
      </c>
      <c r="M15654">
        <v>17000</v>
      </c>
      <c r="N15654">
        <v>10000</v>
      </c>
      <c r="P15654">
        <v>12000</v>
      </c>
      <c r="Q15654">
        <v>5500</v>
      </c>
      <c r="R15654">
        <v>35000</v>
      </c>
      <c r="S15654">
        <v>40000</v>
      </c>
      <c r="T15654">
        <v>45000</v>
      </c>
      <c r="U15654">
        <v>8000</v>
      </c>
      <c r="V15654">
        <v>12000</v>
      </c>
      <c r="W15654" t="s">
        <v>38</v>
      </c>
      <c r="X15654" t="s">
        <v>88</v>
      </c>
    </row>
    <row r="15655" spans="1:24" x14ac:dyDescent="0.25">
      <c r="A15655" s="7">
        <v>45184</v>
      </c>
      <c r="B15655">
        <v>13000</v>
      </c>
      <c r="C15655">
        <v>14000</v>
      </c>
      <c r="D15655">
        <v>12000</v>
      </c>
      <c r="E15655">
        <v>16000</v>
      </c>
      <c r="F15655">
        <v>35000</v>
      </c>
      <c r="G15655">
        <v>25000</v>
      </c>
      <c r="H15655">
        <v>20000</v>
      </c>
      <c r="I15655">
        <v>110000</v>
      </c>
      <c r="J15655">
        <v>40000</v>
      </c>
      <c r="K15655">
        <v>25500</v>
      </c>
      <c r="L15655">
        <v>14000</v>
      </c>
      <c r="M15655">
        <v>17000</v>
      </c>
      <c r="N15655">
        <v>10000</v>
      </c>
      <c r="P15655">
        <v>12000</v>
      </c>
      <c r="Q15655">
        <v>5500</v>
      </c>
      <c r="R15655">
        <v>35000</v>
      </c>
      <c r="S15655">
        <v>40000</v>
      </c>
      <c r="T15655">
        <v>45000</v>
      </c>
      <c r="U15655">
        <v>8000</v>
      </c>
      <c r="V15655">
        <v>12000</v>
      </c>
      <c r="W15655" t="s">
        <v>38</v>
      </c>
      <c r="X15655" t="s">
        <v>88</v>
      </c>
    </row>
    <row r="15656" spans="1:24" x14ac:dyDescent="0.25">
      <c r="A15656" s="7">
        <v>45185</v>
      </c>
      <c r="B15656">
        <v>13000</v>
      </c>
      <c r="C15656">
        <v>14000</v>
      </c>
      <c r="D15656">
        <v>12000</v>
      </c>
      <c r="E15656">
        <v>16000</v>
      </c>
      <c r="F15656">
        <v>35000</v>
      </c>
      <c r="G15656">
        <v>25000</v>
      </c>
      <c r="H15656">
        <v>20000</v>
      </c>
      <c r="I15656">
        <v>110000</v>
      </c>
      <c r="J15656">
        <v>40000</v>
      </c>
      <c r="K15656">
        <v>25500</v>
      </c>
      <c r="L15656">
        <v>14000</v>
      </c>
      <c r="M15656">
        <v>17000</v>
      </c>
      <c r="N15656">
        <v>10000</v>
      </c>
      <c r="P15656">
        <v>12000</v>
      </c>
      <c r="Q15656">
        <v>5500</v>
      </c>
      <c r="R15656">
        <v>35000</v>
      </c>
      <c r="S15656">
        <v>40000</v>
      </c>
      <c r="T15656">
        <v>45000</v>
      </c>
      <c r="U15656">
        <v>8000</v>
      </c>
      <c r="V15656">
        <v>12000</v>
      </c>
      <c r="W15656" t="s">
        <v>38</v>
      </c>
      <c r="X15656" t="s">
        <v>88</v>
      </c>
    </row>
    <row r="15657" spans="1:24" x14ac:dyDescent="0.25">
      <c r="A15657" s="7">
        <v>45186</v>
      </c>
      <c r="B15657">
        <v>13000</v>
      </c>
      <c r="C15657">
        <v>14000</v>
      </c>
      <c r="D15657">
        <v>12000</v>
      </c>
      <c r="E15657">
        <v>16000</v>
      </c>
      <c r="F15657">
        <v>35000</v>
      </c>
      <c r="G15657">
        <v>25000</v>
      </c>
      <c r="H15657">
        <v>20000</v>
      </c>
      <c r="I15657">
        <v>110000</v>
      </c>
      <c r="J15657">
        <v>40000</v>
      </c>
      <c r="K15657">
        <v>25500</v>
      </c>
      <c r="L15657">
        <v>14000</v>
      </c>
      <c r="M15657">
        <v>17000</v>
      </c>
      <c r="N15657">
        <v>10000</v>
      </c>
      <c r="P15657">
        <v>12000</v>
      </c>
      <c r="Q15657">
        <v>5500</v>
      </c>
      <c r="R15657">
        <v>35000</v>
      </c>
      <c r="S15657">
        <v>40000</v>
      </c>
      <c r="T15657">
        <v>45000</v>
      </c>
      <c r="U15657">
        <v>8000</v>
      </c>
      <c r="V15657">
        <v>12000</v>
      </c>
      <c r="W15657" t="s">
        <v>38</v>
      </c>
      <c r="X15657" t="s">
        <v>88</v>
      </c>
    </row>
    <row r="15658" spans="1:24" x14ac:dyDescent="0.25">
      <c r="A15658" s="7">
        <v>45187</v>
      </c>
      <c r="B15658">
        <v>13000</v>
      </c>
      <c r="C15658">
        <v>14000</v>
      </c>
      <c r="D15658">
        <v>12000</v>
      </c>
      <c r="E15658">
        <v>18000</v>
      </c>
      <c r="F15658">
        <v>35000</v>
      </c>
      <c r="G15658">
        <v>25000</v>
      </c>
      <c r="H15658">
        <v>20000</v>
      </c>
      <c r="I15658">
        <v>110000</v>
      </c>
      <c r="J15658">
        <v>40000</v>
      </c>
      <c r="K15658">
        <v>25000</v>
      </c>
      <c r="L15658">
        <v>14000</v>
      </c>
      <c r="M15658">
        <v>17000</v>
      </c>
      <c r="N15658">
        <v>10000</v>
      </c>
      <c r="P15658">
        <v>12000</v>
      </c>
      <c r="Q15658">
        <v>5500</v>
      </c>
      <c r="R15658">
        <v>35000</v>
      </c>
      <c r="S15658">
        <v>40000</v>
      </c>
      <c r="T15658">
        <v>40000</v>
      </c>
      <c r="U15658">
        <v>8000</v>
      </c>
      <c r="V15658">
        <v>12000</v>
      </c>
      <c r="W15658" t="s">
        <v>38</v>
      </c>
      <c r="X15658" t="s">
        <v>88</v>
      </c>
    </row>
    <row r="15659" spans="1:24" x14ac:dyDescent="0.25">
      <c r="A15659" s="7">
        <v>45188</v>
      </c>
      <c r="B15659">
        <v>13000</v>
      </c>
      <c r="C15659">
        <v>14000</v>
      </c>
      <c r="D15659">
        <v>12000</v>
      </c>
      <c r="E15659">
        <v>20000</v>
      </c>
      <c r="F15659">
        <v>35000</v>
      </c>
      <c r="G15659">
        <v>25000</v>
      </c>
      <c r="H15659">
        <v>20000</v>
      </c>
      <c r="I15659">
        <v>110000</v>
      </c>
      <c r="J15659">
        <v>40000</v>
      </c>
      <c r="K15659">
        <v>25000</v>
      </c>
      <c r="L15659">
        <v>14000</v>
      </c>
      <c r="M15659">
        <v>17000</v>
      </c>
      <c r="N15659">
        <v>10000</v>
      </c>
      <c r="P15659">
        <v>12000</v>
      </c>
      <c r="Q15659">
        <v>5500</v>
      </c>
      <c r="R15659">
        <v>35000</v>
      </c>
      <c r="S15659">
        <v>40000</v>
      </c>
      <c r="T15659">
        <v>40000</v>
      </c>
      <c r="U15659">
        <v>8000</v>
      </c>
      <c r="V15659">
        <v>12000</v>
      </c>
      <c r="W15659" t="s">
        <v>38</v>
      </c>
      <c r="X15659" t="s">
        <v>88</v>
      </c>
    </row>
    <row r="15660" spans="1:24" x14ac:dyDescent="0.25">
      <c r="A15660" s="7">
        <v>45189</v>
      </c>
      <c r="B15660">
        <v>13000</v>
      </c>
      <c r="C15660">
        <v>14000</v>
      </c>
      <c r="D15660">
        <v>12000</v>
      </c>
      <c r="E15660">
        <v>20000</v>
      </c>
      <c r="F15660">
        <v>35000</v>
      </c>
      <c r="G15660">
        <v>25000</v>
      </c>
      <c r="H15660">
        <v>20000</v>
      </c>
      <c r="I15660">
        <v>110000</v>
      </c>
      <c r="J15660">
        <v>40000</v>
      </c>
      <c r="K15660">
        <v>25000</v>
      </c>
      <c r="L15660">
        <v>14000</v>
      </c>
      <c r="M15660">
        <v>17000</v>
      </c>
      <c r="N15660">
        <v>10000</v>
      </c>
      <c r="P15660">
        <v>12000</v>
      </c>
      <c r="Q15660">
        <v>5500</v>
      </c>
      <c r="R15660">
        <v>35000</v>
      </c>
      <c r="S15660">
        <v>40000</v>
      </c>
      <c r="T15660">
        <v>40000</v>
      </c>
      <c r="U15660">
        <v>8000</v>
      </c>
      <c r="V15660">
        <v>12000</v>
      </c>
      <c r="W15660" t="s">
        <v>38</v>
      </c>
      <c r="X15660" t="s">
        <v>88</v>
      </c>
    </row>
    <row r="15661" spans="1:24" x14ac:dyDescent="0.25">
      <c r="A15661" s="7">
        <v>45190</v>
      </c>
      <c r="B15661">
        <v>13000</v>
      </c>
      <c r="C15661">
        <v>14000</v>
      </c>
      <c r="D15661">
        <v>12000</v>
      </c>
      <c r="E15661">
        <v>20000</v>
      </c>
      <c r="F15661">
        <v>35000</v>
      </c>
      <c r="G15661">
        <v>25000</v>
      </c>
      <c r="H15661">
        <v>20000</v>
      </c>
      <c r="I15661">
        <v>110000</v>
      </c>
      <c r="J15661">
        <v>40000</v>
      </c>
      <c r="K15661">
        <v>25500</v>
      </c>
      <c r="L15661">
        <v>14000</v>
      </c>
      <c r="M15661">
        <v>17000</v>
      </c>
      <c r="N15661">
        <v>10000</v>
      </c>
      <c r="P15661">
        <v>12000</v>
      </c>
      <c r="Q15661">
        <v>5500</v>
      </c>
      <c r="R15661">
        <v>35000</v>
      </c>
      <c r="S15661">
        <v>40000</v>
      </c>
      <c r="T15661">
        <v>40000</v>
      </c>
      <c r="U15661">
        <v>8000</v>
      </c>
      <c r="V15661">
        <v>12000</v>
      </c>
      <c r="W15661" t="s">
        <v>38</v>
      </c>
      <c r="X15661" t="s">
        <v>88</v>
      </c>
    </row>
    <row r="15662" spans="1:24" x14ac:dyDescent="0.25">
      <c r="A15662" s="7">
        <v>45191</v>
      </c>
      <c r="B15662">
        <v>13000</v>
      </c>
      <c r="C15662">
        <v>14000</v>
      </c>
      <c r="D15662">
        <v>12000</v>
      </c>
      <c r="E15662">
        <v>20000</v>
      </c>
      <c r="F15662">
        <v>35000</v>
      </c>
      <c r="G15662">
        <v>25000</v>
      </c>
      <c r="H15662">
        <v>20000</v>
      </c>
      <c r="I15662">
        <v>110000</v>
      </c>
      <c r="J15662">
        <v>40000</v>
      </c>
      <c r="K15662">
        <v>25500</v>
      </c>
      <c r="L15662">
        <v>14000</v>
      </c>
      <c r="M15662">
        <v>17000</v>
      </c>
      <c r="N15662">
        <v>10000</v>
      </c>
      <c r="P15662">
        <v>12000</v>
      </c>
      <c r="Q15662">
        <v>5500</v>
      </c>
      <c r="R15662">
        <v>35000</v>
      </c>
      <c r="S15662">
        <v>40000</v>
      </c>
      <c r="T15662">
        <v>40000</v>
      </c>
      <c r="U15662">
        <v>8000</v>
      </c>
      <c r="V15662">
        <v>12000</v>
      </c>
      <c r="W15662" t="s">
        <v>38</v>
      </c>
      <c r="X15662" t="s">
        <v>88</v>
      </c>
    </row>
    <row r="15663" spans="1:24" x14ac:dyDescent="0.25">
      <c r="A15663" s="7">
        <v>45192</v>
      </c>
      <c r="B15663">
        <v>13000</v>
      </c>
      <c r="C15663">
        <v>14000</v>
      </c>
      <c r="D15663">
        <v>12000</v>
      </c>
      <c r="E15663">
        <v>20000</v>
      </c>
      <c r="F15663">
        <v>35000</v>
      </c>
      <c r="G15663">
        <v>25000</v>
      </c>
      <c r="H15663">
        <v>20000</v>
      </c>
      <c r="I15663">
        <v>110000</v>
      </c>
      <c r="J15663">
        <v>40000</v>
      </c>
      <c r="K15663">
        <v>25500</v>
      </c>
      <c r="L15663">
        <v>14000</v>
      </c>
      <c r="M15663">
        <v>17000</v>
      </c>
      <c r="N15663">
        <v>10000</v>
      </c>
      <c r="P15663">
        <v>12000</v>
      </c>
      <c r="Q15663">
        <v>5500</v>
      </c>
      <c r="R15663">
        <v>35000</v>
      </c>
      <c r="S15663">
        <v>40000</v>
      </c>
      <c r="T15663">
        <v>40000</v>
      </c>
      <c r="U15663">
        <v>8000</v>
      </c>
      <c r="V15663">
        <v>12000</v>
      </c>
      <c r="W15663" t="s">
        <v>38</v>
      </c>
      <c r="X15663" t="s">
        <v>88</v>
      </c>
    </row>
    <row r="15664" spans="1:24" x14ac:dyDescent="0.25">
      <c r="A15664" s="7">
        <v>45193</v>
      </c>
      <c r="B15664">
        <v>13000</v>
      </c>
      <c r="C15664">
        <v>14000</v>
      </c>
      <c r="D15664">
        <v>12000</v>
      </c>
      <c r="E15664">
        <v>18000</v>
      </c>
      <c r="F15664">
        <v>35000</v>
      </c>
      <c r="G15664">
        <v>20000</v>
      </c>
      <c r="H15664">
        <v>18000</v>
      </c>
      <c r="I15664">
        <v>100000</v>
      </c>
      <c r="J15664">
        <v>40000</v>
      </c>
      <c r="K15664">
        <v>25000</v>
      </c>
      <c r="L15664">
        <v>14000</v>
      </c>
      <c r="M15664">
        <v>17000</v>
      </c>
      <c r="N15664">
        <v>10000</v>
      </c>
      <c r="P15664">
        <v>12000</v>
      </c>
      <c r="Q15664">
        <v>5800</v>
      </c>
      <c r="R15664">
        <v>35000</v>
      </c>
      <c r="S15664">
        <v>40000</v>
      </c>
      <c r="T15664">
        <v>40000</v>
      </c>
      <c r="U15664">
        <v>8000</v>
      </c>
      <c r="V15664">
        <v>12000</v>
      </c>
      <c r="W15664" t="s">
        <v>38</v>
      </c>
      <c r="X15664" t="s">
        <v>88</v>
      </c>
    </row>
    <row r="15665" spans="1:24" x14ac:dyDescent="0.25">
      <c r="A15665" s="7">
        <v>45194</v>
      </c>
      <c r="B15665">
        <v>13000</v>
      </c>
      <c r="C15665">
        <v>14000</v>
      </c>
      <c r="D15665">
        <v>12000</v>
      </c>
      <c r="E15665">
        <v>18000</v>
      </c>
      <c r="F15665">
        <v>35000</v>
      </c>
      <c r="G15665">
        <v>20000</v>
      </c>
      <c r="H15665">
        <v>18000</v>
      </c>
      <c r="I15665">
        <v>100000</v>
      </c>
      <c r="J15665">
        <v>40000</v>
      </c>
      <c r="K15665">
        <v>25000</v>
      </c>
      <c r="L15665">
        <v>14000</v>
      </c>
      <c r="M15665">
        <v>17000</v>
      </c>
      <c r="N15665">
        <v>10000</v>
      </c>
      <c r="P15665">
        <v>12000</v>
      </c>
      <c r="Q15665">
        <v>5800</v>
      </c>
      <c r="R15665">
        <v>35000</v>
      </c>
      <c r="S15665">
        <v>40000</v>
      </c>
      <c r="T15665">
        <v>40000</v>
      </c>
      <c r="U15665">
        <v>8000</v>
      </c>
      <c r="V15665">
        <v>12000</v>
      </c>
      <c r="W15665" t="s">
        <v>38</v>
      </c>
      <c r="X15665" t="s">
        <v>88</v>
      </c>
    </row>
    <row r="15666" spans="1:24" x14ac:dyDescent="0.25">
      <c r="A15666" s="7">
        <v>45195</v>
      </c>
      <c r="B15666">
        <v>13000</v>
      </c>
      <c r="C15666">
        <v>14000</v>
      </c>
      <c r="D15666">
        <v>12000</v>
      </c>
      <c r="E15666">
        <v>20000</v>
      </c>
      <c r="F15666">
        <v>35000</v>
      </c>
      <c r="G15666">
        <v>20000</v>
      </c>
      <c r="H15666">
        <v>18000</v>
      </c>
      <c r="I15666">
        <v>100000</v>
      </c>
      <c r="J15666">
        <v>40000</v>
      </c>
      <c r="K15666">
        <v>25000</v>
      </c>
      <c r="L15666">
        <v>14000</v>
      </c>
      <c r="M15666">
        <v>17000</v>
      </c>
      <c r="N15666">
        <v>10000</v>
      </c>
      <c r="P15666">
        <v>12000</v>
      </c>
      <c r="Q15666">
        <v>5800</v>
      </c>
      <c r="R15666">
        <v>35000</v>
      </c>
      <c r="S15666">
        <v>40000</v>
      </c>
      <c r="T15666">
        <v>40000</v>
      </c>
      <c r="U15666">
        <v>8000</v>
      </c>
      <c r="V15666">
        <v>12000</v>
      </c>
      <c r="W15666" t="s">
        <v>38</v>
      </c>
      <c r="X15666" t="s">
        <v>88</v>
      </c>
    </row>
    <row r="15667" spans="1:24" x14ac:dyDescent="0.25">
      <c r="A15667" s="7">
        <v>45196</v>
      </c>
      <c r="B15667">
        <v>13000</v>
      </c>
      <c r="C15667">
        <v>14000</v>
      </c>
      <c r="D15667">
        <v>12000</v>
      </c>
      <c r="E15667">
        <v>20000</v>
      </c>
      <c r="F15667">
        <v>35000</v>
      </c>
      <c r="G15667">
        <v>20000</v>
      </c>
      <c r="H15667">
        <v>18000</v>
      </c>
      <c r="I15667">
        <v>100000</v>
      </c>
      <c r="J15667">
        <v>40000</v>
      </c>
      <c r="K15667">
        <v>24500</v>
      </c>
      <c r="L15667">
        <v>14000</v>
      </c>
      <c r="M15667">
        <v>17000</v>
      </c>
      <c r="N15667">
        <v>10000</v>
      </c>
      <c r="P15667">
        <v>12000</v>
      </c>
      <c r="Q15667">
        <v>5800</v>
      </c>
      <c r="R15667">
        <v>35000</v>
      </c>
      <c r="S15667">
        <v>40000</v>
      </c>
      <c r="T15667">
        <v>40000</v>
      </c>
      <c r="U15667">
        <v>8000</v>
      </c>
      <c r="V15667">
        <v>12000</v>
      </c>
      <c r="W15667" t="s">
        <v>38</v>
      </c>
      <c r="X15667" t="s">
        <v>88</v>
      </c>
    </row>
    <row r="15668" spans="1:24" x14ac:dyDescent="0.25">
      <c r="A15668" s="7">
        <v>45197</v>
      </c>
      <c r="W15668" t="s">
        <v>38</v>
      </c>
      <c r="X15668" t="s">
        <v>88</v>
      </c>
    </row>
    <row r="15669" spans="1:24" x14ac:dyDescent="0.25">
      <c r="A15669" s="7">
        <v>45198</v>
      </c>
      <c r="B15669">
        <v>13000</v>
      </c>
      <c r="C15669">
        <v>14000</v>
      </c>
      <c r="D15669">
        <v>12000</v>
      </c>
      <c r="E15669">
        <v>20000</v>
      </c>
      <c r="F15669">
        <v>35000</v>
      </c>
      <c r="G15669">
        <v>20000</v>
      </c>
      <c r="H15669">
        <v>18000</v>
      </c>
      <c r="I15669">
        <v>100000</v>
      </c>
      <c r="J15669">
        <v>40000</v>
      </c>
      <c r="K15669">
        <v>24500</v>
      </c>
      <c r="L15669">
        <v>14000</v>
      </c>
      <c r="M15669">
        <v>17000</v>
      </c>
      <c r="N15669">
        <v>10000</v>
      </c>
      <c r="P15669">
        <v>12000</v>
      </c>
      <c r="Q15669">
        <v>5800</v>
      </c>
      <c r="R15669">
        <v>35000</v>
      </c>
      <c r="S15669">
        <v>40000</v>
      </c>
      <c r="T15669">
        <v>40000</v>
      </c>
      <c r="U15669">
        <v>8000</v>
      </c>
      <c r="V15669">
        <v>12000</v>
      </c>
      <c r="W15669" t="s">
        <v>38</v>
      </c>
      <c r="X15669" t="s">
        <v>88</v>
      </c>
    </row>
    <row r="15670" spans="1:24" x14ac:dyDescent="0.25">
      <c r="A15670" s="7">
        <v>45199</v>
      </c>
      <c r="B15670">
        <v>13000</v>
      </c>
      <c r="C15670">
        <v>14000</v>
      </c>
      <c r="D15670">
        <v>12000</v>
      </c>
      <c r="E15670">
        <v>20000</v>
      </c>
      <c r="F15670">
        <v>35000</v>
      </c>
      <c r="G15670">
        <v>20000</v>
      </c>
      <c r="H15670">
        <v>18000</v>
      </c>
      <c r="I15670">
        <v>100000</v>
      </c>
      <c r="J15670">
        <v>40000</v>
      </c>
      <c r="K15670">
        <v>24500</v>
      </c>
      <c r="L15670">
        <v>14500</v>
      </c>
      <c r="M15670">
        <v>17000</v>
      </c>
      <c r="N15670">
        <v>10000</v>
      </c>
      <c r="P15670">
        <v>12000</v>
      </c>
      <c r="Q15670">
        <v>5800</v>
      </c>
      <c r="R15670">
        <v>35000</v>
      </c>
      <c r="S15670">
        <v>40000</v>
      </c>
      <c r="T15670">
        <v>40000</v>
      </c>
      <c r="U15670">
        <v>8000</v>
      </c>
      <c r="V15670">
        <v>12000</v>
      </c>
      <c r="W15670" t="s">
        <v>38</v>
      </c>
      <c r="X15670" t="s">
        <v>88</v>
      </c>
    </row>
    <row r="15671" spans="1:24" x14ac:dyDescent="0.25">
      <c r="A15671" s="7">
        <v>45200</v>
      </c>
      <c r="B15671">
        <v>13000</v>
      </c>
      <c r="C15671">
        <v>14000</v>
      </c>
      <c r="D15671">
        <v>12000</v>
      </c>
      <c r="E15671">
        <v>20000</v>
      </c>
      <c r="F15671">
        <v>35000</v>
      </c>
      <c r="G15671">
        <v>20000</v>
      </c>
      <c r="H15671">
        <v>18000</v>
      </c>
      <c r="I15671">
        <v>100000</v>
      </c>
      <c r="J15671">
        <v>40000</v>
      </c>
      <c r="K15671">
        <v>25000</v>
      </c>
      <c r="L15671">
        <v>15000</v>
      </c>
      <c r="M15671">
        <v>17000</v>
      </c>
      <c r="N15671">
        <v>10000</v>
      </c>
      <c r="P15671">
        <v>12000</v>
      </c>
      <c r="Q15671">
        <v>5800</v>
      </c>
      <c r="R15671">
        <v>35000</v>
      </c>
      <c r="S15671">
        <v>40000</v>
      </c>
      <c r="T15671">
        <v>40000</v>
      </c>
      <c r="U15671">
        <v>8000</v>
      </c>
      <c r="V15671">
        <v>12000</v>
      </c>
      <c r="W15671" t="s">
        <v>38</v>
      </c>
      <c r="X15671" t="s">
        <v>88</v>
      </c>
    </row>
    <row r="15672" spans="1:24" x14ac:dyDescent="0.25">
      <c r="A15672" s="7">
        <v>45201</v>
      </c>
      <c r="B15672">
        <v>13000</v>
      </c>
      <c r="C15672">
        <v>14000</v>
      </c>
      <c r="D15672">
        <v>12000</v>
      </c>
      <c r="E15672">
        <v>20000</v>
      </c>
      <c r="F15672">
        <v>35000</v>
      </c>
      <c r="G15672">
        <v>20000</v>
      </c>
      <c r="H15672">
        <v>18000</v>
      </c>
      <c r="I15672">
        <v>100000</v>
      </c>
      <c r="J15672">
        <v>40000</v>
      </c>
      <c r="K15672">
        <v>24500</v>
      </c>
      <c r="L15672">
        <v>15000</v>
      </c>
      <c r="M15672">
        <v>17000</v>
      </c>
      <c r="N15672">
        <v>10000</v>
      </c>
      <c r="P15672">
        <v>12000</v>
      </c>
      <c r="Q15672">
        <v>5800</v>
      </c>
      <c r="R15672">
        <v>35000</v>
      </c>
      <c r="S15672">
        <v>40000</v>
      </c>
      <c r="T15672">
        <v>40000</v>
      </c>
      <c r="U15672">
        <v>8000</v>
      </c>
      <c r="V15672">
        <v>12000</v>
      </c>
      <c r="W15672" t="s">
        <v>38</v>
      </c>
      <c r="X15672" t="s">
        <v>88</v>
      </c>
    </row>
    <row r="15673" spans="1:24" x14ac:dyDescent="0.25">
      <c r="A15673" s="7">
        <v>45202</v>
      </c>
      <c r="B15673">
        <v>13000</v>
      </c>
      <c r="C15673">
        <v>14000</v>
      </c>
      <c r="D15673">
        <v>12000</v>
      </c>
      <c r="E15673">
        <v>20000</v>
      </c>
      <c r="F15673">
        <v>35000</v>
      </c>
      <c r="G15673">
        <v>20000</v>
      </c>
      <c r="H15673">
        <v>18000</v>
      </c>
      <c r="I15673">
        <v>100000</v>
      </c>
      <c r="J15673">
        <v>40000</v>
      </c>
      <c r="K15673">
        <v>25000</v>
      </c>
      <c r="L15673">
        <v>14000</v>
      </c>
      <c r="M15673">
        <v>17000</v>
      </c>
      <c r="N15673">
        <v>10000</v>
      </c>
      <c r="P15673">
        <v>12000</v>
      </c>
      <c r="Q15673">
        <v>5800</v>
      </c>
      <c r="R15673">
        <v>35000</v>
      </c>
      <c r="S15673">
        <v>40000</v>
      </c>
      <c r="T15673">
        <v>40000</v>
      </c>
      <c r="U15673">
        <v>8000</v>
      </c>
      <c r="V15673">
        <v>12000</v>
      </c>
      <c r="W15673" t="s">
        <v>38</v>
      </c>
      <c r="X15673" t="s">
        <v>88</v>
      </c>
    </row>
    <row r="15674" spans="1:24" x14ac:dyDescent="0.25">
      <c r="A15674" s="7">
        <v>45203</v>
      </c>
      <c r="B15674">
        <v>13000</v>
      </c>
      <c r="C15674">
        <v>14000</v>
      </c>
      <c r="D15674">
        <v>12000</v>
      </c>
      <c r="E15674">
        <v>20000</v>
      </c>
      <c r="F15674">
        <v>35000</v>
      </c>
      <c r="G15674">
        <v>20000</v>
      </c>
      <c r="H15674">
        <v>18000</v>
      </c>
      <c r="I15674">
        <v>100000</v>
      </c>
      <c r="J15674">
        <v>40000</v>
      </c>
      <c r="K15674">
        <v>25500</v>
      </c>
      <c r="L15674">
        <v>15000</v>
      </c>
      <c r="M15674">
        <v>17000</v>
      </c>
      <c r="N15674">
        <v>10000</v>
      </c>
      <c r="P15674">
        <v>12000</v>
      </c>
      <c r="Q15674">
        <v>5800</v>
      </c>
      <c r="R15674">
        <v>35000</v>
      </c>
      <c r="S15674">
        <v>40000</v>
      </c>
      <c r="T15674">
        <v>40000</v>
      </c>
      <c r="U15674">
        <v>8000</v>
      </c>
      <c r="V15674">
        <v>12000</v>
      </c>
      <c r="W15674" t="s">
        <v>38</v>
      </c>
      <c r="X15674" t="s">
        <v>88</v>
      </c>
    </row>
    <row r="15675" spans="1:24" x14ac:dyDescent="0.25">
      <c r="A15675" s="7">
        <v>45204</v>
      </c>
      <c r="B15675">
        <v>13000</v>
      </c>
      <c r="C15675">
        <v>14000</v>
      </c>
      <c r="D15675">
        <v>12000</v>
      </c>
      <c r="E15675">
        <v>20000</v>
      </c>
      <c r="F15675">
        <v>35000</v>
      </c>
      <c r="G15675">
        <v>20000</v>
      </c>
      <c r="H15675">
        <v>18000</v>
      </c>
      <c r="I15675">
        <v>100000</v>
      </c>
      <c r="J15675">
        <v>40000</v>
      </c>
      <c r="K15675">
        <v>25500</v>
      </c>
      <c r="L15675">
        <v>14000</v>
      </c>
      <c r="M15675">
        <v>17000</v>
      </c>
      <c r="N15675">
        <v>10000</v>
      </c>
      <c r="P15675">
        <v>12000</v>
      </c>
      <c r="Q15675">
        <v>5800</v>
      </c>
      <c r="R15675">
        <v>35000</v>
      </c>
      <c r="S15675">
        <v>40000</v>
      </c>
      <c r="T15675">
        <v>40000</v>
      </c>
      <c r="U15675">
        <v>8000</v>
      </c>
      <c r="V15675">
        <v>12000</v>
      </c>
      <c r="W15675" t="s">
        <v>38</v>
      </c>
      <c r="X15675" t="s">
        <v>88</v>
      </c>
    </row>
    <row r="15676" spans="1:24" x14ac:dyDescent="0.25">
      <c r="A15676" s="7">
        <v>45205</v>
      </c>
      <c r="B15676">
        <v>13000</v>
      </c>
      <c r="C15676">
        <v>14000</v>
      </c>
      <c r="D15676">
        <v>12000</v>
      </c>
      <c r="E15676">
        <v>20000</v>
      </c>
      <c r="F15676">
        <v>35000</v>
      </c>
      <c r="G15676">
        <v>20000</v>
      </c>
      <c r="H15676">
        <v>18000</v>
      </c>
      <c r="I15676">
        <v>100000</v>
      </c>
      <c r="J15676">
        <v>40000</v>
      </c>
      <c r="K15676">
        <v>25000</v>
      </c>
      <c r="L15676">
        <v>15000</v>
      </c>
      <c r="M15676">
        <v>17000</v>
      </c>
      <c r="N15676">
        <v>10000</v>
      </c>
      <c r="P15676">
        <v>12000</v>
      </c>
      <c r="Q15676">
        <v>5800</v>
      </c>
      <c r="R15676">
        <v>35000</v>
      </c>
      <c r="S15676">
        <v>40000</v>
      </c>
      <c r="T15676">
        <v>40000</v>
      </c>
      <c r="U15676">
        <v>8000</v>
      </c>
      <c r="V15676">
        <v>12000</v>
      </c>
      <c r="W15676" t="s">
        <v>38</v>
      </c>
      <c r="X15676" t="s">
        <v>88</v>
      </c>
    </row>
    <row r="15677" spans="1:24" x14ac:dyDescent="0.25">
      <c r="A15677" s="7">
        <v>45206</v>
      </c>
      <c r="B15677">
        <v>13000</v>
      </c>
      <c r="C15677">
        <v>14000</v>
      </c>
      <c r="D15677">
        <v>12000</v>
      </c>
      <c r="E15677">
        <v>20000</v>
      </c>
      <c r="F15677">
        <v>35000</v>
      </c>
      <c r="G15677">
        <v>20000</v>
      </c>
      <c r="H15677">
        <v>18000</v>
      </c>
      <c r="I15677">
        <v>100000</v>
      </c>
      <c r="J15677">
        <v>40000</v>
      </c>
      <c r="K15677">
        <v>25000</v>
      </c>
      <c r="L15677">
        <v>15000</v>
      </c>
      <c r="M15677">
        <v>17000</v>
      </c>
      <c r="N15677">
        <v>10000</v>
      </c>
      <c r="P15677">
        <v>12000</v>
      </c>
      <c r="Q15677">
        <v>5800</v>
      </c>
      <c r="R15677">
        <v>35000</v>
      </c>
      <c r="S15677">
        <v>40000</v>
      </c>
      <c r="T15677">
        <v>40000</v>
      </c>
      <c r="U15677">
        <v>8000</v>
      </c>
      <c r="V15677">
        <v>12000</v>
      </c>
      <c r="W15677" t="s">
        <v>38</v>
      </c>
      <c r="X15677" t="s">
        <v>88</v>
      </c>
    </row>
    <row r="15678" spans="1:24" x14ac:dyDescent="0.25">
      <c r="A15678" s="7">
        <v>45207</v>
      </c>
      <c r="B15678">
        <v>13000</v>
      </c>
      <c r="C15678">
        <v>14000</v>
      </c>
      <c r="D15678">
        <v>12000</v>
      </c>
      <c r="E15678">
        <v>20000</v>
      </c>
      <c r="F15678">
        <v>35000</v>
      </c>
      <c r="G15678">
        <v>20000</v>
      </c>
      <c r="H15678">
        <v>18000</v>
      </c>
      <c r="I15678">
        <v>100000</v>
      </c>
      <c r="J15678">
        <v>40000</v>
      </c>
      <c r="K15678">
        <v>25000</v>
      </c>
      <c r="L15678">
        <v>15000</v>
      </c>
      <c r="M15678">
        <v>17000</v>
      </c>
      <c r="N15678">
        <v>10000</v>
      </c>
      <c r="P15678">
        <v>12000</v>
      </c>
      <c r="Q15678">
        <v>5800</v>
      </c>
      <c r="R15678">
        <v>35000</v>
      </c>
      <c r="S15678">
        <v>40000</v>
      </c>
      <c r="T15678">
        <v>40000</v>
      </c>
      <c r="U15678">
        <v>8000</v>
      </c>
      <c r="V15678">
        <v>12000</v>
      </c>
      <c r="W15678" t="s">
        <v>38</v>
      </c>
      <c r="X15678" t="s">
        <v>88</v>
      </c>
    </row>
    <row r="15679" spans="1:24" x14ac:dyDescent="0.25">
      <c r="A15679" s="7">
        <v>45208</v>
      </c>
      <c r="B15679">
        <v>13000</v>
      </c>
      <c r="C15679">
        <v>14000</v>
      </c>
      <c r="D15679">
        <v>12000</v>
      </c>
      <c r="E15679">
        <v>20000</v>
      </c>
      <c r="F15679">
        <v>35000</v>
      </c>
      <c r="G15679">
        <v>20000</v>
      </c>
      <c r="H15679">
        <v>18000</v>
      </c>
      <c r="I15679">
        <v>100000</v>
      </c>
      <c r="J15679">
        <v>40000</v>
      </c>
      <c r="K15679">
        <v>24500</v>
      </c>
      <c r="L15679">
        <v>15000</v>
      </c>
      <c r="M15679">
        <v>17000</v>
      </c>
      <c r="N15679">
        <v>10000</v>
      </c>
      <c r="P15679">
        <v>12000</v>
      </c>
      <c r="Q15679">
        <v>5800</v>
      </c>
      <c r="R15679">
        <v>35000</v>
      </c>
      <c r="S15679">
        <v>40000</v>
      </c>
      <c r="T15679">
        <v>40000</v>
      </c>
      <c r="U15679">
        <v>8000</v>
      </c>
      <c r="V15679">
        <v>12000</v>
      </c>
      <c r="W15679" t="s">
        <v>38</v>
      </c>
      <c r="X15679" t="s">
        <v>88</v>
      </c>
    </row>
    <row r="15680" spans="1:24" x14ac:dyDescent="0.25">
      <c r="A15680" s="7">
        <v>45209</v>
      </c>
      <c r="B15680">
        <v>13000</v>
      </c>
      <c r="C15680">
        <v>14000</v>
      </c>
      <c r="D15680">
        <v>12000</v>
      </c>
      <c r="E15680">
        <v>17000</v>
      </c>
      <c r="F15680">
        <v>32000</v>
      </c>
      <c r="G15680">
        <v>20000</v>
      </c>
      <c r="H15680">
        <v>35000</v>
      </c>
      <c r="I15680">
        <v>100000</v>
      </c>
      <c r="J15680">
        <v>40000</v>
      </c>
      <c r="K15680">
        <v>24500</v>
      </c>
      <c r="L15680">
        <v>15000</v>
      </c>
      <c r="M15680">
        <v>17000</v>
      </c>
      <c r="N15680">
        <v>10000</v>
      </c>
      <c r="P15680">
        <v>12000</v>
      </c>
      <c r="Q15680">
        <v>5800</v>
      </c>
      <c r="R15680">
        <v>35000</v>
      </c>
      <c r="S15680">
        <v>40000</v>
      </c>
      <c r="T15680">
        <v>40000</v>
      </c>
      <c r="U15680">
        <v>8000</v>
      </c>
      <c r="V15680">
        <v>12000</v>
      </c>
      <c r="W15680" t="s">
        <v>38</v>
      </c>
      <c r="X15680" t="s">
        <v>88</v>
      </c>
    </row>
    <row r="15681" spans="1:24" x14ac:dyDescent="0.25">
      <c r="A15681" s="7">
        <v>45210</v>
      </c>
      <c r="B15681">
        <v>13000</v>
      </c>
      <c r="C15681">
        <v>14000</v>
      </c>
      <c r="D15681">
        <v>12000</v>
      </c>
      <c r="E15681">
        <v>17000</v>
      </c>
      <c r="F15681">
        <v>32000</v>
      </c>
      <c r="G15681">
        <v>20000</v>
      </c>
      <c r="H15681">
        <v>40000</v>
      </c>
      <c r="I15681">
        <v>100000</v>
      </c>
      <c r="J15681">
        <v>40000</v>
      </c>
      <c r="K15681">
        <v>24500</v>
      </c>
      <c r="L15681">
        <v>15000</v>
      </c>
      <c r="M15681">
        <v>17000</v>
      </c>
      <c r="N15681">
        <v>10000</v>
      </c>
      <c r="P15681">
        <v>12000</v>
      </c>
      <c r="Q15681">
        <v>5800</v>
      </c>
      <c r="R15681">
        <v>35000</v>
      </c>
      <c r="S15681">
        <v>40000</v>
      </c>
      <c r="T15681">
        <v>40000</v>
      </c>
      <c r="U15681">
        <v>8000</v>
      </c>
      <c r="V15681">
        <v>12000</v>
      </c>
      <c r="W15681" t="s">
        <v>38</v>
      </c>
      <c r="X15681" t="s">
        <v>88</v>
      </c>
    </row>
    <row r="15682" spans="1:24" x14ac:dyDescent="0.25">
      <c r="A15682" s="7">
        <v>45211</v>
      </c>
      <c r="B15682">
        <v>13000</v>
      </c>
      <c r="C15682">
        <v>14000</v>
      </c>
      <c r="D15682">
        <v>12000</v>
      </c>
      <c r="E15682">
        <v>17000</v>
      </c>
      <c r="F15682">
        <v>32000</v>
      </c>
      <c r="G15682">
        <v>30000</v>
      </c>
      <c r="H15682">
        <v>40000</v>
      </c>
      <c r="I15682">
        <v>110000</v>
      </c>
      <c r="J15682">
        <v>40000</v>
      </c>
      <c r="K15682">
        <v>24500</v>
      </c>
      <c r="L15682">
        <v>15000</v>
      </c>
      <c r="M15682">
        <v>16000</v>
      </c>
      <c r="N15682">
        <v>10000</v>
      </c>
      <c r="P15682">
        <v>13000</v>
      </c>
      <c r="Q15682">
        <v>5800</v>
      </c>
      <c r="R15682">
        <v>35000</v>
      </c>
      <c r="S15682">
        <v>30000</v>
      </c>
      <c r="T15682">
        <v>40000</v>
      </c>
      <c r="U15682">
        <v>8000</v>
      </c>
      <c r="V15682">
        <v>12000</v>
      </c>
      <c r="W15682" t="s">
        <v>38</v>
      </c>
      <c r="X15682" t="s">
        <v>88</v>
      </c>
    </row>
    <row r="15683" spans="1:24" x14ac:dyDescent="0.25">
      <c r="A15683" s="7">
        <v>45212</v>
      </c>
      <c r="B15683">
        <v>13000</v>
      </c>
      <c r="C15683">
        <v>14000</v>
      </c>
      <c r="D15683">
        <v>12600</v>
      </c>
      <c r="E15683">
        <v>17000</v>
      </c>
      <c r="F15683">
        <v>32000</v>
      </c>
      <c r="G15683">
        <v>30000</v>
      </c>
      <c r="H15683">
        <v>40000</v>
      </c>
      <c r="I15683">
        <v>110000</v>
      </c>
      <c r="J15683">
        <v>40000</v>
      </c>
      <c r="K15683">
        <v>24500</v>
      </c>
      <c r="L15683">
        <v>15000</v>
      </c>
      <c r="M15683">
        <v>16000</v>
      </c>
      <c r="N15683">
        <v>10000</v>
      </c>
      <c r="P15683">
        <v>13000</v>
      </c>
      <c r="Q15683">
        <v>5800</v>
      </c>
      <c r="R15683">
        <v>35000</v>
      </c>
      <c r="S15683">
        <v>30000</v>
      </c>
      <c r="T15683">
        <v>40000</v>
      </c>
      <c r="U15683">
        <v>8000</v>
      </c>
      <c r="V15683">
        <v>12000</v>
      </c>
      <c r="W15683" t="s">
        <v>38</v>
      </c>
      <c r="X15683" t="s">
        <v>88</v>
      </c>
    </row>
    <row r="15684" spans="1:24" x14ac:dyDescent="0.25">
      <c r="A15684" s="7">
        <v>45213</v>
      </c>
      <c r="B15684">
        <v>13000</v>
      </c>
      <c r="C15684">
        <v>14000</v>
      </c>
      <c r="D15684">
        <v>12600</v>
      </c>
      <c r="E15684">
        <v>17000</v>
      </c>
      <c r="F15684">
        <v>32000</v>
      </c>
      <c r="G15684">
        <v>30000</v>
      </c>
      <c r="H15684">
        <v>40000</v>
      </c>
      <c r="I15684">
        <v>110000</v>
      </c>
      <c r="J15684">
        <v>40000</v>
      </c>
      <c r="K15684">
        <v>24500</v>
      </c>
      <c r="L15684">
        <v>15000</v>
      </c>
      <c r="M15684">
        <v>16000</v>
      </c>
      <c r="N15684">
        <v>10000</v>
      </c>
      <c r="P15684">
        <v>13000</v>
      </c>
      <c r="Q15684">
        <v>5800</v>
      </c>
      <c r="R15684">
        <v>35000</v>
      </c>
      <c r="S15684">
        <v>30000</v>
      </c>
      <c r="T15684">
        <v>40000</v>
      </c>
      <c r="U15684">
        <v>8000</v>
      </c>
      <c r="V15684">
        <v>12000</v>
      </c>
      <c r="W15684" t="s">
        <v>38</v>
      </c>
      <c r="X15684" t="s">
        <v>88</v>
      </c>
    </row>
    <row r="15685" spans="1:24" x14ac:dyDescent="0.25">
      <c r="A15685" s="7">
        <v>45214</v>
      </c>
      <c r="B15685">
        <v>13000</v>
      </c>
      <c r="C15685">
        <v>14000</v>
      </c>
      <c r="D15685">
        <v>12600</v>
      </c>
      <c r="E15685">
        <v>18000</v>
      </c>
      <c r="F15685">
        <v>33000</v>
      </c>
      <c r="G15685">
        <v>40000</v>
      </c>
      <c r="H15685">
        <v>50000</v>
      </c>
      <c r="I15685">
        <v>110000</v>
      </c>
      <c r="J15685">
        <v>40000</v>
      </c>
      <c r="K15685">
        <v>25000</v>
      </c>
      <c r="L15685">
        <v>15000</v>
      </c>
      <c r="M15685">
        <v>16000</v>
      </c>
      <c r="N15685">
        <v>10000</v>
      </c>
      <c r="P15685">
        <v>13000</v>
      </c>
      <c r="Q15685">
        <v>5800</v>
      </c>
      <c r="R15685">
        <v>35000</v>
      </c>
      <c r="S15685">
        <v>30000</v>
      </c>
      <c r="T15685">
        <v>40000</v>
      </c>
      <c r="U15685">
        <v>8000</v>
      </c>
      <c r="V15685">
        <v>12000</v>
      </c>
      <c r="W15685" t="s">
        <v>38</v>
      </c>
      <c r="X15685" t="s">
        <v>88</v>
      </c>
    </row>
    <row r="15686" spans="1:24" x14ac:dyDescent="0.25">
      <c r="A15686" s="7">
        <v>45215</v>
      </c>
      <c r="B15686">
        <v>13000</v>
      </c>
      <c r="C15686">
        <v>14000</v>
      </c>
      <c r="D15686">
        <v>12600</v>
      </c>
      <c r="E15686">
        <v>18000</v>
      </c>
      <c r="F15686">
        <v>33000</v>
      </c>
      <c r="G15686">
        <v>40000</v>
      </c>
      <c r="H15686">
        <v>50000</v>
      </c>
      <c r="I15686">
        <v>110000</v>
      </c>
      <c r="J15686">
        <v>40000</v>
      </c>
      <c r="K15686">
        <v>25000</v>
      </c>
      <c r="L15686">
        <v>15000</v>
      </c>
      <c r="M15686">
        <v>16000</v>
      </c>
      <c r="N15686">
        <v>10000</v>
      </c>
      <c r="P15686">
        <v>13000</v>
      </c>
      <c r="Q15686">
        <v>5800</v>
      </c>
      <c r="R15686">
        <v>35000</v>
      </c>
      <c r="S15686">
        <v>30000</v>
      </c>
      <c r="T15686">
        <v>40000</v>
      </c>
      <c r="U15686">
        <v>8000</v>
      </c>
      <c r="V15686">
        <v>12000</v>
      </c>
      <c r="W15686" t="s">
        <v>38</v>
      </c>
      <c r="X15686" t="s">
        <v>88</v>
      </c>
    </row>
    <row r="15687" spans="1:24" x14ac:dyDescent="0.25">
      <c r="A15687" s="7">
        <v>45216</v>
      </c>
      <c r="B15687">
        <v>13000</v>
      </c>
      <c r="C15687">
        <v>14000</v>
      </c>
      <c r="D15687">
        <v>12600</v>
      </c>
      <c r="E15687">
        <v>18000</v>
      </c>
      <c r="F15687">
        <v>33000</v>
      </c>
      <c r="G15687">
        <v>40000</v>
      </c>
      <c r="H15687">
        <v>50000</v>
      </c>
      <c r="I15687">
        <v>110000</v>
      </c>
      <c r="J15687">
        <v>40000</v>
      </c>
      <c r="K15687">
        <v>25000</v>
      </c>
      <c r="L15687">
        <v>15000</v>
      </c>
      <c r="M15687">
        <v>16000</v>
      </c>
      <c r="N15687">
        <v>10000</v>
      </c>
      <c r="P15687">
        <v>13000</v>
      </c>
      <c r="Q15687">
        <v>5800</v>
      </c>
      <c r="R15687">
        <v>35000</v>
      </c>
      <c r="S15687">
        <v>30000</v>
      </c>
      <c r="T15687">
        <v>40000</v>
      </c>
      <c r="U15687">
        <v>8000</v>
      </c>
      <c r="V15687">
        <v>12000</v>
      </c>
      <c r="W15687" t="s">
        <v>38</v>
      </c>
      <c r="X15687" t="s">
        <v>88</v>
      </c>
    </row>
    <row r="15688" spans="1:24" x14ac:dyDescent="0.25">
      <c r="A15688" s="7">
        <v>45217</v>
      </c>
      <c r="B15688">
        <v>13000</v>
      </c>
      <c r="C15688">
        <v>14000</v>
      </c>
      <c r="D15688">
        <v>12600</v>
      </c>
      <c r="E15688">
        <v>18000</v>
      </c>
      <c r="F15688">
        <v>33000</v>
      </c>
      <c r="G15688">
        <v>40000</v>
      </c>
      <c r="H15688">
        <v>50000</v>
      </c>
      <c r="I15688">
        <v>110000</v>
      </c>
      <c r="J15688">
        <v>40000</v>
      </c>
      <c r="K15688">
        <v>24500</v>
      </c>
      <c r="L15688">
        <v>15000</v>
      </c>
      <c r="M15688">
        <v>16000</v>
      </c>
      <c r="N15688">
        <v>10000</v>
      </c>
      <c r="P15688">
        <v>13000</v>
      </c>
      <c r="Q15688">
        <v>5800</v>
      </c>
      <c r="R15688">
        <v>35000</v>
      </c>
      <c r="S15688">
        <v>30000</v>
      </c>
      <c r="T15688">
        <v>40000</v>
      </c>
      <c r="U15688">
        <v>8000</v>
      </c>
      <c r="V15688">
        <v>12000</v>
      </c>
      <c r="W15688" t="s">
        <v>38</v>
      </c>
      <c r="X15688" t="s">
        <v>88</v>
      </c>
    </row>
    <row r="15689" spans="1:24" x14ac:dyDescent="0.25">
      <c r="A15689" s="7">
        <v>45218</v>
      </c>
      <c r="B15689">
        <v>13000</v>
      </c>
      <c r="C15689">
        <v>14000</v>
      </c>
      <c r="D15689">
        <v>13600</v>
      </c>
      <c r="E15689">
        <v>18000</v>
      </c>
      <c r="F15689">
        <v>33000</v>
      </c>
      <c r="G15689">
        <v>40000</v>
      </c>
      <c r="H15689">
        <v>50000</v>
      </c>
      <c r="I15689">
        <v>110000</v>
      </c>
      <c r="J15689">
        <v>40000</v>
      </c>
      <c r="K15689">
        <v>40000</v>
      </c>
      <c r="L15689">
        <v>15000</v>
      </c>
      <c r="M15689">
        <v>16000</v>
      </c>
      <c r="N15689">
        <v>10000</v>
      </c>
      <c r="P15689">
        <v>13000</v>
      </c>
      <c r="Q15689">
        <v>5800</v>
      </c>
      <c r="R15689">
        <v>35000</v>
      </c>
      <c r="S15689">
        <v>30000</v>
      </c>
      <c r="T15689">
        <v>40000</v>
      </c>
      <c r="U15689">
        <v>8000</v>
      </c>
      <c r="V15689">
        <v>12000</v>
      </c>
      <c r="W15689" t="s">
        <v>38</v>
      </c>
      <c r="X15689" t="s">
        <v>88</v>
      </c>
    </row>
    <row r="15690" spans="1:24" x14ac:dyDescent="0.25">
      <c r="A15690" s="7">
        <v>45219</v>
      </c>
      <c r="B15690">
        <v>13000</v>
      </c>
      <c r="C15690">
        <v>13500</v>
      </c>
      <c r="D15690">
        <v>12600</v>
      </c>
      <c r="E15690">
        <v>20000</v>
      </c>
      <c r="F15690">
        <v>32000</v>
      </c>
      <c r="G15690">
        <v>40000</v>
      </c>
      <c r="H15690">
        <v>50000</v>
      </c>
      <c r="I15690">
        <v>110000</v>
      </c>
      <c r="J15690">
        <v>40000</v>
      </c>
      <c r="K15690">
        <v>24500</v>
      </c>
      <c r="L15690">
        <v>15000</v>
      </c>
      <c r="M15690">
        <v>16000</v>
      </c>
      <c r="N15690">
        <v>10000</v>
      </c>
      <c r="P15690">
        <v>13000</v>
      </c>
      <c r="Q15690">
        <v>5800</v>
      </c>
      <c r="R15690">
        <v>35000</v>
      </c>
      <c r="S15690">
        <v>30000</v>
      </c>
      <c r="T15690">
        <v>40000</v>
      </c>
      <c r="U15690">
        <v>8000</v>
      </c>
      <c r="V15690">
        <v>12000</v>
      </c>
      <c r="W15690" t="s">
        <v>38</v>
      </c>
      <c r="X15690" t="s">
        <v>88</v>
      </c>
    </row>
    <row r="15691" spans="1:24" x14ac:dyDescent="0.25">
      <c r="A15691" s="7">
        <v>45220</v>
      </c>
      <c r="B15691">
        <v>12000</v>
      </c>
      <c r="C15691">
        <v>13000</v>
      </c>
      <c r="D15691">
        <v>12600</v>
      </c>
      <c r="E15691">
        <v>20000</v>
      </c>
      <c r="F15691">
        <v>32000</v>
      </c>
      <c r="G15691">
        <v>40000</v>
      </c>
      <c r="H15691">
        <v>50000</v>
      </c>
      <c r="I15691">
        <v>110000</v>
      </c>
      <c r="J15691">
        <v>40000</v>
      </c>
      <c r="K15691">
        <v>24500</v>
      </c>
      <c r="L15691">
        <v>15000</v>
      </c>
      <c r="M15691">
        <v>16000</v>
      </c>
      <c r="N15691">
        <v>10000</v>
      </c>
      <c r="P15691">
        <v>13000</v>
      </c>
      <c r="Q15691">
        <v>5800</v>
      </c>
      <c r="R15691">
        <v>35000</v>
      </c>
      <c r="S15691">
        <v>30000</v>
      </c>
      <c r="T15691">
        <v>40000</v>
      </c>
      <c r="U15691">
        <v>8000</v>
      </c>
      <c r="V15691">
        <v>12000</v>
      </c>
      <c r="W15691" t="s">
        <v>38</v>
      </c>
      <c r="X15691" t="s">
        <v>88</v>
      </c>
    </row>
    <row r="15692" spans="1:24" x14ac:dyDescent="0.25">
      <c r="A15692" s="7">
        <v>45221</v>
      </c>
      <c r="B15692">
        <v>12000</v>
      </c>
      <c r="C15692">
        <v>13000</v>
      </c>
      <c r="D15692">
        <v>12600</v>
      </c>
      <c r="E15692">
        <v>20000</v>
      </c>
      <c r="F15692">
        <v>32000</v>
      </c>
      <c r="G15692">
        <v>40000</v>
      </c>
      <c r="H15692">
        <v>65000</v>
      </c>
      <c r="I15692">
        <v>110000</v>
      </c>
      <c r="J15692">
        <v>40000</v>
      </c>
      <c r="K15692">
        <v>24500</v>
      </c>
      <c r="L15692">
        <v>15000</v>
      </c>
      <c r="M15692">
        <v>16000</v>
      </c>
      <c r="N15692">
        <v>10000</v>
      </c>
      <c r="P15692">
        <v>13000</v>
      </c>
      <c r="Q15692">
        <v>5800</v>
      </c>
      <c r="R15692">
        <v>35000</v>
      </c>
      <c r="S15692">
        <v>30000</v>
      </c>
      <c r="T15692">
        <v>40000</v>
      </c>
      <c r="U15692">
        <v>8000</v>
      </c>
      <c r="V15692">
        <v>12000</v>
      </c>
      <c r="W15692" t="s">
        <v>38</v>
      </c>
      <c r="X15692" t="s">
        <v>88</v>
      </c>
    </row>
    <row r="15693" spans="1:24" x14ac:dyDescent="0.25">
      <c r="A15693" s="7">
        <v>45222</v>
      </c>
      <c r="B15693">
        <v>12000</v>
      </c>
      <c r="C15693">
        <v>13000</v>
      </c>
      <c r="D15693">
        <v>12600</v>
      </c>
      <c r="E15693">
        <v>20000</v>
      </c>
      <c r="F15693">
        <v>32000</v>
      </c>
      <c r="G15693">
        <v>40000</v>
      </c>
      <c r="H15693">
        <v>65000</v>
      </c>
      <c r="I15693">
        <v>110000</v>
      </c>
      <c r="J15693">
        <v>40000</v>
      </c>
      <c r="K15693">
        <v>24500</v>
      </c>
      <c r="L15693">
        <v>15000</v>
      </c>
      <c r="M15693">
        <v>16000</v>
      </c>
      <c r="N15693">
        <v>10000</v>
      </c>
      <c r="P15693">
        <v>13000</v>
      </c>
      <c r="Q15693">
        <v>5800</v>
      </c>
      <c r="R15693">
        <v>35000</v>
      </c>
      <c r="S15693">
        <v>30000</v>
      </c>
      <c r="T15693">
        <v>40000</v>
      </c>
      <c r="U15693">
        <v>8000</v>
      </c>
      <c r="V15693">
        <v>12000</v>
      </c>
      <c r="W15693" t="s">
        <v>38</v>
      </c>
      <c r="X15693" t="s">
        <v>88</v>
      </c>
    </row>
    <row r="15694" spans="1:24" x14ac:dyDescent="0.25">
      <c r="A15694" s="7">
        <v>45223</v>
      </c>
      <c r="B15694">
        <v>12000</v>
      </c>
      <c r="C15694">
        <v>13000</v>
      </c>
      <c r="D15694">
        <v>12600</v>
      </c>
      <c r="E15694">
        <v>20000</v>
      </c>
      <c r="F15694">
        <v>32000</v>
      </c>
      <c r="G15694">
        <v>40000</v>
      </c>
      <c r="H15694">
        <v>65000</v>
      </c>
      <c r="I15694">
        <v>110000</v>
      </c>
      <c r="J15694">
        <v>40000</v>
      </c>
      <c r="K15694">
        <v>24500</v>
      </c>
      <c r="L15694">
        <v>15000</v>
      </c>
      <c r="M15694">
        <v>16000</v>
      </c>
      <c r="N15694">
        <v>10000</v>
      </c>
      <c r="P15694">
        <v>13000</v>
      </c>
      <c r="Q15694">
        <v>5800</v>
      </c>
      <c r="R15694">
        <v>35000</v>
      </c>
      <c r="S15694">
        <v>30000</v>
      </c>
      <c r="T15694">
        <v>40000</v>
      </c>
      <c r="U15694">
        <v>8000</v>
      </c>
      <c r="V15694">
        <v>12000</v>
      </c>
      <c r="W15694" t="s">
        <v>38</v>
      </c>
      <c r="X15694" t="s">
        <v>88</v>
      </c>
    </row>
    <row r="15695" spans="1:24" x14ac:dyDescent="0.25">
      <c r="A15695" s="7">
        <v>45224</v>
      </c>
      <c r="B15695">
        <v>12000</v>
      </c>
      <c r="C15695">
        <v>13000</v>
      </c>
      <c r="D15695">
        <v>12600</v>
      </c>
      <c r="E15695">
        <v>20000</v>
      </c>
      <c r="F15695">
        <v>32000</v>
      </c>
      <c r="G15695">
        <v>40000</v>
      </c>
      <c r="H15695">
        <v>65000</v>
      </c>
      <c r="I15695">
        <v>110000</v>
      </c>
      <c r="J15695">
        <v>40000</v>
      </c>
      <c r="K15695">
        <v>24500</v>
      </c>
      <c r="L15695">
        <v>15000</v>
      </c>
      <c r="M15695">
        <v>16000</v>
      </c>
      <c r="N15695">
        <v>10000</v>
      </c>
      <c r="P15695">
        <v>13000</v>
      </c>
      <c r="Q15695">
        <v>5800</v>
      </c>
      <c r="R15695">
        <v>35000</v>
      </c>
      <c r="S15695">
        <v>30000</v>
      </c>
      <c r="T15695">
        <v>40000</v>
      </c>
      <c r="U15695">
        <v>8000</v>
      </c>
      <c r="V15695">
        <v>12000</v>
      </c>
      <c r="W15695" t="s">
        <v>38</v>
      </c>
      <c r="X15695" t="s">
        <v>88</v>
      </c>
    </row>
    <row r="15696" spans="1:24" x14ac:dyDescent="0.25">
      <c r="A15696" s="7">
        <v>45225</v>
      </c>
      <c r="B15696">
        <v>12000</v>
      </c>
      <c r="C15696">
        <v>13000</v>
      </c>
      <c r="D15696">
        <v>12600</v>
      </c>
      <c r="E15696">
        <v>18000</v>
      </c>
      <c r="F15696">
        <v>32000</v>
      </c>
      <c r="G15696">
        <v>40000</v>
      </c>
      <c r="H15696">
        <v>65000</v>
      </c>
      <c r="I15696">
        <v>110000</v>
      </c>
      <c r="J15696">
        <v>40000</v>
      </c>
      <c r="K15696">
        <v>40000</v>
      </c>
      <c r="L15696">
        <v>16000</v>
      </c>
      <c r="M15696">
        <v>16000</v>
      </c>
      <c r="N15696">
        <v>10000</v>
      </c>
      <c r="P15696">
        <v>13000</v>
      </c>
      <c r="Q15696">
        <v>5800</v>
      </c>
      <c r="R15696">
        <v>35000</v>
      </c>
      <c r="S15696">
        <v>30000</v>
      </c>
      <c r="T15696">
        <v>40000</v>
      </c>
      <c r="U15696">
        <v>8000</v>
      </c>
      <c r="V15696">
        <v>12000</v>
      </c>
      <c r="W15696" t="s">
        <v>38</v>
      </c>
      <c r="X15696" t="s">
        <v>88</v>
      </c>
    </row>
    <row r="15697" spans="1:24" x14ac:dyDescent="0.25">
      <c r="A15697" s="7">
        <v>45226</v>
      </c>
      <c r="B15697">
        <v>12000</v>
      </c>
      <c r="C15697">
        <v>13000</v>
      </c>
      <c r="D15697">
        <v>12600</v>
      </c>
      <c r="E15697">
        <v>18000</v>
      </c>
      <c r="F15697">
        <v>32000</v>
      </c>
      <c r="G15697">
        <v>40000</v>
      </c>
      <c r="H15697">
        <v>65000</v>
      </c>
      <c r="I15697">
        <v>110000</v>
      </c>
      <c r="J15697">
        <v>40000</v>
      </c>
      <c r="K15697">
        <v>24500</v>
      </c>
      <c r="L15697">
        <v>16000</v>
      </c>
      <c r="M15697">
        <v>16000</v>
      </c>
      <c r="N15697">
        <v>10000</v>
      </c>
      <c r="P15697">
        <v>13000</v>
      </c>
      <c r="Q15697">
        <v>5800</v>
      </c>
      <c r="R15697">
        <v>35000</v>
      </c>
      <c r="S15697">
        <v>30000</v>
      </c>
      <c r="T15697">
        <v>40000</v>
      </c>
      <c r="U15697">
        <v>8000</v>
      </c>
      <c r="V15697">
        <v>12000</v>
      </c>
      <c r="W15697" t="s">
        <v>38</v>
      </c>
      <c r="X15697" t="s">
        <v>88</v>
      </c>
    </row>
    <row r="15698" spans="1:24" x14ac:dyDescent="0.25">
      <c r="A15698" s="7">
        <v>45227</v>
      </c>
      <c r="B15698">
        <v>12000</v>
      </c>
      <c r="C15698">
        <v>13000</v>
      </c>
      <c r="D15698">
        <v>12600</v>
      </c>
      <c r="E15698">
        <v>18000</v>
      </c>
      <c r="F15698">
        <v>32000</v>
      </c>
      <c r="G15698">
        <v>40000</v>
      </c>
      <c r="H15698">
        <v>65000</v>
      </c>
      <c r="I15698">
        <v>110000</v>
      </c>
      <c r="J15698">
        <v>40000</v>
      </c>
      <c r="K15698">
        <v>24500</v>
      </c>
      <c r="L15698">
        <v>16000</v>
      </c>
      <c r="M15698">
        <v>16000</v>
      </c>
      <c r="N15698">
        <v>10000</v>
      </c>
      <c r="P15698">
        <v>13000</v>
      </c>
      <c r="Q15698">
        <v>5800</v>
      </c>
      <c r="R15698">
        <v>35000</v>
      </c>
      <c r="S15698">
        <v>30000</v>
      </c>
      <c r="T15698">
        <v>35000</v>
      </c>
      <c r="U15698">
        <v>8000</v>
      </c>
      <c r="V15698">
        <v>12000</v>
      </c>
      <c r="W15698" t="s">
        <v>38</v>
      </c>
      <c r="X15698" t="s">
        <v>88</v>
      </c>
    </row>
    <row r="15699" spans="1:24" x14ac:dyDescent="0.25">
      <c r="A15699" s="7">
        <v>45228</v>
      </c>
      <c r="B15699">
        <v>12000</v>
      </c>
      <c r="C15699">
        <v>13000</v>
      </c>
      <c r="D15699">
        <v>12600</v>
      </c>
      <c r="E15699">
        <v>18000</v>
      </c>
      <c r="F15699">
        <v>32000</v>
      </c>
      <c r="G15699">
        <v>50000</v>
      </c>
      <c r="H15699">
        <v>70000</v>
      </c>
      <c r="I15699">
        <v>110000</v>
      </c>
      <c r="J15699">
        <v>40000</v>
      </c>
      <c r="K15699">
        <v>24500</v>
      </c>
      <c r="L15699">
        <v>16000</v>
      </c>
      <c r="M15699">
        <v>16000</v>
      </c>
      <c r="N15699">
        <v>10000</v>
      </c>
      <c r="P15699">
        <v>13000</v>
      </c>
      <c r="Q15699">
        <v>5800</v>
      </c>
      <c r="R15699">
        <v>35000</v>
      </c>
      <c r="S15699">
        <v>30000</v>
      </c>
      <c r="T15699">
        <v>35000</v>
      </c>
      <c r="U15699">
        <v>8000</v>
      </c>
      <c r="V15699">
        <v>12000</v>
      </c>
      <c r="W15699" t="s">
        <v>38</v>
      </c>
      <c r="X15699" t="s">
        <v>88</v>
      </c>
    </row>
    <row r="15700" spans="1:24" x14ac:dyDescent="0.25">
      <c r="A15700" s="7">
        <v>45229</v>
      </c>
      <c r="B15700">
        <v>12000</v>
      </c>
      <c r="C15700">
        <v>13000</v>
      </c>
      <c r="D15700">
        <v>12600</v>
      </c>
      <c r="E15700">
        <v>18000</v>
      </c>
      <c r="F15700">
        <v>32000</v>
      </c>
      <c r="G15700">
        <v>50000</v>
      </c>
      <c r="H15700">
        <v>70000</v>
      </c>
      <c r="I15700">
        <v>110000</v>
      </c>
      <c r="J15700">
        <v>40000</v>
      </c>
      <c r="K15700">
        <v>24500</v>
      </c>
      <c r="L15700">
        <v>16000</v>
      </c>
      <c r="M15700">
        <v>16000</v>
      </c>
      <c r="N15700">
        <v>10000</v>
      </c>
      <c r="P15700">
        <v>13000</v>
      </c>
      <c r="Q15700">
        <v>5800</v>
      </c>
      <c r="R15700">
        <v>35000</v>
      </c>
      <c r="S15700">
        <v>30000</v>
      </c>
      <c r="T15700">
        <v>35000</v>
      </c>
      <c r="U15700">
        <v>8000</v>
      </c>
      <c r="V15700">
        <v>12000</v>
      </c>
      <c r="W15700" t="s">
        <v>38</v>
      </c>
      <c r="X15700" t="s">
        <v>88</v>
      </c>
    </row>
    <row r="15701" spans="1:24" x14ac:dyDescent="0.25">
      <c r="A15701" s="7">
        <v>45230</v>
      </c>
      <c r="B15701">
        <v>12000</v>
      </c>
      <c r="C15701">
        <v>13000</v>
      </c>
      <c r="D15701">
        <v>12600</v>
      </c>
      <c r="E15701">
        <v>18000</v>
      </c>
      <c r="F15701">
        <v>32000</v>
      </c>
      <c r="G15701">
        <v>50000</v>
      </c>
      <c r="H15701">
        <v>70000</v>
      </c>
      <c r="I15701">
        <v>110000</v>
      </c>
      <c r="J15701">
        <v>40000</v>
      </c>
      <c r="K15701">
        <v>24500</v>
      </c>
      <c r="L15701">
        <v>16000</v>
      </c>
      <c r="M15701">
        <v>16000</v>
      </c>
      <c r="N15701">
        <v>10000</v>
      </c>
      <c r="P15701">
        <v>13000</v>
      </c>
      <c r="Q15701">
        <v>5800</v>
      </c>
      <c r="R15701">
        <v>35000</v>
      </c>
      <c r="S15701">
        <v>30000</v>
      </c>
      <c r="T15701">
        <v>35000</v>
      </c>
      <c r="U15701">
        <v>8000</v>
      </c>
      <c r="V15701">
        <v>12000</v>
      </c>
      <c r="W15701" t="s">
        <v>38</v>
      </c>
      <c r="X15701" t="s">
        <v>88</v>
      </c>
    </row>
    <row r="15702" spans="1:24" x14ac:dyDescent="0.25">
      <c r="A15702" s="7">
        <v>45231</v>
      </c>
      <c r="B15702">
        <v>12000</v>
      </c>
      <c r="C15702">
        <v>13000</v>
      </c>
      <c r="D15702">
        <v>12600</v>
      </c>
      <c r="E15702">
        <v>18000</v>
      </c>
      <c r="F15702">
        <v>32000</v>
      </c>
      <c r="G15702">
        <v>50000</v>
      </c>
      <c r="H15702">
        <v>70000</v>
      </c>
      <c r="I15702">
        <v>110000</v>
      </c>
      <c r="J15702">
        <v>40000</v>
      </c>
      <c r="K15702">
        <v>24500</v>
      </c>
      <c r="L15702">
        <v>16000</v>
      </c>
      <c r="M15702">
        <v>16000</v>
      </c>
      <c r="N15702">
        <v>10000</v>
      </c>
      <c r="P15702">
        <v>13000</v>
      </c>
      <c r="Q15702">
        <v>6000</v>
      </c>
      <c r="R15702">
        <v>35000</v>
      </c>
      <c r="S15702">
        <v>30000</v>
      </c>
      <c r="T15702">
        <v>35000</v>
      </c>
      <c r="U15702">
        <v>8000</v>
      </c>
      <c r="V15702">
        <v>12000</v>
      </c>
      <c r="W15702" t="s">
        <v>38</v>
      </c>
      <c r="X15702" t="s">
        <v>88</v>
      </c>
    </row>
    <row r="15703" spans="1:24" x14ac:dyDescent="0.25">
      <c r="A15703" s="7">
        <v>45232</v>
      </c>
      <c r="B15703">
        <v>12000</v>
      </c>
      <c r="C15703">
        <v>13000</v>
      </c>
      <c r="D15703">
        <v>12600</v>
      </c>
      <c r="E15703">
        <v>18000</v>
      </c>
      <c r="F15703">
        <v>32000</v>
      </c>
      <c r="G15703">
        <v>50000</v>
      </c>
      <c r="H15703">
        <v>70000</v>
      </c>
      <c r="I15703">
        <v>110000</v>
      </c>
      <c r="J15703">
        <v>40000</v>
      </c>
      <c r="K15703">
        <v>24000</v>
      </c>
      <c r="L15703">
        <v>16000</v>
      </c>
      <c r="M15703">
        <v>16000</v>
      </c>
      <c r="N15703">
        <v>10000</v>
      </c>
      <c r="P15703">
        <v>13000</v>
      </c>
      <c r="Q15703">
        <v>6000</v>
      </c>
      <c r="R15703">
        <v>35000</v>
      </c>
      <c r="S15703">
        <v>30000</v>
      </c>
      <c r="T15703">
        <v>35000</v>
      </c>
      <c r="U15703">
        <v>8000</v>
      </c>
      <c r="V15703">
        <v>12000</v>
      </c>
      <c r="W15703" t="s">
        <v>38</v>
      </c>
      <c r="X15703" t="s">
        <v>88</v>
      </c>
    </row>
    <row r="15704" spans="1:24" x14ac:dyDescent="0.25">
      <c r="A15704" s="7">
        <v>45233</v>
      </c>
      <c r="B15704">
        <v>12000</v>
      </c>
      <c r="C15704">
        <v>13000</v>
      </c>
      <c r="D15704">
        <v>12600</v>
      </c>
      <c r="E15704">
        <v>18000</v>
      </c>
      <c r="F15704">
        <v>32000</v>
      </c>
      <c r="G15704">
        <v>50000</v>
      </c>
      <c r="H15704">
        <v>70000</v>
      </c>
      <c r="I15704">
        <v>110000</v>
      </c>
      <c r="J15704">
        <v>40000</v>
      </c>
      <c r="K15704">
        <v>24000</v>
      </c>
      <c r="L15704">
        <v>16000</v>
      </c>
      <c r="M15704">
        <v>16000</v>
      </c>
      <c r="N15704">
        <v>10000</v>
      </c>
      <c r="P15704">
        <v>13000</v>
      </c>
      <c r="Q15704">
        <v>6000</v>
      </c>
      <c r="R15704">
        <v>35000</v>
      </c>
      <c r="S15704">
        <v>30000</v>
      </c>
      <c r="T15704">
        <v>35000</v>
      </c>
      <c r="U15704">
        <v>8000</v>
      </c>
      <c r="V15704">
        <v>12000</v>
      </c>
      <c r="W15704" t="s">
        <v>38</v>
      </c>
      <c r="X15704" t="s">
        <v>88</v>
      </c>
    </row>
    <row r="15705" spans="1:24" x14ac:dyDescent="0.25">
      <c r="A15705" s="7">
        <v>45234</v>
      </c>
      <c r="B15705">
        <v>12000</v>
      </c>
      <c r="C15705">
        <v>13000</v>
      </c>
      <c r="D15705">
        <v>12600</v>
      </c>
      <c r="E15705">
        <v>18000</v>
      </c>
      <c r="F15705">
        <v>32000</v>
      </c>
      <c r="G15705">
        <v>50000</v>
      </c>
      <c r="H15705">
        <v>70000</v>
      </c>
      <c r="I15705">
        <v>110000</v>
      </c>
      <c r="J15705">
        <v>40000</v>
      </c>
      <c r="K15705">
        <v>24000</v>
      </c>
      <c r="L15705">
        <v>16000</v>
      </c>
      <c r="M15705">
        <v>16000</v>
      </c>
      <c r="N15705">
        <v>10000</v>
      </c>
      <c r="P15705">
        <v>13000</v>
      </c>
      <c r="Q15705">
        <v>6000</v>
      </c>
      <c r="R15705">
        <v>35000</v>
      </c>
      <c r="S15705">
        <v>30000</v>
      </c>
      <c r="T15705">
        <v>35000</v>
      </c>
      <c r="U15705">
        <v>8000</v>
      </c>
      <c r="V15705">
        <v>12000</v>
      </c>
      <c r="W15705" t="s">
        <v>38</v>
      </c>
      <c r="X15705" t="s">
        <v>88</v>
      </c>
    </row>
    <row r="15706" spans="1:24" x14ac:dyDescent="0.25">
      <c r="A15706" s="7">
        <v>45235</v>
      </c>
      <c r="B15706">
        <v>12000</v>
      </c>
      <c r="C15706">
        <v>13000</v>
      </c>
      <c r="D15706">
        <v>12600</v>
      </c>
      <c r="E15706">
        <v>20000</v>
      </c>
      <c r="F15706">
        <v>30000</v>
      </c>
      <c r="G15706">
        <v>60000</v>
      </c>
      <c r="H15706">
        <v>90000</v>
      </c>
      <c r="I15706">
        <v>110000</v>
      </c>
      <c r="J15706">
        <v>40000</v>
      </c>
      <c r="K15706">
        <v>24000</v>
      </c>
      <c r="L15706">
        <v>16000</v>
      </c>
      <c r="M15706">
        <v>16000</v>
      </c>
      <c r="N15706">
        <v>10000</v>
      </c>
      <c r="P15706">
        <v>13000</v>
      </c>
      <c r="Q15706">
        <v>6000</v>
      </c>
      <c r="R15706">
        <v>35000</v>
      </c>
      <c r="S15706">
        <v>30000</v>
      </c>
      <c r="T15706">
        <v>35000</v>
      </c>
      <c r="U15706">
        <v>8000</v>
      </c>
      <c r="V15706">
        <v>12000</v>
      </c>
      <c r="W15706" t="s">
        <v>38</v>
      </c>
      <c r="X15706" t="s">
        <v>88</v>
      </c>
    </row>
    <row r="15707" spans="1:24" x14ac:dyDescent="0.25">
      <c r="A15707" s="7">
        <v>45236</v>
      </c>
      <c r="B15707">
        <v>12000</v>
      </c>
      <c r="C15707">
        <v>13000</v>
      </c>
      <c r="D15707">
        <v>12600</v>
      </c>
      <c r="E15707">
        <v>20000</v>
      </c>
      <c r="F15707">
        <v>30000</v>
      </c>
      <c r="G15707">
        <v>60000</v>
      </c>
      <c r="H15707">
        <v>90000</v>
      </c>
      <c r="I15707">
        <v>110000</v>
      </c>
      <c r="J15707">
        <v>40000</v>
      </c>
      <c r="K15707">
        <v>24500</v>
      </c>
      <c r="L15707">
        <v>16000</v>
      </c>
      <c r="M15707">
        <v>16000</v>
      </c>
      <c r="N15707">
        <v>10000</v>
      </c>
      <c r="P15707">
        <v>13000</v>
      </c>
      <c r="Q15707">
        <v>6000</v>
      </c>
      <c r="R15707">
        <v>35000</v>
      </c>
      <c r="S15707">
        <v>30000</v>
      </c>
      <c r="T15707">
        <v>35000</v>
      </c>
      <c r="U15707">
        <v>8000</v>
      </c>
      <c r="V15707">
        <v>12000</v>
      </c>
      <c r="W15707" t="s">
        <v>38</v>
      </c>
      <c r="X15707" t="s">
        <v>88</v>
      </c>
    </row>
    <row r="15708" spans="1:24" x14ac:dyDescent="0.25">
      <c r="A15708" s="7">
        <v>45237</v>
      </c>
      <c r="B15708">
        <v>12000</v>
      </c>
      <c r="C15708">
        <v>13000</v>
      </c>
      <c r="D15708">
        <v>12600</v>
      </c>
      <c r="E15708">
        <v>20000</v>
      </c>
      <c r="F15708">
        <v>30000</v>
      </c>
      <c r="G15708">
        <v>60000</v>
      </c>
      <c r="H15708">
        <v>90000</v>
      </c>
      <c r="I15708">
        <v>110000</v>
      </c>
      <c r="J15708">
        <v>40000</v>
      </c>
      <c r="K15708">
        <v>25500</v>
      </c>
      <c r="L15708">
        <v>16000</v>
      </c>
      <c r="M15708">
        <v>16000</v>
      </c>
      <c r="N15708">
        <v>10000</v>
      </c>
      <c r="P15708">
        <v>13000</v>
      </c>
      <c r="Q15708">
        <v>6000</v>
      </c>
      <c r="R15708">
        <v>35000</v>
      </c>
      <c r="S15708">
        <v>30000</v>
      </c>
      <c r="T15708">
        <v>35000</v>
      </c>
      <c r="U15708">
        <v>8000</v>
      </c>
      <c r="V15708">
        <v>12000</v>
      </c>
      <c r="W15708" t="s">
        <v>38</v>
      </c>
      <c r="X15708" t="s">
        <v>88</v>
      </c>
    </row>
    <row r="15709" spans="1:24" x14ac:dyDescent="0.25">
      <c r="A15709" s="7">
        <v>45238</v>
      </c>
      <c r="B15709">
        <v>12000</v>
      </c>
      <c r="C15709">
        <v>13500</v>
      </c>
      <c r="D15709">
        <v>12600</v>
      </c>
      <c r="E15709">
        <v>22000</v>
      </c>
      <c r="F15709">
        <v>30000</v>
      </c>
      <c r="G15709">
        <v>60000</v>
      </c>
      <c r="H15709">
        <v>90000</v>
      </c>
      <c r="I15709">
        <v>110000</v>
      </c>
      <c r="J15709">
        <v>40000</v>
      </c>
      <c r="K15709">
        <v>25000</v>
      </c>
      <c r="L15709">
        <v>16000</v>
      </c>
      <c r="M15709">
        <v>16000</v>
      </c>
      <c r="N15709">
        <v>10000</v>
      </c>
      <c r="P15709">
        <v>13000</v>
      </c>
      <c r="Q15709">
        <v>6000</v>
      </c>
      <c r="R15709">
        <v>35000</v>
      </c>
      <c r="S15709">
        <v>30000</v>
      </c>
      <c r="T15709">
        <v>35000</v>
      </c>
      <c r="U15709">
        <v>8000</v>
      </c>
      <c r="V15709">
        <v>12000</v>
      </c>
      <c r="W15709" t="s">
        <v>38</v>
      </c>
      <c r="X15709" t="s">
        <v>88</v>
      </c>
    </row>
    <row r="15710" spans="1:24" x14ac:dyDescent="0.25">
      <c r="A15710" s="7">
        <v>45239</v>
      </c>
      <c r="B15710">
        <v>12000</v>
      </c>
      <c r="C15710">
        <v>13500</v>
      </c>
      <c r="D15710">
        <v>12600</v>
      </c>
      <c r="E15710">
        <v>22000</v>
      </c>
      <c r="F15710">
        <v>30000</v>
      </c>
      <c r="G15710">
        <v>60000</v>
      </c>
      <c r="H15710">
        <v>90000</v>
      </c>
      <c r="I15710">
        <v>110000</v>
      </c>
      <c r="J15710">
        <v>38000</v>
      </c>
      <c r="K15710">
        <v>26000</v>
      </c>
      <c r="L15710">
        <v>16000</v>
      </c>
      <c r="M15710">
        <v>16000</v>
      </c>
      <c r="N15710">
        <v>10000</v>
      </c>
      <c r="P15710">
        <v>13000</v>
      </c>
      <c r="Q15710">
        <v>6000</v>
      </c>
      <c r="R15710">
        <v>35000</v>
      </c>
      <c r="S15710">
        <v>30000</v>
      </c>
      <c r="T15710">
        <v>35000</v>
      </c>
      <c r="U15710">
        <v>8000</v>
      </c>
      <c r="V15710">
        <v>12000</v>
      </c>
      <c r="W15710" t="s">
        <v>38</v>
      </c>
      <c r="X15710" t="s">
        <v>88</v>
      </c>
    </row>
    <row r="15711" spans="1:24" x14ac:dyDescent="0.25">
      <c r="A15711" s="7">
        <v>45240</v>
      </c>
      <c r="B15711">
        <v>12000</v>
      </c>
      <c r="C15711">
        <v>13500</v>
      </c>
      <c r="D15711">
        <v>12600</v>
      </c>
      <c r="E15711">
        <v>22000</v>
      </c>
      <c r="F15711">
        <v>30000</v>
      </c>
      <c r="G15711">
        <v>60000</v>
      </c>
      <c r="H15711">
        <v>90000</v>
      </c>
      <c r="I15711">
        <v>110000</v>
      </c>
      <c r="J15711">
        <v>38000</v>
      </c>
      <c r="K15711">
        <v>26000</v>
      </c>
      <c r="L15711">
        <v>16000</v>
      </c>
      <c r="M15711">
        <v>16000</v>
      </c>
      <c r="N15711">
        <v>10000</v>
      </c>
      <c r="P15711">
        <v>13000</v>
      </c>
      <c r="Q15711">
        <v>6000</v>
      </c>
      <c r="R15711">
        <v>35000</v>
      </c>
      <c r="S15711">
        <v>30000</v>
      </c>
      <c r="T15711">
        <v>35000</v>
      </c>
      <c r="U15711">
        <v>8000</v>
      </c>
      <c r="V15711">
        <v>12000</v>
      </c>
      <c r="W15711" t="s">
        <v>38</v>
      </c>
      <c r="X15711" t="s">
        <v>88</v>
      </c>
    </row>
    <row r="15712" spans="1:24" x14ac:dyDescent="0.25">
      <c r="A15712" s="7">
        <v>45241</v>
      </c>
      <c r="B15712">
        <v>12000</v>
      </c>
      <c r="C15712">
        <v>13500</v>
      </c>
      <c r="D15712">
        <v>12600</v>
      </c>
      <c r="E15712">
        <v>22000</v>
      </c>
      <c r="F15712">
        <v>30000</v>
      </c>
      <c r="G15712">
        <v>60000</v>
      </c>
      <c r="H15712">
        <v>90000</v>
      </c>
      <c r="I15712">
        <v>110000</v>
      </c>
      <c r="J15712">
        <v>38000</v>
      </c>
      <c r="K15712">
        <v>26000</v>
      </c>
      <c r="L15712">
        <v>16000</v>
      </c>
      <c r="M15712">
        <v>16000</v>
      </c>
      <c r="N15712">
        <v>10000</v>
      </c>
      <c r="P15712">
        <v>13000</v>
      </c>
      <c r="Q15712">
        <v>6000</v>
      </c>
      <c r="R15712">
        <v>35000</v>
      </c>
      <c r="S15712">
        <v>30000</v>
      </c>
      <c r="T15712">
        <v>35000</v>
      </c>
      <c r="U15712">
        <v>8000</v>
      </c>
      <c r="V15712">
        <v>12000</v>
      </c>
      <c r="W15712" t="s">
        <v>38</v>
      </c>
      <c r="X15712" t="s">
        <v>88</v>
      </c>
    </row>
    <row r="15713" spans="1:24" x14ac:dyDescent="0.25">
      <c r="A15713" s="7">
        <v>45242</v>
      </c>
      <c r="B15713">
        <v>12000</v>
      </c>
      <c r="C15713">
        <v>13500</v>
      </c>
      <c r="D15713">
        <v>12600</v>
      </c>
      <c r="E15713">
        <v>22000</v>
      </c>
      <c r="F15713">
        <v>30000</v>
      </c>
      <c r="G15713">
        <v>60000</v>
      </c>
      <c r="H15713">
        <v>90000</v>
      </c>
      <c r="I15713">
        <v>110000</v>
      </c>
      <c r="J15713">
        <v>38000</v>
      </c>
      <c r="K15713">
        <v>26000</v>
      </c>
      <c r="L15713">
        <v>16000</v>
      </c>
      <c r="M15713">
        <v>16000</v>
      </c>
      <c r="N15713">
        <v>10000</v>
      </c>
      <c r="P15713">
        <v>13000</v>
      </c>
      <c r="Q15713">
        <v>6000</v>
      </c>
      <c r="R15713">
        <v>35000</v>
      </c>
      <c r="S15713">
        <v>30000</v>
      </c>
      <c r="T15713">
        <v>35000</v>
      </c>
      <c r="U15713">
        <v>8000</v>
      </c>
      <c r="V15713">
        <v>12000</v>
      </c>
      <c r="W15713" t="s">
        <v>38</v>
      </c>
      <c r="X15713" t="s">
        <v>88</v>
      </c>
    </row>
    <row r="15714" spans="1:24" x14ac:dyDescent="0.25">
      <c r="A15714" s="7">
        <v>45243</v>
      </c>
      <c r="B15714">
        <v>12000</v>
      </c>
      <c r="C15714">
        <v>13500</v>
      </c>
      <c r="D15714">
        <v>12600</v>
      </c>
      <c r="E15714">
        <v>22000</v>
      </c>
      <c r="F15714">
        <v>30000</v>
      </c>
      <c r="G15714">
        <v>60000</v>
      </c>
      <c r="H15714">
        <v>90000</v>
      </c>
      <c r="I15714">
        <v>110000</v>
      </c>
      <c r="J15714">
        <v>38000</v>
      </c>
      <c r="K15714">
        <v>26000</v>
      </c>
      <c r="L15714">
        <v>16000</v>
      </c>
      <c r="M15714">
        <v>16000</v>
      </c>
      <c r="N15714">
        <v>10000</v>
      </c>
      <c r="P15714">
        <v>13000</v>
      </c>
      <c r="Q15714">
        <v>6000</v>
      </c>
      <c r="R15714">
        <v>35000</v>
      </c>
      <c r="S15714">
        <v>30000</v>
      </c>
      <c r="T15714">
        <v>35000</v>
      </c>
      <c r="U15714">
        <v>8000</v>
      </c>
      <c r="V15714">
        <v>12000</v>
      </c>
      <c r="W15714" t="s">
        <v>38</v>
      </c>
      <c r="X15714" t="s">
        <v>88</v>
      </c>
    </row>
    <row r="15715" spans="1:24" x14ac:dyDescent="0.25">
      <c r="A15715" s="7">
        <v>45244</v>
      </c>
      <c r="B15715">
        <v>12000</v>
      </c>
      <c r="C15715">
        <v>13500</v>
      </c>
      <c r="D15715">
        <v>12600</v>
      </c>
      <c r="E15715">
        <v>22000</v>
      </c>
      <c r="F15715">
        <v>30000</v>
      </c>
      <c r="G15715">
        <v>60000</v>
      </c>
      <c r="H15715">
        <v>90000</v>
      </c>
      <c r="I15715">
        <v>110000</v>
      </c>
      <c r="J15715">
        <v>38000</v>
      </c>
      <c r="K15715">
        <v>26000</v>
      </c>
      <c r="L15715">
        <v>16000</v>
      </c>
      <c r="M15715">
        <v>16000</v>
      </c>
      <c r="N15715">
        <v>10000</v>
      </c>
      <c r="P15715">
        <v>13000</v>
      </c>
      <c r="Q15715">
        <v>6000</v>
      </c>
      <c r="R15715">
        <v>35000</v>
      </c>
      <c r="S15715">
        <v>30000</v>
      </c>
      <c r="T15715">
        <v>35000</v>
      </c>
      <c r="U15715">
        <v>8000</v>
      </c>
      <c r="V15715">
        <v>12000</v>
      </c>
      <c r="W15715" t="s">
        <v>38</v>
      </c>
      <c r="X15715" t="s">
        <v>88</v>
      </c>
    </row>
    <row r="15716" spans="1:24" x14ac:dyDescent="0.25">
      <c r="A15716" s="7">
        <v>45245</v>
      </c>
      <c r="B15716">
        <v>12000</v>
      </c>
      <c r="C15716">
        <v>13500</v>
      </c>
      <c r="D15716">
        <v>12500</v>
      </c>
      <c r="E15716">
        <v>22000</v>
      </c>
      <c r="F15716">
        <v>30000</v>
      </c>
      <c r="G15716">
        <v>60000</v>
      </c>
      <c r="H15716">
        <v>90000</v>
      </c>
      <c r="I15716">
        <v>110000</v>
      </c>
      <c r="J15716">
        <v>38000</v>
      </c>
      <c r="K15716">
        <v>26000</v>
      </c>
      <c r="L15716">
        <v>16000</v>
      </c>
      <c r="M15716">
        <v>16000</v>
      </c>
      <c r="N15716">
        <v>10000</v>
      </c>
      <c r="P15716">
        <v>13000</v>
      </c>
      <c r="Q15716">
        <v>6000</v>
      </c>
      <c r="R15716">
        <v>35000</v>
      </c>
      <c r="S15716">
        <v>30000</v>
      </c>
      <c r="T15716">
        <v>35000</v>
      </c>
      <c r="U15716">
        <v>8000</v>
      </c>
      <c r="V15716">
        <v>12000</v>
      </c>
      <c r="W15716" t="s">
        <v>38</v>
      </c>
      <c r="X15716" t="s">
        <v>88</v>
      </c>
    </row>
    <row r="15717" spans="1:24" x14ac:dyDescent="0.25">
      <c r="A15717" s="7">
        <v>45246</v>
      </c>
      <c r="B15717">
        <v>12000</v>
      </c>
      <c r="C15717">
        <v>13500</v>
      </c>
      <c r="D15717">
        <v>12600</v>
      </c>
      <c r="E15717">
        <v>22000</v>
      </c>
      <c r="F15717">
        <v>30000</v>
      </c>
      <c r="G15717">
        <v>60000</v>
      </c>
      <c r="H15717">
        <v>90000</v>
      </c>
      <c r="I15717">
        <v>110000</v>
      </c>
      <c r="J15717">
        <v>38000</v>
      </c>
      <c r="K15717">
        <v>26000</v>
      </c>
      <c r="L15717">
        <v>16000</v>
      </c>
      <c r="M15717">
        <v>16000</v>
      </c>
      <c r="N15717">
        <v>10000</v>
      </c>
      <c r="P15717">
        <v>13000</v>
      </c>
      <c r="Q15717">
        <v>6000</v>
      </c>
      <c r="R15717">
        <v>35000</v>
      </c>
      <c r="S15717">
        <v>30000</v>
      </c>
      <c r="T15717">
        <v>35000</v>
      </c>
      <c r="U15717">
        <v>8000</v>
      </c>
      <c r="V15717">
        <v>12000</v>
      </c>
      <c r="W15717" t="s">
        <v>38</v>
      </c>
      <c r="X15717" t="s">
        <v>88</v>
      </c>
    </row>
    <row r="15718" spans="1:24" x14ac:dyDescent="0.25">
      <c r="A15718" s="7">
        <v>45247</v>
      </c>
      <c r="B15718">
        <v>12000</v>
      </c>
      <c r="C15718">
        <v>13500</v>
      </c>
      <c r="D15718">
        <v>12600</v>
      </c>
      <c r="E15718">
        <v>22000</v>
      </c>
      <c r="F15718">
        <v>30000</v>
      </c>
      <c r="G15718">
        <v>60000</v>
      </c>
      <c r="H15718">
        <v>90000</v>
      </c>
      <c r="I15718">
        <v>110000</v>
      </c>
      <c r="J15718">
        <v>38000</v>
      </c>
      <c r="K15718">
        <v>26000</v>
      </c>
      <c r="L15718">
        <v>16000</v>
      </c>
      <c r="M15718">
        <v>16000</v>
      </c>
      <c r="N15718">
        <v>10000</v>
      </c>
      <c r="P15718">
        <v>13000</v>
      </c>
      <c r="Q15718">
        <v>6000</v>
      </c>
      <c r="R15718">
        <v>35000</v>
      </c>
      <c r="S15718">
        <v>30000</v>
      </c>
      <c r="T15718">
        <v>35000</v>
      </c>
      <c r="U15718">
        <v>8000</v>
      </c>
      <c r="V15718">
        <v>12000</v>
      </c>
      <c r="W15718" t="s">
        <v>38</v>
      </c>
      <c r="X15718" t="s">
        <v>88</v>
      </c>
    </row>
    <row r="15719" spans="1:24" x14ac:dyDescent="0.25">
      <c r="A15719" s="7">
        <v>45248</v>
      </c>
      <c r="B15719">
        <v>12000</v>
      </c>
      <c r="C15719">
        <v>13500</v>
      </c>
      <c r="D15719">
        <v>12600</v>
      </c>
      <c r="E15719">
        <v>22000</v>
      </c>
      <c r="F15719">
        <v>30000</v>
      </c>
      <c r="G15719">
        <v>60000</v>
      </c>
      <c r="H15719">
        <v>90000</v>
      </c>
      <c r="I15719">
        <v>110000</v>
      </c>
      <c r="J15719">
        <v>38000</v>
      </c>
      <c r="K15719">
        <v>26000</v>
      </c>
      <c r="L15719">
        <v>16000</v>
      </c>
      <c r="M15719">
        <v>16000</v>
      </c>
      <c r="N15719">
        <v>10000</v>
      </c>
      <c r="P15719">
        <v>13000</v>
      </c>
      <c r="Q15719">
        <v>6000</v>
      </c>
      <c r="R15719">
        <v>35000</v>
      </c>
      <c r="S15719">
        <v>30000</v>
      </c>
      <c r="T15719">
        <v>35000</v>
      </c>
      <c r="U15719">
        <v>8000</v>
      </c>
      <c r="V15719">
        <v>12000</v>
      </c>
      <c r="W15719" t="s">
        <v>38</v>
      </c>
      <c r="X15719" t="s">
        <v>88</v>
      </c>
    </row>
    <row r="15720" spans="1:24" x14ac:dyDescent="0.25">
      <c r="A15720" s="7">
        <v>45249</v>
      </c>
      <c r="B15720">
        <v>12000</v>
      </c>
      <c r="C15720">
        <v>13500</v>
      </c>
      <c r="D15720">
        <v>12600</v>
      </c>
      <c r="E15720">
        <v>22000</v>
      </c>
      <c r="F15720">
        <v>30000</v>
      </c>
      <c r="G15720">
        <v>60000</v>
      </c>
      <c r="H15720">
        <v>90000</v>
      </c>
      <c r="I15720">
        <v>110000</v>
      </c>
      <c r="J15720">
        <v>38000</v>
      </c>
      <c r="K15720">
        <v>26000</v>
      </c>
      <c r="L15720">
        <v>16000</v>
      </c>
      <c r="M15720">
        <v>16000</v>
      </c>
      <c r="N15720">
        <v>10000</v>
      </c>
      <c r="P15720">
        <v>13000</v>
      </c>
      <c r="Q15720">
        <v>6000</v>
      </c>
      <c r="R15720">
        <v>35000</v>
      </c>
      <c r="S15720">
        <v>30000</v>
      </c>
      <c r="T15720">
        <v>35000</v>
      </c>
      <c r="U15720">
        <v>8000</v>
      </c>
      <c r="V15720">
        <v>12000</v>
      </c>
      <c r="W15720" t="s">
        <v>38</v>
      </c>
      <c r="X15720" t="s">
        <v>88</v>
      </c>
    </row>
    <row r="15721" spans="1:24" x14ac:dyDescent="0.25">
      <c r="A15721" s="7">
        <v>45250</v>
      </c>
      <c r="W15721" t="s">
        <v>38</v>
      </c>
      <c r="X15721" t="s">
        <v>88</v>
      </c>
    </row>
    <row r="15722" spans="1:24" x14ac:dyDescent="0.25">
      <c r="A15722" s="7">
        <v>45251</v>
      </c>
      <c r="B15722">
        <v>12000</v>
      </c>
      <c r="C15722">
        <v>13500</v>
      </c>
      <c r="D15722">
        <v>12600</v>
      </c>
      <c r="E15722">
        <v>22000</v>
      </c>
      <c r="F15722">
        <v>30000</v>
      </c>
      <c r="G15722">
        <v>60000</v>
      </c>
      <c r="H15722">
        <v>90000</v>
      </c>
      <c r="I15722">
        <v>110000</v>
      </c>
      <c r="J15722">
        <v>38000</v>
      </c>
      <c r="K15722">
        <v>26000</v>
      </c>
      <c r="L15722">
        <v>16000</v>
      </c>
      <c r="M15722">
        <v>16000</v>
      </c>
      <c r="N15722">
        <v>10000</v>
      </c>
      <c r="P15722">
        <v>13000</v>
      </c>
      <c r="Q15722">
        <v>6000</v>
      </c>
      <c r="R15722">
        <v>35000</v>
      </c>
      <c r="S15722">
        <v>30000</v>
      </c>
      <c r="T15722">
        <v>35000</v>
      </c>
      <c r="U15722">
        <v>8000</v>
      </c>
      <c r="V15722">
        <v>12000</v>
      </c>
      <c r="W15722" t="s">
        <v>38</v>
      </c>
      <c r="X15722" t="s">
        <v>88</v>
      </c>
    </row>
    <row r="15723" spans="1:24" x14ac:dyDescent="0.25">
      <c r="A15723" s="7">
        <v>45252</v>
      </c>
      <c r="B15723">
        <v>12000</v>
      </c>
      <c r="C15723">
        <v>13500</v>
      </c>
      <c r="D15723">
        <v>12600</v>
      </c>
      <c r="E15723">
        <v>22000</v>
      </c>
      <c r="F15723">
        <v>30000</v>
      </c>
      <c r="G15723">
        <v>60000</v>
      </c>
      <c r="H15723">
        <v>90000</v>
      </c>
      <c r="I15723">
        <v>110000</v>
      </c>
      <c r="J15723">
        <v>40000</v>
      </c>
      <c r="K15723">
        <v>26000</v>
      </c>
      <c r="L15723">
        <v>16500</v>
      </c>
      <c r="M15723">
        <v>16000</v>
      </c>
      <c r="N15723">
        <v>10000</v>
      </c>
      <c r="P15723">
        <v>13000</v>
      </c>
      <c r="Q15723">
        <v>6000</v>
      </c>
      <c r="R15723">
        <v>35000</v>
      </c>
      <c r="S15723">
        <v>30000</v>
      </c>
      <c r="T15723">
        <v>35000</v>
      </c>
      <c r="U15723">
        <v>8000</v>
      </c>
      <c r="V15723">
        <v>12000</v>
      </c>
      <c r="W15723" t="s">
        <v>38</v>
      </c>
      <c r="X15723" t="s">
        <v>88</v>
      </c>
    </row>
    <row r="15724" spans="1:24" x14ac:dyDescent="0.25">
      <c r="A15724" s="7">
        <v>45253</v>
      </c>
      <c r="B15724">
        <v>12000</v>
      </c>
      <c r="C15724">
        <v>13500</v>
      </c>
      <c r="D15724">
        <v>12600</v>
      </c>
      <c r="E15724">
        <v>22000</v>
      </c>
      <c r="F15724">
        <v>30000</v>
      </c>
      <c r="G15724">
        <v>60000</v>
      </c>
      <c r="H15724">
        <v>90000</v>
      </c>
      <c r="I15724">
        <v>110000</v>
      </c>
      <c r="J15724">
        <v>40000</v>
      </c>
      <c r="K15724">
        <v>26000</v>
      </c>
      <c r="L15724">
        <v>16500</v>
      </c>
      <c r="M15724">
        <v>16000</v>
      </c>
      <c r="N15724">
        <v>10000</v>
      </c>
      <c r="P15724">
        <v>13000</v>
      </c>
      <c r="Q15724">
        <v>6000</v>
      </c>
      <c r="R15724">
        <v>35000</v>
      </c>
      <c r="S15724">
        <v>30000</v>
      </c>
      <c r="T15724">
        <v>35000</v>
      </c>
      <c r="U15724">
        <v>8000</v>
      </c>
      <c r="V15724">
        <v>12000</v>
      </c>
      <c r="W15724" t="s">
        <v>38</v>
      </c>
      <c r="X15724" t="s">
        <v>88</v>
      </c>
    </row>
    <row r="15725" spans="1:24" x14ac:dyDescent="0.25">
      <c r="A15725" s="7">
        <v>45254</v>
      </c>
      <c r="B15725">
        <v>12000</v>
      </c>
      <c r="C15725">
        <v>13500</v>
      </c>
      <c r="D15725">
        <v>12600</v>
      </c>
      <c r="E15725">
        <v>22000</v>
      </c>
      <c r="F15725">
        <v>30000</v>
      </c>
      <c r="G15725">
        <v>60000</v>
      </c>
      <c r="H15725">
        <v>90000</v>
      </c>
      <c r="I15725">
        <v>110000</v>
      </c>
      <c r="J15725">
        <v>40000</v>
      </c>
      <c r="K15725">
        <v>26000</v>
      </c>
      <c r="L15725">
        <v>16500</v>
      </c>
      <c r="M15725">
        <v>16000</v>
      </c>
      <c r="N15725">
        <v>10000</v>
      </c>
      <c r="P15725">
        <v>13000</v>
      </c>
      <c r="Q15725">
        <v>6000</v>
      </c>
      <c r="R15725">
        <v>35000</v>
      </c>
      <c r="S15725">
        <v>30000</v>
      </c>
      <c r="T15725">
        <v>35000</v>
      </c>
      <c r="U15725">
        <v>8000</v>
      </c>
      <c r="V15725">
        <v>12000</v>
      </c>
      <c r="W15725" t="s">
        <v>38</v>
      </c>
      <c r="X15725" t="s">
        <v>88</v>
      </c>
    </row>
    <row r="15726" spans="1:24" x14ac:dyDescent="0.25">
      <c r="A15726" s="7">
        <v>45255</v>
      </c>
      <c r="B15726">
        <v>12000</v>
      </c>
      <c r="C15726">
        <v>13500</v>
      </c>
      <c r="D15726">
        <v>12600</v>
      </c>
      <c r="E15726">
        <v>22000</v>
      </c>
      <c r="F15726">
        <v>30000</v>
      </c>
      <c r="G15726">
        <v>60000</v>
      </c>
      <c r="H15726">
        <v>90000</v>
      </c>
      <c r="I15726">
        <v>110000</v>
      </c>
      <c r="J15726">
        <v>40000</v>
      </c>
      <c r="K15726">
        <v>26000</v>
      </c>
      <c r="L15726">
        <v>16500</v>
      </c>
      <c r="M15726">
        <v>16000</v>
      </c>
      <c r="N15726">
        <v>10000</v>
      </c>
      <c r="P15726">
        <v>13000</v>
      </c>
      <c r="Q15726">
        <v>6000</v>
      </c>
      <c r="R15726">
        <v>35000</v>
      </c>
      <c r="S15726">
        <v>30000</v>
      </c>
      <c r="T15726">
        <v>35000</v>
      </c>
      <c r="U15726">
        <v>8000</v>
      </c>
      <c r="V15726">
        <v>12000</v>
      </c>
      <c r="W15726" t="s">
        <v>38</v>
      </c>
      <c r="X15726" t="s">
        <v>88</v>
      </c>
    </row>
    <row r="15727" spans="1:24" x14ac:dyDescent="0.25">
      <c r="A15727" s="7">
        <v>45256</v>
      </c>
      <c r="B15727">
        <v>12000</v>
      </c>
      <c r="C15727">
        <v>13500</v>
      </c>
      <c r="D15727">
        <v>12600</v>
      </c>
      <c r="E15727">
        <v>35000</v>
      </c>
      <c r="F15727">
        <v>32000</v>
      </c>
      <c r="G15727">
        <v>60000</v>
      </c>
      <c r="H15727">
        <v>90000</v>
      </c>
      <c r="I15727">
        <v>110000</v>
      </c>
      <c r="J15727">
        <v>40000</v>
      </c>
      <c r="K15727">
        <v>26000</v>
      </c>
      <c r="L15727">
        <v>16500</v>
      </c>
      <c r="M15727">
        <v>16000</v>
      </c>
      <c r="N15727">
        <v>10000</v>
      </c>
      <c r="P15727">
        <v>13000</v>
      </c>
      <c r="Q15727">
        <v>6000</v>
      </c>
      <c r="R15727">
        <v>35000</v>
      </c>
      <c r="S15727">
        <v>30000</v>
      </c>
      <c r="T15727">
        <v>35000</v>
      </c>
      <c r="U15727">
        <v>8000</v>
      </c>
      <c r="V15727">
        <v>12000</v>
      </c>
      <c r="W15727" t="s">
        <v>38</v>
      </c>
      <c r="X15727" t="s">
        <v>88</v>
      </c>
    </row>
    <row r="15728" spans="1:24" x14ac:dyDescent="0.25">
      <c r="A15728" s="7">
        <v>45257</v>
      </c>
      <c r="B15728">
        <v>12000</v>
      </c>
      <c r="C15728">
        <v>13500</v>
      </c>
      <c r="D15728">
        <v>12600</v>
      </c>
      <c r="E15728">
        <v>30000</v>
      </c>
      <c r="F15728">
        <v>32000</v>
      </c>
      <c r="G15728">
        <v>60000</v>
      </c>
      <c r="H15728">
        <v>90000</v>
      </c>
      <c r="I15728">
        <v>110000</v>
      </c>
      <c r="J15728">
        <v>40000</v>
      </c>
      <c r="K15728">
        <v>26000</v>
      </c>
      <c r="L15728">
        <v>16500</v>
      </c>
      <c r="M15728">
        <v>16000</v>
      </c>
      <c r="N15728">
        <v>10000</v>
      </c>
      <c r="P15728">
        <v>13000</v>
      </c>
      <c r="Q15728">
        <v>6000</v>
      </c>
      <c r="R15728">
        <v>35000</v>
      </c>
      <c r="S15728">
        <v>30000</v>
      </c>
      <c r="T15728">
        <v>35000</v>
      </c>
      <c r="U15728">
        <v>8000</v>
      </c>
      <c r="V15728">
        <v>12000</v>
      </c>
      <c r="W15728" t="s">
        <v>38</v>
      </c>
      <c r="X15728" t="s">
        <v>88</v>
      </c>
    </row>
    <row r="15729" spans="1:24" x14ac:dyDescent="0.25">
      <c r="A15729" s="7">
        <v>45258</v>
      </c>
      <c r="B15729">
        <v>12000</v>
      </c>
      <c r="C15729">
        <v>13500</v>
      </c>
      <c r="D15729">
        <v>12600</v>
      </c>
      <c r="E15729">
        <v>30000</v>
      </c>
      <c r="F15729">
        <v>32000</v>
      </c>
      <c r="G15729">
        <v>60000</v>
      </c>
      <c r="H15729">
        <v>90000</v>
      </c>
      <c r="I15729">
        <v>110000</v>
      </c>
      <c r="J15729">
        <v>40000</v>
      </c>
      <c r="K15729">
        <v>26000</v>
      </c>
      <c r="L15729">
        <v>16500</v>
      </c>
      <c r="M15729">
        <v>16000</v>
      </c>
      <c r="N15729">
        <v>10000</v>
      </c>
      <c r="P15729">
        <v>13000</v>
      </c>
      <c r="Q15729">
        <v>6000</v>
      </c>
      <c r="R15729">
        <v>35000</v>
      </c>
      <c r="S15729">
        <v>30000</v>
      </c>
      <c r="T15729">
        <v>35000</v>
      </c>
      <c r="U15729">
        <v>8000</v>
      </c>
      <c r="V15729">
        <v>12000</v>
      </c>
      <c r="W15729" t="s">
        <v>38</v>
      </c>
      <c r="X15729" t="s">
        <v>88</v>
      </c>
    </row>
    <row r="15730" spans="1:24" x14ac:dyDescent="0.25">
      <c r="A15730" s="7">
        <v>45259</v>
      </c>
      <c r="B15730">
        <v>12000</v>
      </c>
      <c r="C15730">
        <v>13500</v>
      </c>
      <c r="D15730">
        <v>12600</v>
      </c>
      <c r="E15730">
        <v>30000</v>
      </c>
      <c r="F15730">
        <v>32000</v>
      </c>
      <c r="G15730">
        <v>60000</v>
      </c>
      <c r="H15730">
        <v>90000</v>
      </c>
      <c r="I15730">
        <v>110000</v>
      </c>
      <c r="J15730">
        <v>40000</v>
      </c>
      <c r="K15730">
        <v>26000</v>
      </c>
      <c r="L15730">
        <v>17000</v>
      </c>
      <c r="M15730">
        <v>16000</v>
      </c>
      <c r="N15730">
        <v>10000</v>
      </c>
      <c r="P15730">
        <v>13000</v>
      </c>
      <c r="Q15730">
        <v>6000</v>
      </c>
      <c r="R15730">
        <v>35000</v>
      </c>
      <c r="S15730">
        <v>30000</v>
      </c>
      <c r="T15730">
        <v>35000</v>
      </c>
      <c r="U15730">
        <v>8000</v>
      </c>
      <c r="V15730">
        <v>12000</v>
      </c>
      <c r="W15730" t="s">
        <v>38</v>
      </c>
      <c r="X15730" t="s">
        <v>88</v>
      </c>
    </row>
    <row r="15731" spans="1:24" x14ac:dyDescent="0.25">
      <c r="A15731" s="7">
        <v>45260</v>
      </c>
      <c r="B15731">
        <v>12000</v>
      </c>
      <c r="C15731">
        <v>13500</v>
      </c>
      <c r="D15731">
        <v>12600</v>
      </c>
      <c r="E15731">
        <v>30000</v>
      </c>
      <c r="F15731">
        <v>32000</v>
      </c>
      <c r="G15731">
        <v>60000</v>
      </c>
      <c r="H15731">
        <v>90000</v>
      </c>
      <c r="I15731">
        <v>110000</v>
      </c>
      <c r="J15731">
        <v>40000</v>
      </c>
      <c r="K15731">
        <v>26000</v>
      </c>
      <c r="L15731">
        <v>17000</v>
      </c>
      <c r="M15731">
        <v>16000</v>
      </c>
      <c r="N15731">
        <v>10000</v>
      </c>
      <c r="P15731">
        <v>13000</v>
      </c>
      <c r="Q15731">
        <v>6000</v>
      </c>
      <c r="R15731">
        <v>35000</v>
      </c>
      <c r="S15731">
        <v>30000</v>
      </c>
      <c r="T15731">
        <v>35000</v>
      </c>
      <c r="U15731">
        <v>8000</v>
      </c>
      <c r="V15731">
        <v>12000</v>
      </c>
      <c r="W15731" t="s">
        <v>38</v>
      </c>
      <c r="X15731" t="s">
        <v>88</v>
      </c>
    </row>
    <row r="15732" spans="1:24" x14ac:dyDescent="0.25">
      <c r="A15732" s="7">
        <v>45261</v>
      </c>
      <c r="B15732">
        <v>12000</v>
      </c>
      <c r="C15732">
        <v>13500</v>
      </c>
      <c r="D15732">
        <v>12600</v>
      </c>
      <c r="E15732">
        <v>30000</v>
      </c>
      <c r="F15732">
        <v>32000</v>
      </c>
      <c r="G15732">
        <v>60000</v>
      </c>
      <c r="H15732">
        <v>90000</v>
      </c>
      <c r="I15732">
        <v>110000</v>
      </c>
      <c r="J15732">
        <v>40000</v>
      </c>
      <c r="K15732">
        <v>26000</v>
      </c>
      <c r="L15732">
        <v>17000</v>
      </c>
      <c r="M15732">
        <v>16000</v>
      </c>
      <c r="N15732">
        <v>10000</v>
      </c>
      <c r="P15732">
        <v>13000</v>
      </c>
      <c r="Q15732">
        <v>6000</v>
      </c>
      <c r="R15732">
        <v>35000</v>
      </c>
      <c r="S15732">
        <v>30000</v>
      </c>
      <c r="T15732">
        <v>35000</v>
      </c>
      <c r="U15732">
        <v>8000</v>
      </c>
      <c r="V15732">
        <v>12000</v>
      </c>
      <c r="W15732" t="s">
        <v>38</v>
      </c>
      <c r="X15732" t="s">
        <v>88</v>
      </c>
    </row>
    <row r="15733" spans="1:24" x14ac:dyDescent="0.25">
      <c r="A15733" s="7">
        <v>45262</v>
      </c>
      <c r="B15733">
        <v>12000</v>
      </c>
      <c r="C15733">
        <v>13500</v>
      </c>
      <c r="D15733">
        <v>12600</v>
      </c>
      <c r="E15733">
        <v>30000</v>
      </c>
      <c r="F15733">
        <v>32000</v>
      </c>
      <c r="G15733">
        <v>60000</v>
      </c>
      <c r="H15733">
        <v>90000</v>
      </c>
      <c r="I15733">
        <v>110000</v>
      </c>
      <c r="J15733">
        <v>40000</v>
      </c>
      <c r="K15733">
        <v>26000</v>
      </c>
      <c r="L15733">
        <v>17000</v>
      </c>
      <c r="M15733">
        <v>16000</v>
      </c>
      <c r="N15733">
        <v>10000</v>
      </c>
      <c r="P15733">
        <v>13000</v>
      </c>
      <c r="Q15733">
        <v>6000</v>
      </c>
      <c r="R15733">
        <v>35000</v>
      </c>
      <c r="S15733">
        <v>30000</v>
      </c>
      <c r="T15733">
        <v>35000</v>
      </c>
      <c r="U15733">
        <v>8000</v>
      </c>
      <c r="V15733">
        <v>12000</v>
      </c>
      <c r="W15733" t="s">
        <v>38</v>
      </c>
      <c r="X15733" t="s">
        <v>88</v>
      </c>
    </row>
    <row r="15734" spans="1:24" x14ac:dyDescent="0.25">
      <c r="A15734" s="7">
        <v>45263</v>
      </c>
      <c r="B15734">
        <v>12000</v>
      </c>
      <c r="C15734">
        <v>13500</v>
      </c>
      <c r="D15734">
        <v>12600</v>
      </c>
      <c r="E15734">
        <v>35000</v>
      </c>
      <c r="F15734">
        <v>32000</v>
      </c>
      <c r="G15734">
        <v>80000</v>
      </c>
      <c r="H15734">
        <v>90000</v>
      </c>
      <c r="I15734">
        <v>110000</v>
      </c>
      <c r="J15734">
        <v>40000</v>
      </c>
      <c r="K15734">
        <v>26000</v>
      </c>
      <c r="L15734">
        <v>17000</v>
      </c>
      <c r="M15734">
        <v>16000</v>
      </c>
      <c r="N15734">
        <v>10000</v>
      </c>
      <c r="P15734">
        <v>13000</v>
      </c>
      <c r="Q15734">
        <v>6000</v>
      </c>
      <c r="R15734">
        <v>35000</v>
      </c>
      <c r="S15734">
        <v>30000</v>
      </c>
      <c r="T15734">
        <v>35000</v>
      </c>
      <c r="U15734">
        <v>8000</v>
      </c>
      <c r="V15734">
        <v>12000</v>
      </c>
      <c r="W15734" t="s">
        <v>38</v>
      </c>
      <c r="X15734" t="s">
        <v>88</v>
      </c>
    </row>
    <row r="15735" spans="1:24" x14ac:dyDescent="0.25">
      <c r="A15735" s="7">
        <v>45264</v>
      </c>
      <c r="B15735">
        <v>12000</v>
      </c>
      <c r="C15735">
        <v>13500</v>
      </c>
      <c r="D15735">
        <v>12600</v>
      </c>
      <c r="E15735">
        <v>35000</v>
      </c>
      <c r="F15735">
        <v>32000</v>
      </c>
      <c r="G15735">
        <v>80000</v>
      </c>
      <c r="H15735">
        <v>90000</v>
      </c>
      <c r="I15735">
        <v>110000</v>
      </c>
      <c r="J15735">
        <v>40000</v>
      </c>
      <c r="K15735">
        <v>26000</v>
      </c>
      <c r="L15735">
        <v>17000</v>
      </c>
      <c r="M15735">
        <v>16000</v>
      </c>
      <c r="N15735">
        <v>10000</v>
      </c>
      <c r="P15735">
        <v>13000</v>
      </c>
      <c r="Q15735">
        <v>6000</v>
      </c>
      <c r="R15735">
        <v>35000</v>
      </c>
      <c r="S15735">
        <v>30000</v>
      </c>
      <c r="T15735">
        <v>35000</v>
      </c>
      <c r="U15735">
        <v>8000</v>
      </c>
      <c r="V15735">
        <v>12000</v>
      </c>
      <c r="W15735" t="s">
        <v>38</v>
      </c>
      <c r="X15735" t="s">
        <v>88</v>
      </c>
    </row>
    <row r="15736" spans="1:24" x14ac:dyDescent="0.25">
      <c r="A15736" s="7">
        <v>45265</v>
      </c>
      <c r="B15736">
        <v>12000</v>
      </c>
      <c r="C15736">
        <v>13500</v>
      </c>
      <c r="D15736">
        <v>12600</v>
      </c>
      <c r="E15736">
        <v>35000</v>
      </c>
      <c r="F15736">
        <v>32000</v>
      </c>
      <c r="G15736">
        <v>80000</v>
      </c>
      <c r="H15736">
        <v>90000</v>
      </c>
      <c r="I15736">
        <v>110000</v>
      </c>
      <c r="J15736">
        <v>40000</v>
      </c>
      <c r="K15736">
        <v>26000</v>
      </c>
      <c r="L15736">
        <v>17000</v>
      </c>
      <c r="M15736">
        <v>16000</v>
      </c>
      <c r="N15736">
        <v>10000</v>
      </c>
      <c r="P15736">
        <v>13000</v>
      </c>
      <c r="Q15736">
        <v>6000</v>
      </c>
      <c r="R15736">
        <v>35000</v>
      </c>
      <c r="S15736">
        <v>30000</v>
      </c>
      <c r="T15736">
        <v>35000</v>
      </c>
      <c r="U15736">
        <v>8000</v>
      </c>
      <c r="V15736">
        <v>12000</v>
      </c>
      <c r="W15736" t="s">
        <v>38</v>
      </c>
      <c r="X15736" t="s">
        <v>88</v>
      </c>
    </row>
    <row r="15737" spans="1:24" x14ac:dyDescent="0.25">
      <c r="A15737" s="7">
        <v>45266</v>
      </c>
      <c r="B15737">
        <v>12000</v>
      </c>
      <c r="C15737">
        <v>13500</v>
      </c>
      <c r="D15737">
        <v>12600</v>
      </c>
      <c r="E15737">
        <v>35000</v>
      </c>
      <c r="F15737">
        <v>32000</v>
      </c>
      <c r="G15737">
        <v>80000</v>
      </c>
      <c r="H15737">
        <v>90000</v>
      </c>
      <c r="I15737">
        <v>110000</v>
      </c>
      <c r="J15737">
        <v>40000</v>
      </c>
      <c r="K15737">
        <v>26000</v>
      </c>
      <c r="L15737">
        <v>17000</v>
      </c>
      <c r="M15737">
        <v>16000</v>
      </c>
      <c r="N15737">
        <v>10000</v>
      </c>
      <c r="P15737">
        <v>13000</v>
      </c>
      <c r="Q15737">
        <v>6000</v>
      </c>
      <c r="R15737">
        <v>35000</v>
      </c>
      <c r="S15737">
        <v>30000</v>
      </c>
      <c r="T15737">
        <v>35000</v>
      </c>
      <c r="U15737">
        <v>8000</v>
      </c>
      <c r="V15737">
        <v>12000</v>
      </c>
      <c r="W15737" t="s">
        <v>38</v>
      </c>
      <c r="X15737" t="s">
        <v>88</v>
      </c>
    </row>
    <row r="15738" spans="1:24" x14ac:dyDescent="0.25">
      <c r="A15738" s="7">
        <v>45267</v>
      </c>
      <c r="B15738">
        <v>12000</v>
      </c>
      <c r="C15738">
        <v>13500</v>
      </c>
      <c r="D15738">
        <v>12600</v>
      </c>
      <c r="E15738">
        <v>35000</v>
      </c>
      <c r="F15738">
        <v>32000</v>
      </c>
      <c r="G15738">
        <v>80000</v>
      </c>
      <c r="H15738">
        <v>90000</v>
      </c>
      <c r="I15738">
        <v>110000</v>
      </c>
      <c r="J15738">
        <v>40000</v>
      </c>
      <c r="K15738">
        <v>26000</v>
      </c>
      <c r="L15738">
        <v>17000</v>
      </c>
      <c r="M15738">
        <v>16000</v>
      </c>
      <c r="N15738">
        <v>10000</v>
      </c>
      <c r="P15738">
        <v>13000</v>
      </c>
      <c r="Q15738">
        <v>6000</v>
      </c>
      <c r="R15738">
        <v>35000</v>
      </c>
      <c r="S15738">
        <v>30000</v>
      </c>
      <c r="T15738">
        <v>35000</v>
      </c>
      <c r="U15738">
        <v>8000</v>
      </c>
      <c r="V15738">
        <v>12000</v>
      </c>
      <c r="W15738" t="s">
        <v>38</v>
      </c>
      <c r="X15738" t="s">
        <v>88</v>
      </c>
    </row>
    <row r="15739" spans="1:24" x14ac:dyDescent="0.25">
      <c r="A15739" s="7">
        <v>45268</v>
      </c>
      <c r="B15739">
        <v>12000</v>
      </c>
      <c r="C15739">
        <v>13500</v>
      </c>
      <c r="D15739">
        <v>12600</v>
      </c>
      <c r="E15739">
        <v>35000</v>
      </c>
      <c r="F15739">
        <v>32000</v>
      </c>
      <c r="G15739">
        <v>80000</v>
      </c>
      <c r="H15739">
        <v>90000</v>
      </c>
      <c r="I15739">
        <v>110000</v>
      </c>
      <c r="J15739">
        <v>40000</v>
      </c>
      <c r="K15739">
        <v>26000</v>
      </c>
      <c r="L15739">
        <v>17000</v>
      </c>
      <c r="M15739">
        <v>16000</v>
      </c>
      <c r="N15739">
        <v>10000</v>
      </c>
      <c r="P15739">
        <v>13000</v>
      </c>
      <c r="Q15739">
        <v>6000</v>
      </c>
      <c r="R15739">
        <v>35000</v>
      </c>
      <c r="S15739">
        <v>30000</v>
      </c>
      <c r="T15739">
        <v>35000</v>
      </c>
      <c r="U15739">
        <v>8000</v>
      </c>
      <c r="V15739">
        <v>12000</v>
      </c>
      <c r="W15739" t="s">
        <v>38</v>
      </c>
      <c r="X15739" t="s">
        <v>88</v>
      </c>
    </row>
    <row r="15740" spans="1:24" x14ac:dyDescent="0.25">
      <c r="A15740" s="7">
        <v>45269</v>
      </c>
      <c r="B15740">
        <v>12000</v>
      </c>
      <c r="C15740">
        <v>13500</v>
      </c>
      <c r="D15740">
        <v>12600</v>
      </c>
      <c r="E15740">
        <v>35000</v>
      </c>
      <c r="F15740">
        <v>32000</v>
      </c>
      <c r="G15740">
        <v>80000</v>
      </c>
      <c r="H15740">
        <v>90000</v>
      </c>
      <c r="I15740">
        <v>110000</v>
      </c>
      <c r="J15740">
        <v>40000</v>
      </c>
      <c r="K15740">
        <v>26000</v>
      </c>
      <c r="L15740">
        <v>17000</v>
      </c>
      <c r="M15740">
        <v>16000</v>
      </c>
      <c r="N15740">
        <v>10000</v>
      </c>
      <c r="P15740">
        <v>13000</v>
      </c>
      <c r="Q15740">
        <v>6000</v>
      </c>
      <c r="R15740">
        <v>35000</v>
      </c>
      <c r="S15740">
        <v>30000</v>
      </c>
      <c r="T15740">
        <v>35000</v>
      </c>
      <c r="U15740">
        <v>8000</v>
      </c>
      <c r="V15740">
        <v>12000</v>
      </c>
      <c r="W15740" t="s">
        <v>38</v>
      </c>
      <c r="X15740" t="s">
        <v>88</v>
      </c>
    </row>
    <row r="15741" spans="1:24" x14ac:dyDescent="0.25">
      <c r="A15741" s="7">
        <v>45270</v>
      </c>
      <c r="B15741">
        <v>12000</v>
      </c>
      <c r="C15741">
        <v>13500</v>
      </c>
      <c r="D15741">
        <v>12600</v>
      </c>
      <c r="E15741">
        <v>35000</v>
      </c>
      <c r="F15741">
        <v>32000</v>
      </c>
      <c r="G15741">
        <v>80000</v>
      </c>
      <c r="H15741">
        <v>90000</v>
      </c>
      <c r="I15741">
        <v>110000</v>
      </c>
      <c r="J15741">
        <v>40000</v>
      </c>
      <c r="K15741">
        <v>26000</v>
      </c>
      <c r="L15741">
        <v>17000</v>
      </c>
      <c r="M15741">
        <v>16000</v>
      </c>
      <c r="N15741">
        <v>10000</v>
      </c>
      <c r="P15741">
        <v>13000</v>
      </c>
      <c r="Q15741">
        <v>6000</v>
      </c>
      <c r="R15741">
        <v>35000</v>
      </c>
      <c r="S15741">
        <v>30000</v>
      </c>
      <c r="T15741">
        <v>35000</v>
      </c>
      <c r="U15741">
        <v>8000</v>
      </c>
      <c r="V15741">
        <v>12000</v>
      </c>
      <c r="W15741" t="s">
        <v>38</v>
      </c>
      <c r="X15741" t="s">
        <v>88</v>
      </c>
    </row>
    <row r="15742" spans="1:24" x14ac:dyDescent="0.25">
      <c r="A15742" s="7">
        <v>45271</v>
      </c>
      <c r="B15742">
        <v>12000</v>
      </c>
      <c r="C15742">
        <v>13500</v>
      </c>
      <c r="D15742">
        <v>12600</v>
      </c>
      <c r="E15742">
        <v>35000</v>
      </c>
      <c r="F15742">
        <v>32000</v>
      </c>
      <c r="G15742">
        <v>80000</v>
      </c>
      <c r="H15742">
        <v>90000</v>
      </c>
      <c r="I15742">
        <v>110000</v>
      </c>
      <c r="J15742">
        <v>40000</v>
      </c>
      <c r="K15742">
        <v>26000</v>
      </c>
      <c r="L15742">
        <v>17000</v>
      </c>
      <c r="M15742">
        <v>17000</v>
      </c>
      <c r="N15742">
        <v>10000</v>
      </c>
      <c r="P15742">
        <v>13500</v>
      </c>
      <c r="Q15742">
        <v>6000</v>
      </c>
      <c r="R15742">
        <v>35000</v>
      </c>
      <c r="S15742">
        <v>30000</v>
      </c>
      <c r="T15742">
        <v>35000</v>
      </c>
      <c r="U15742">
        <v>8000</v>
      </c>
      <c r="V15742">
        <v>12000</v>
      </c>
      <c r="W15742" t="s">
        <v>38</v>
      </c>
      <c r="X15742" t="s">
        <v>88</v>
      </c>
    </row>
    <row r="15743" spans="1:24" x14ac:dyDescent="0.25">
      <c r="A15743" s="7">
        <v>45272</v>
      </c>
      <c r="B15743">
        <v>12000</v>
      </c>
      <c r="C15743">
        <v>13500</v>
      </c>
      <c r="D15743">
        <v>12600</v>
      </c>
      <c r="E15743">
        <v>35000</v>
      </c>
      <c r="F15743">
        <v>32000</v>
      </c>
      <c r="G15743">
        <v>80000</v>
      </c>
      <c r="H15743">
        <v>90000</v>
      </c>
      <c r="I15743">
        <v>110000</v>
      </c>
      <c r="J15743">
        <v>38000</v>
      </c>
      <c r="K15743">
        <v>26000</v>
      </c>
      <c r="L15743">
        <v>17000</v>
      </c>
      <c r="M15743">
        <v>17000</v>
      </c>
      <c r="N15743">
        <v>10000</v>
      </c>
      <c r="P15743">
        <v>13500</v>
      </c>
      <c r="Q15743">
        <v>6000</v>
      </c>
      <c r="R15743">
        <v>35000</v>
      </c>
      <c r="S15743">
        <v>30000</v>
      </c>
      <c r="T15743">
        <v>35000</v>
      </c>
      <c r="U15743">
        <v>8000</v>
      </c>
      <c r="V15743">
        <v>12000</v>
      </c>
      <c r="W15743" t="s">
        <v>38</v>
      </c>
      <c r="X15743" t="s">
        <v>88</v>
      </c>
    </row>
    <row r="15744" spans="1:24" x14ac:dyDescent="0.25">
      <c r="A15744" s="7">
        <v>45273</v>
      </c>
      <c r="B15744">
        <v>12000</v>
      </c>
      <c r="C15744">
        <v>13500</v>
      </c>
      <c r="D15744">
        <v>12600</v>
      </c>
      <c r="E15744">
        <v>35000</v>
      </c>
      <c r="F15744">
        <v>32000</v>
      </c>
      <c r="G15744">
        <v>80000</v>
      </c>
      <c r="H15744">
        <v>90000</v>
      </c>
      <c r="I15744">
        <v>110000</v>
      </c>
      <c r="J15744">
        <v>38000</v>
      </c>
      <c r="K15744">
        <v>26000</v>
      </c>
      <c r="L15744">
        <v>17000</v>
      </c>
      <c r="M15744">
        <v>17000</v>
      </c>
      <c r="N15744">
        <v>10000</v>
      </c>
      <c r="P15744">
        <v>14000</v>
      </c>
      <c r="Q15744">
        <v>6000</v>
      </c>
      <c r="R15744">
        <v>35000</v>
      </c>
      <c r="S15744">
        <v>30000</v>
      </c>
      <c r="T15744">
        <v>35000</v>
      </c>
      <c r="U15744">
        <v>8000</v>
      </c>
      <c r="V15744">
        <v>12000</v>
      </c>
      <c r="W15744" t="s">
        <v>38</v>
      </c>
      <c r="X15744" t="s">
        <v>88</v>
      </c>
    </row>
    <row r="15745" spans="1:24" x14ac:dyDescent="0.25">
      <c r="A15745" s="7">
        <v>45274</v>
      </c>
      <c r="B15745">
        <v>12000</v>
      </c>
      <c r="C15745">
        <v>13500</v>
      </c>
      <c r="D15745">
        <v>12600</v>
      </c>
      <c r="E15745">
        <v>35000</v>
      </c>
      <c r="F15745">
        <v>32000</v>
      </c>
      <c r="G15745">
        <v>80000</v>
      </c>
      <c r="H15745">
        <v>90000</v>
      </c>
      <c r="I15745">
        <v>110000</v>
      </c>
      <c r="J15745">
        <v>38000</v>
      </c>
      <c r="K15745">
        <v>26000</v>
      </c>
      <c r="L15745">
        <v>17000</v>
      </c>
      <c r="M15745">
        <v>17000</v>
      </c>
      <c r="N15745">
        <v>10000</v>
      </c>
      <c r="P15745">
        <v>14000</v>
      </c>
      <c r="Q15745">
        <v>6000</v>
      </c>
      <c r="R15745">
        <v>35000</v>
      </c>
      <c r="S15745">
        <v>30000</v>
      </c>
      <c r="T15745">
        <v>35000</v>
      </c>
      <c r="U15745">
        <v>8000</v>
      </c>
      <c r="V15745">
        <v>12000</v>
      </c>
      <c r="W15745" t="s">
        <v>38</v>
      </c>
      <c r="X15745" t="s">
        <v>88</v>
      </c>
    </row>
    <row r="15746" spans="1:24" x14ac:dyDescent="0.25">
      <c r="A15746" s="7">
        <v>45275</v>
      </c>
      <c r="B15746">
        <v>12500</v>
      </c>
      <c r="C15746">
        <v>13500</v>
      </c>
      <c r="D15746">
        <v>12600</v>
      </c>
      <c r="E15746">
        <v>32000</v>
      </c>
      <c r="F15746">
        <v>35000</v>
      </c>
      <c r="G15746">
        <v>70000</v>
      </c>
      <c r="H15746">
        <v>90000</v>
      </c>
      <c r="I15746">
        <v>110000</v>
      </c>
      <c r="J15746">
        <v>38000</v>
      </c>
      <c r="K15746">
        <v>26000</v>
      </c>
      <c r="L15746">
        <v>17000</v>
      </c>
      <c r="M15746">
        <v>17000</v>
      </c>
      <c r="N15746">
        <v>10000</v>
      </c>
      <c r="P15746">
        <v>14000</v>
      </c>
      <c r="Q15746">
        <v>6000</v>
      </c>
      <c r="R15746">
        <v>35000</v>
      </c>
      <c r="S15746">
        <v>30000</v>
      </c>
      <c r="T15746">
        <v>35000</v>
      </c>
      <c r="U15746">
        <v>8000</v>
      </c>
      <c r="V15746">
        <v>12000</v>
      </c>
      <c r="W15746" t="s">
        <v>38</v>
      </c>
      <c r="X15746" t="s">
        <v>88</v>
      </c>
    </row>
    <row r="15747" spans="1:24" x14ac:dyDescent="0.25">
      <c r="A15747" s="7">
        <v>45276</v>
      </c>
      <c r="B15747">
        <v>12500</v>
      </c>
      <c r="C15747">
        <v>13500</v>
      </c>
      <c r="D15747">
        <v>12600</v>
      </c>
      <c r="E15747">
        <v>32000</v>
      </c>
      <c r="F15747">
        <v>35000</v>
      </c>
      <c r="G15747">
        <v>70000</v>
      </c>
      <c r="H15747">
        <v>90000</v>
      </c>
      <c r="I15747">
        <v>110000</v>
      </c>
      <c r="J15747">
        <v>38000</v>
      </c>
      <c r="K15747">
        <v>26000</v>
      </c>
      <c r="L15747">
        <v>17000</v>
      </c>
      <c r="M15747">
        <v>17000</v>
      </c>
      <c r="N15747">
        <v>10000</v>
      </c>
      <c r="P15747">
        <v>14000</v>
      </c>
      <c r="Q15747">
        <v>6000</v>
      </c>
      <c r="R15747">
        <v>35000</v>
      </c>
      <c r="S15747">
        <v>30000</v>
      </c>
      <c r="T15747">
        <v>35000</v>
      </c>
      <c r="U15747">
        <v>8000</v>
      </c>
      <c r="V15747">
        <v>12000</v>
      </c>
      <c r="W15747" t="s">
        <v>38</v>
      </c>
      <c r="X15747" t="s">
        <v>88</v>
      </c>
    </row>
    <row r="15748" spans="1:24" x14ac:dyDescent="0.25">
      <c r="A15748" s="7">
        <v>45277</v>
      </c>
      <c r="B15748">
        <v>12500</v>
      </c>
      <c r="C15748">
        <v>13500</v>
      </c>
      <c r="D15748">
        <v>12600</v>
      </c>
      <c r="E15748">
        <v>35000</v>
      </c>
      <c r="F15748">
        <v>35000</v>
      </c>
      <c r="G15748">
        <v>80000</v>
      </c>
      <c r="H15748">
        <v>100000</v>
      </c>
      <c r="I15748">
        <v>110000</v>
      </c>
      <c r="J15748">
        <v>38000</v>
      </c>
      <c r="K15748">
        <v>26000</v>
      </c>
      <c r="L15748">
        <v>17000</v>
      </c>
      <c r="M15748">
        <v>17000</v>
      </c>
      <c r="N15748">
        <v>10000</v>
      </c>
      <c r="P15748">
        <v>14000</v>
      </c>
      <c r="Q15748">
        <v>6000</v>
      </c>
      <c r="R15748">
        <v>35000</v>
      </c>
      <c r="S15748">
        <v>30000</v>
      </c>
      <c r="T15748">
        <v>35000</v>
      </c>
      <c r="U15748">
        <v>8000</v>
      </c>
      <c r="V15748">
        <v>12000</v>
      </c>
      <c r="W15748" t="s">
        <v>38</v>
      </c>
      <c r="X15748" t="s">
        <v>88</v>
      </c>
    </row>
    <row r="15749" spans="1:24" x14ac:dyDescent="0.25">
      <c r="A15749" s="7">
        <v>45278</v>
      </c>
      <c r="B15749">
        <v>12500</v>
      </c>
      <c r="C15749">
        <v>13500</v>
      </c>
      <c r="D15749">
        <v>12600</v>
      </c>
      <c r="E15749">
        <v>35000</v>
      </c>
      <c r="F15749">
        <v>35000</v>
      </c>
      <c r="G15749">
        <v>80000</v>
      </c>
      <c r="H15749">
        <v>100000</v>
      </c>
      <c r="I15749">
        <v>110000</v>
      </c>
      <c r="J15749">
        <v>38000</v>
      </c>
      <c r="K15749">
        <v>25500</v>
      </c>
      <c r="L15749">
        <v>17000</v>
      </c>
      <c r="M15749">
        <v>17000</v>
      </c>
      <c r="N15749">
        <v>10000</v>
      </c>
      <c r="P15749">
        <v>14000</v>
      </c>
      <c r="Q15749">
        <v>6000</v>
      </c>
      <c r="R15749">
        <v>35000</v>
      </c>
      <c r="S15749">
        <v>30000</v>
      </c>
      <c r="T15749">
        <v>35000</v>
      </c>
      <c r="U15749">
        <v>8000</v>
      </c>
      <c r="V15749">
        <v>12000</v>
      </c>
      <c r="W15749" t="s">
        <v>38</v>
      </c>
      <c r="X15749" t="s">
        <v>88</v>
      </c>
    </row>
    <row r="15750" spans="1:24" x14ac:dyDescent="0.25">
      <c r="A15750" s="7">
        <v>45279</v>
      </c>
      <c r="B15750">
        <v>12500</v>
      </c>
      <c r="C15750">
        <v>13500</v>
      </c>
      <c r="D15750">
        <v>12600</v>
      </c>
      <c r="E15750">
        <v>35000</v>
      </c>
      <c r="F15750">
        <v>35000</v>
      </c>
      <c r="G15750">
        <v>80000</v>
      </c>
      <c r="H15750">
        <v>100000</v>
      </c>
      <c r="I15750">
        <v>110000</v>
      </c>
      <c r="J15750">
        <v>38000</v>
      </c>
      <c r="K15750">
        <v>26000</v>
      </c>
      <c r="L15750">
        <v>17000</v>
      </c>
      <c r="M15750">
        <v>17000</v>
      </c>
      <c r="N15750">
        <v>10000</v>
      </c>
      <c r="P15750">
        <v>14000</v>
      </c>
      <c r="Q15750">
        <v>6000</v>
      </c>
      <c r="R15750">
        <v>35000</v>
      </c>
      <c r="S15750">
        <v>30000</v>
      </c>
      <c r="T15750">
        <v>35000</v>
      </c>
      <c r="U15750">
        <v>8000</v>
      </c>
      <c r="V15750">
        <v>12000</v>
      </c>
      <c r="W15750" t="s">
        <v>38</v>
      </c>
      <c r="X15750" t="s">
        <v>88</v>
      </c>
    </row>
    <row r="15751" spans="1:24" x14ac:dyDescent="0.25">
      <c r="A15751" s="7">
        <v>45280</v>
      </c>
      <c r="B15751">
        <v>12500</v>
      </c>
      <c r="C15751">
        <v>13500</v>
      </c>
      <c r="D15751">
        <v>12600</v>
      </c>
      <c r="E15751">
        <v>35000</v>
      </c>
      <c r="F15751">
        <v>35000</v>
      </c>
      <c r="G15751">
        <v>80000</v>
      </c>
      <c r="H15751">
        <v>100000</v>
      </c>
      <c r="I15751">
        <v>110000</v>
      </c>
      <c r="J15751">
        <v>38000</v>
      </c>
      <c r="K15751">
        <v>25500</v>
      </c>
      <c r="L15751">
        <v>17000</v>
      </c>
      <c r="M15751">
        <v>17000</v>
      </c>
      <c r="N15751">
        <v>10000</v>
      </c>
      <c r="P15751">
        <v>14000</v>
      </c>
      <c r="Q15751">
        <v>6000</v>
      </c>
      <c r="R15751">
        <v>35000</v>
      </c>
      <c r="S15751">
        <v>30000</v>
      </c>
      <c r="T15751">
        <v>35000</v>
      </c>
      <c r="U15751">
        <v>8000</v>
      </c>
      <c r="V15751">
        <v>12000</v>
      </c>
      <c r="W15751" t="s">
        <v>38</v>
      </c>
      <c r="X15751" t="s">
        <v>88</v>
      </c>
    </row>
    <row r="15752" spans="1:24" x14ac:dyDescent="0.25">
      <c r="A15752" s="7">
        <v>45281</v>
      </c>
      <c r="B15752">
        <v>12500</v>
      </c>
      <c r="C15752">
        <v>13500</v>
      </c>
      <c r="D15752">
        <v>12600</v>
      </c>
      <c r="E15752">
        <v>35000</v>
      </c>
      <c r="F15752">
        <v>35000</v>
      </c>
      <c r="G15752">
        <v>80000</v>
      </c>
      <c r="H15752">
        <v>100000</v>
      </c>
      <c r="I15752">
        <v>110000</v>
      </c>
      <c r="J15752">
        <v>38000</v>
      </c>
      <c r="K15752">
        <v>25500</v>
      </c>
      <c r="L15752">
        <v>17000</v>
      </c>
      <c r="M15752">
        <v>17000</v>
      </c>
      <c r="N15752">
        <v>10000</v>
      </c>
      <c r="P15752">
        <v>14000</v>
      </c>
      <c r="Q15752">
        <v>6000</v>
      </c>
      <c r="R15752">
        <v>35000</v>
      </c>
      <c r="S15752">
        <v>30000</v>
      </c>
      <c r="T15752">
        <v>35000</v>
      </c>
      <c r="U15752">
        <v>8000</v>
      </c>
      <c r="V15752">
        <v>12000</v>
      </c>
      <c r="W15752" t="s">
        <v>38</v>
      </c>
      <c r="X15752" t="s">
        <v>88</v>
      </c>
    </row>
    <row r="15753" spans="1:24" x14ac:dyDescent="0.25">
      <c r="A15753" s="7">
        <v>45282</v>
      </c>
      <c r="B15753">
        <v>12500</v>
      </c>
      <c r="C15753">
        <v>13500</v>
      </c>
      <c r="D15753">
        <v>12600</v>
      </c>
      <c r="E15753">
        <v>35000</v>
      </c>
      <c r="F15753">
        <v>35000</v>
      </c>
      <c r="G15753">
        <v>80000</v>
      </c>
      <c r="H15753">
        <v>100000</v>
      </c>
      <c r="I15753">
        <v>110000</v>
      </c>
      <c r="J15753">
        <v>38000</v>
      </c>
      <c r="K15753">
        <v>25500</v>
      </c>
      <c r="L15753">
        <v>17000</v>
      </c>
      <c r="M15753">
        <v>17000</v>
      </c>
      <c r="N15753">
        <v>10000</v>
      </c>
      <c r="P15753">
        <v>14000</v>
      </c>
      <c r="Q15753">
        <v>6000</v>
      </c>
      <c r="R15753">
        <v>35000</v>
      </c>
      <c r="S15753">
        <v>30000</v>
      </c>
      <c r="T15753">
        <v>35000</v>
      </c>
      <c r="U15753">
        <v>8000</v>
      </c>
      <c r="V15753">
        <v>12000</v>
      </c>
      <c r="W15753" t="s">
        <v>38</v>
      </c>
      <c r="X15753" t="s">
        <v>88</v>
      </c>
    </row>
    <row r="15754" spans="1:24" x14ac:dyDescent="0.25">
      <c r="A15754" s="7">
        <v>45283</v>
      </c>
      <c r="B15754">
        <v>12500</v>
      </c>
      <c r="C15754">
        <v>13500</v>
      </c>
      <c r="D15754">
        <v>12600</v>
      </c>
      <c r="E15754">
        <v>35000</v>
      </c>
      <c r="F15754">
        <v>35000</v>
      </c>
      <c r="G15754">
        <v>80000</v>
      </c>
      <c r="H15754">
        <v>100000</v>
      </c>
      <c r="I15754">
        <v>110000</v>
      </c>
      <c r="J15754">
        <v>38000</v>
      </c>
      <c r="K15754">
        <v>25500</v>
      </c>
      <c r="L15754">
        <v>17000</v>
      </c>
      <c r="M15754">
        <v>17000</v>
      </c>
      <c r="N15754">
        <v>10000</v>
      </c>
      <c r="P15754">
        <v>14000</v>
      </c>
      <c r="Q15754">
        <v>6000</v>
      </c>
      <c r="R15754">
        <v>35000</v>
      </c>
      <c r="S15754">
        <v>30000</v>
      </c>
      <c r="T15754">
        <v>35000</v>
      </c>
      <c r="U15754">
        <v>8000</v>
      </c>
      <c r="V15754">
        <v>12000</v>
      </c>
      <c r="W15754" t="s">
        <v>38</v>
      </c>
      <c r="X15754" t="s">
        <v>88</v>
      </c>
    </row>
    <row r="15755" spans="1:24" x14ac:dyDescent="0.25">
      <c r="A15755" s="7">
        <v>45284</v>
      </c>
      <c r="B15755">
        <v>12500</v>
      </c>
      <c r="C15755">
        <v>13500</v>
      </c>
      <c r="D15755">
        <v>12600</v>
      </c>
      <c r="E15755">
        <v>30000</v>
      </c>
      <c r="F15755">
        <v>35000</v>
      </c>
      <c r="G15755">
        <v>80000</v>
      </c>
      <c r="H15755">
        <v>100000</v>
      </c>
      <c r="I15755">
        <v>110000</v>
      </c>
      <c r="J15755">
        <v>38000</v>
      </c>
      <c r="K15755">
        <v>25500</v>
      </c>
      <c r="L15755">
        <v>17000</v>
      </c>
      <c r="M15755">
        <v>17000</v>
      </c>
      <c r="N15755">
        <v>10000</v>
      </c>
      <c r="P15755">
        <v>14000</v>
      </c>
      <c r="Q15755">
        <v>6000</v>
      </c>
      <c r="R15755">
        <v>35000</v>
      </c>
      <c r="S15755">
        <v>30000</v>
      </c>
      <c r="T15755">
        <v>35000</v>
      </c>
      <c r="U15755">
        <v>8000</v>
      </c>
      <c r="V15755">
        <v>12000</v>
      </c>
      <c r="W15755" t="s">
        <v>38</v>
      </c>
      <c r="X15755" t="s">
        <v>88</v>
      </c>
    </row>
    <row r="15756" spans="1:24" x14ac:dyDescent="0.25">
      <c r="A15756" s="7">
        <v>45285</v>
      </c>
      <c r="B15756">
        <v>12500</v>
      </c>
      <c r="C15756">
        <v>13500</v>
      </c>
      <c r="D15756">
        <v>12600</v>
      </c>
      <c r="E15756">
        <v>30000</v>
      </c>
      <c r="F15756">
        <v>35000</v>
      </c>
      <c r="G15756">
        <v>70000</v>
      </c>
      <c r="H15756">
        <v>90000</v>
      </c>
      <c r="I15756">
        <v>110000</v>
      </c>
      <c r="J15756">
        <v>38000</v>
      </c>
      <c r="K15756">
        <v>25500</v>
      </c>
      <c r="L15756">
        <v>17000</v>
      </c>
      <c r="M15756">
        <v>17000</v>
      </c>
      <c r="N15756">
        <v>10000</v>
      </c>
      <c r="P15756">
        <v>14000</v>
      </c>
      <c r="Q15756">
        <v>6000</v>
      </c>
      <c r="R15756">
        <v>35000</v>
      </c>
      <c r="S15756">
        <v>30000</v>
      </c>
      <c r="T15756">
        <v>35000</v>
      </c>
      <c r="U15756">
        <v>8000</v>
      </c>
      <c r="V15756">
        <v>12000</v>
      </c>
      <c r="W15756" t="s">
        <v>38</v>
      </c>
      <c r="X15756" t="s">
        <v>88</v>
      </c>
    </row>
    <row r="15757" spans="1:24" x14ac:dyDescent="0.25">
      <c r="A15757" s="7">
        <v>45286</v>
      </c>
      <c r="B15757">
        <v>12500</v>
      </c>
      <c r="C15757">
        <v>13500</v>
      </c>
      <c r="D15757">
        <v>12600</v>
      </c>
      <c r="E15757">
        <v>35000</v>
      </c>
      <c r="F15757">
        <v>35000</v>
      </c>
      <c r="G15757">
        <v>70000</v>
      </c>
      <c r="H15757">
        <v>90000</v>
      </c>
      <c r="I15757">
        <v>110000</v>
      </c>
      <c r="J15757">
        <v>38000</v>
      </c>
      <c r="K15757">
        <v>25500</v>
      </c>
      <c r="L15757">
        <v>17000</v>
      </c>
      <c r="M15757">
        <v>17000</v>
      </c>
      <c r="N15757">
        <v>10000</v>
      </c>
      <c r="P15757">
        <v>14000</v>
      </c>
      <c r="Q15757">
        <v>6000</v>
      </c>
      <c r="R15757">
        <v>35000</v>
      </c>
      <c r="S15757">
        <v>30000</v>
      </c>
      <c r="T15757">
        <v>35000</v>
      </c>
      <c r="U15757">
        <v>8000</v>
      </c>
      <c r="V15757">
        <v>12000</v>
      </c>
      <c r="W15757" t="s">
        <v>38</v>
      </c>
      <c r="X15757" t="s">
        <v>88</v>
      </c>
    </row>
    <row r="15758" spans="1:24" x14ac:dyDescent="0.25">
      <c r="A15758" s="7">
        <v>45287</v>
      </c>
      <c r="B15758">
        <v>12500</v>
      </c>
      <c r="C15758">
        <v>13500</v>
      </c>
      <c r="D15758">
        <v>12600</v>
      </c>
      <c r="E15758">
        <v>35000</v>
      </c>
      <c r="F15758">
        <v>35000</v>
      </c>
      <c r="G15758">
        <v>75000</v>
      </c>
      <c r="H15758">
        <v>95000</v>
      </c>
      <c r="I15758">
        <v>110000</v>
      </c>
      <c r="J15758">
        <v>38000</v>
      </c>
      <c r="K15758">
        <v>25500</v>
      </c>
      <c r="L15758">
        <v>17500</v>
      </c>
      <c r="M15758">
        <v>17000</v>
      </c>
      <c r="N15758">
        <v>10000</v>
      </c>
      <c r="P15758">
        <v>14000</v>
      </c>
      <c r="Q15758">
        <v>6000</v>
      </c>
      <c r="R15758">
        <v>35000</v>
      </c>
      <c r="S15758">
        <v>30000</v>
      </c>
      <c r="T15758">
        <v>35000</v>
      </c>
      <c r="U15758">
        <v>8000</v>
      </c>
      <c r="V15758">
        <v>12000</v>
      </c>
      <c r="W15758" t="s">
        <v>38</v>
      </c>
      <c r="X15758" t="s">
        <v>88</v>
      </c>
    </row>
    <row r="15759" spans="1:24" x14ac:dyDescent="0.25">
      <c r="A15759" s="7">
        <v>45288</v>
      </c>
      <c r="B15759">
        <v>12500</v>
      </c>
      <c r="C15759">
        <v>13500</v>
      </c>
      <c r="D15759">
        <v>12600</v>
      </c>
      <c r="E15759">
        <v>30000</v>
      </c>
      <c r="F15759">
        <v>32000</v>
      </c>
      <c r="G15759">
        <v>60000</v>
      </c>
      <c r="H15759">
        <v>80000</v>
      </c>
      <c r="I15759">
        <v>110000</v>
      </c>
      <c r="J15759">
        <v>38000</v>
      </c>
      <c r="K15759">
        <v>25500</v>
      </c>
      <c r="L15759">
        <v>18000</v>
      </c>
      <c r="M15759">
        <v>17000</v>
      </c>
      <c r="N15759">
        <v>10000</v>
      </c>
      <c r="P15759">
        <v>14000</v>
      </c>
      <c r="Q15759">
        <v>6000</v>
      </c>
      <c r="R15759">
        <v>35000</v>
      </c>
      <c r="S15759">
        <v>30000</v>
      </c>
      <c r="T15759">
        <v>35000</v>
      </c>
      <c r="U15759">
        <v>8500</v>
      </c>
      <c r="V15759">
        <v>12000</v>
      </c>
      <c r="W15759" t="s">
        <v>38</v>
      </c>
      <c r="X15759" t="s">
        <v>88</v>
      </c>
    </row>
    <row r="15760" spans="1:24" x14ac:dyDescent="0.25">
      <c r="A15760" s="7">
        <v>45289</v>
      </c>
      <c r="W15760" t="s">
        <v>38</v>
      </c>
      <c r="X15760" t="s">
        <v>88</v>
      </c>
    </row>
    <row r="15761" spans="1:24" x14ac:dyDescent="0.25">
      <c r="A15761" s="7">
        <v>45290</v>
      </c>
      <c r="B15761">
        <v>12500</v>
      </c>
      <c r="C15761">
        <v>13500</v>
      </c>
      <c r="D15761">
        <v>12600</v>
      </c>
      <c r="E15761">
        <v>30000</v>
      </c>
      <c r="F15761">
        <v>32000</v>
      </c>
      <c r="G15761">
        <v>60000</v>
      </c>
      <c r="H15761">
        <v>80000</v>
      </c>
      <c r="I15761">
        <v>110000</v>
      </c>
      <c r="J15761">
        <v>38000</v>
      </c>
      <c r="K15761">
        <v>25500</v>
      </c>
      <c r="L15761">
        <v>18000</v>
      </c>
      <c r="M15761">
        <v>17000</v>
      </c>
      <c r="N15761">
        <v>10000</v>
      </c>
      <c r="P15761">
        <v>14000</v>
      </c>
      <c r="Q15761">
        <v>6000</v>
      </c>
      <c r="R15761">
        <v>35000</v>
      </c>
      <c r="S15761">
        <v>30000</v>
      </c>
      <c r="T15761">
        <v>35000</v>
      </c>
      <c r="U15761">
        <v>8000</v>
      </c>
      <c r="V15761">
        <v>12000</v>
      </c>
      <c r="W15761" t="s">
        <v>38</v>
      </c>
      <c r="X15761" t="s">
        <v>88</v>
      </c>
    </row>
    <row r="15762" spans="1:24" x14ac:dyDescent="0.25">
      <c r="A15762" s="7">
        <v>45291</v>
      </c>
      <c r="B15762">
        <v>12500</v>
      </c>
      <c r="C15762">
        <v>13500</v>
      </c>
      <c r="D15762">
        <v>12600</v>
      </c>
      <c r="E15762">
        <v>30000</v>
      </c>
      <c r="F15762">
        <v>32000</v>
      </c>
      <c r="G15762">
        <v>60000</v>
      </c>
      <c r="H15762">
        <v>80000</v>
      </c>
      <c r="I15762">
        <v>110000</v>
      </c>
      <c r="J15762">
        <v>38000</v>
      </c>
      <c r="K15762">
        <v>25500</v>
      </c>
      <c r="L15762">
        <v>18000</v>
      </c>
      <c r="M15762">
        <v>17000</v>
      </c>
      <c r="N15762">
        <v>10000</v>
      </c>
      <c r="P15762">
        <v>14000</v>
      </c>
      <c r="Q15762">
        <v>6000</v>
      </c>
      <c r="R15762">
        <v>35000</v>
      </c>
      <c r="S15762">
        <v>30000</v>
      </c>
      <c r="T15762">
        <v>35000</v>
      </c>
      <c r="U15762">
        <v>8000</v>
      </c>
      <c r="V15762">
        <v>12000</v>
      </c>
      <c r="W15762" t="s">
        <v>38</v>
      </c>
      <c r="X15762" t="s">
        <v>88</v>
      </c>
    </row>
    <row r="15763" spans="1:24" x14ac:dyDescent="0.25">
      <c r="A15763" s="7">
        <v>45292</v>
      </c>
      <c r="B15763">
        <v>12500</v>
      </c>
      <c r="C15763">
        <v>13500</v>
      </c>
      <c r="D15763">
        <v>12600</v>
      </c>
      <c r="E15763">
        <v>30000</v>
      </c>
      <c r="F15763">
        <v>32000</v>
      </c>
      <c r="G15763">
        <v>60000</v>
      </c>
      <c r="H15763">
        <v>80000</v>
      </c>
      <c r="I15763">
        <v>110000</v>
      </c>
      <c r="J15763">
        <v>38000</v>
      </c>
      <c r="K15763">
        <v>25500</v>
      </c>
      <c r="L15763">
        <v>18000</v>
      </c>
      <c r="M15763">
        <v>17000</v>
      </c>
      <c r="N15763">
        <v>10000</v>
      </c>
      <c r="P15763">
        <v>14000</v>
      </c>
      <c r="Q15763">
        <v>6000</v>
      </c>
      <c r="R15763">
        <v>35000</v>
      </c>
      <c r="S15763">
        <v>30000</v>
      </c>
      <c r="T15763">
        <v>35000</v>
      </c>
      <c r="U15763">
        <v>8000</v>
      </c>
      <c r="V15763">
        <v>12000</v>
      </c>
      <c r="W15763" t="s">
        <v>38</v>
      </c>
      <c r="X15763" t="s">
        <v>88</v>
      </c>
    </row>
    <row r="15764" spans="1:24" x14ac:dyDescent="0.25">
      <c r="A15764" s="7">
        <v>45293</v>
      </c>
      <c r="B15764">
        <v>12500</v>
      </c>
      <c r="C15764">
        <v>13500</v>
      </c>
      <c r="D15764">
        <v>12600</v>
      </c>
      <c r="E15764">
        <v>40000</v>
      </c>
      <c r="F15764">
        <v>35000</v>
      </c>
      <c r="G15764">
        <v>60000</v>
      </c>
      <c r="H15764">
        <v>80000</v>
      </c>
      <c r="I15764">
        <v>110000</v>
      </c>
      <c r="J15764">
        <v>38000</v>
      </c>
      <c r="K15764">
        <v>25000</v>
      </c>
      <c r="L15764">
        <v>18000</v>
      </c>
      <c r="M15764">
        <v>17000</v>
      </c>
      <c r="N15764">
        <v>10000</v>
      </c>
      <c r="P15764">
        <v>14000</v>
      </c>
      <c r="Q15764">
        <v>6000</v>
      </c>
      <c r="R15764">
        <v>35000</v>
      </c>
      <c r="S15764">
        <v>30000</v>
      </c>
      <c r="T15764">
        <v>35000</v>
      </c>
      <c r="U15764">
        <v>8000</v>
      </c>
      <c r="V15764">
        <v>12000</v>
      </c>
      <c r="W15764" t="s">
        <v>38</v>
      </c>
      <c r="X15764" t="s">
        <v>88</v>
      </c>
    </row>
    <row r="15765" spans="1:24" x14ac:dyDescent="0.25">
      <c r="A15765" s="7">
        <v>45294</v>
      </c>
      <c r="B15765">
        <v>12500</v>
      </c>
      <c r="C15765">
        <v>13500</v>
      </c>
      <c r="D15765">
        <v>12600</v>
      </c>
      <c r="E15765">
        <v>40000</v>
      </c>
      <c r="F15765">
        <v>35000</v>
      </c>
      <c r="G15765">
        <v>60000</v>
      </c>
      <c r="H15765">
        <v>80000</v>
      </c>
      <c r="I15765">
        <v>110000</v>
      </c>
      <c r="J15765">
        <v>38000</v>
      </c>
      <c r="K15765">
        <v>25000</v>
      </c>
      <c r="L15765">
        <v>18000</v>
      </c>
      <c r="M15765">
        <v>17000</v>
      </c>
      <c r="N15765">
        <v>10000</v>
      </c>
      <c r="P15765">
        <v>14000</v>
      </c>
      <c r="Q15765">
        <v>6000</v>
      </c>
      <c r="R15765">
        <v>35000</v>
      </c>
      <c r="S15765">
        <v>30000</v>
      </c>
      <c r="T15765">
        <v>35000</v>
      </c>
      <c r="U15765">
        <v>8000</v>
      </c>
      <c r="V15765">
        <v>12000</v>
      </c>
      <c r="W15765" t="s">
        <v>38</v>
      </c>
      <c r="X15765" t="s">
        <v>88</v>
      </c>
    </row>
    <row r="15766" spans="1:24" x14ac:dyDescent="0.25">
      <c r="A15766" s="7">
        <v>45295</v>
      </c>
      <c r="B15766">
        <v>12500</v>
      </c>
      <c r="C15766">
        <v>13500</v>
      </c>
      <c r="D15766">
        <v>12600</v>
      </c>
      <c r="E15766">
        <v>40000</v>
      </c>
      <c r="F15766">
        <v>35000</v>
      </c>
      <c r="G15766">
        <v>60000</v>
      </c>
      <c r="H15766">
        <v>80000</v>
      </c>
      <c r="I15766">
        <v>110000</v>
      </c>
      <c r="J15766">
        <v>38000</v>
      </c>
      <c r="K15766">
        <v>25000</v>
      </c>
      <c r="L15766">
        <v>18000</v>
      </c>
      <c r="M15766">
        <v>17000</v>
      </c>
      <c r="N15766">
        <v>10000</v>
      </c>
      <c r="P15766">
        <v>14000</v>
      </c>
      <c r="Q15766">
        <v>6000</v>
      </c>
      <c r="R15766">
        <v>35000</v>
      </c>
      <c r="S15766">
        <v>30000</v>
      </c>
      <c r="T15766">
        <v>35000</v>
      </c>
      <c r="U15766">
        <v>8000</v>
      </c>
      <c r="V15766">
        <v>12000</v>
      </c>
      <c r="W15766" t="s">
        <v>38</v>
      </c>
      <c r="X15766" t="s">
        <v>88</v>
      </c>
    </row>
    <row r="15767" spans="1:24" x14ac:dyDescent="0.25">
      <c r="A15767" s="7">
        <v>45296</v>
      </c>
      <c r="B15767">
        <v>12500</v>
      </c>
      <c r="C15767">
        <v>13500</v>
      </c>
      <c r="D15767">
        <v>12600</v>
      </c>
      <c r="E15767">
        <v>40000</v>
      </c>
      <c r="F15767">
        <v>35000</v>
      </c>
      <c r="G15767">
        <v>60000</v>
      </c>
      <c r="H15767">
        <v>80000</v>
      </c>
      <c r="I15767">
        <v>110000</v>
      </c>
      <c r="J15767">
        <v>38000</v>
      </c>
      <c r="K15767">
        <v>25000</v>
      </c>
      <c r="L15767">
        <v>18000</v>
      </c>
      <c r="M15767">
        <v>17000</v>
      </c>
      <c r="N15767">
        <v>10000</v>
      </c>
      <c r="P15767">
        <v>14000</v>
      </c>
      <c r="Q15767">
        <v>6000</v>
      </c>
      <c r="R15767">
        <v>35000</v>
      </c>
      <c r="S15767">
        <v>30000</v>
      </c>
      <c r="T15767">
        <v>35000</v>
      </c>
      <c r="U15767">
        <v>8000</v>
      </c>
      <c r="V15767">
        <v>12000</v>
      </c>
      <c r="W15767" t="s">
        <v>38</v>
      </c>
      <c r="X15767" t="s">
        <v>88</v>
      </c>
    </row>
    <row r="15768" spans="1:24" x14ac:dyDescent="0.25">
      <c r="A15768" s="7">
        <v>45297</v>
      </c>
      <c r="B15768">
        <v>12500</v>
      </c>
      <c r="C15768">
        <v>13500</v>
      </c>
      <c r="D15768">
        <v>12600</v>
      </c>
      <c r="E15768">
        <v>40000</v>
      </c>
      <c r="F15768">
        <v>35000</v>
      </c>
      <c r="G15768">
        <v>60000</v>
      </c>
      <c r="H15768">
        <v>80000</v>
      </c>
      <c r="I15768">
        <v>110000</v>
      </c>
      <c r="J15768">
        <v>38000</v>
      </c>
      <c r="K15768">
        <v>25000</v>
      </c>
      <c r="L15768">
        <v>18000</v>
      </c>
      <c r="M15768">
        <v>17000</v>
      </c>
      <c r="N15768">
        <v>10000</v>
      </c>
      <c r="P15768">
        <v>14000</v>
      </c>
      <c r="Q15768">
        <v>6000</v>
      </c>
      <c r="R15768">
        <v>35000</v>
      </c>
      <c r="S15768">
        <v>30000</v>
      </c>
      <c r="T15768">
        <v>35000</v>
      </c>
      <c r="U15768">
        <v>8000</v>
      </c>
      <c r="V15768">
        <v>12000</v>
      </c>
      <c r="W15768" t="s">
        <v>38</v>
      </c>
      <c r="X15768" t="s">
        <v>88</v>
      </c>
    </row>
    <row r="15769" spans="1:24" x14ac:dyDescent="0.25">
      <c r="A15769" s="7">
        <v>45298</v>
      </c>
      <c r="B15769">
        <v>12500</v>
      </c>
      <c r="C15769">
        <v>13500</v>
      </c>
      <c r="D15769">
        <v>12600</v>
      </c>
      <c r="E15769">
        <v>40000</v>
      </c>
      <c r="F15769">
        <v>35000</v>
      </c>
      <c r="G15769">
        <v>60000</v>
      </c>
      <c r="H15769">
        <v>80000</v>
      </c>
      <c r="I15769">
        <v>110000</v>
      </c>
      <c r="J15769">
        <v>38000</v>
      </c>
      <c r="K15769">
        <v>25000</v>
      </c>
      <c r="L15769">
        <v>18000</v>
      </c>
      <c r="M15769">
        <v>17000</v>
      </c>
      <c r="N15769">
        <v>10000</v>
      </c>
      <c r="P15769">
        <v>14000</v>
      </c>
      <c r="Q15769">
        <v>6000</v>
      </c>
      <c r="R15769">
        <v>35000</v>
      </c>
      <c r="S15769">
        <v>30000</v>
      </c>
      <c r="T15769">
        <v>35000</v>
      </c>
      <c r="U15769">
        <v>9000</v>
      </c>
      <c r="V15769">
        <v>12000</v>
      </c>
      <c r="W15769" t="s">
        <v>38</v>
      </c>
      <c r="X15769" t="s">
        <v>88</v>
      </c>
    </row>
    <row r="15770" spans="1:24" x14ac:dyDescent="0.25">
      <c r="A15770" s="7">
        <v>45299</v>
      </c>
      <c r="W15770" t="s">
        <v>38</v>
      </c>
      <c r="X15770" t="s">
        <v>88</v>
      </c>
    </row>
    <row r="15771" spans="1:24" x14ac:dyDescent="0.25">
      <c r="A15771" s="7">
        <v>45300</v>
      </c>
      <c r="B15771">
        <v>12500</v>
      </c>
      <c r="C15771">
        <v>14000</v>
      </c>
      <c r="D15771">
        <v>12600</v>
      </c>
      <c r="E15771">
        <v>40000</v>
      </c>
      <c r="F15771">
        <v>35000</v>
      </c>
      <c r="G15771">
        <v>60000</v>
      </c>
      <c r="H15771">
        <v>70000</v>
      </c>
      <c r="I15771">
        <v>110000</v>
      </c>
      <c r="J15771">
        <v>38000</v>
      </c>
      <c r="K15771">
        <v>24500</v>
      </c>
      <c r="L15771">
        <v>18000</v>
      </c>
      <c r="M15771">
        <v>17000</v>
      </c>
      <c r="N15771">
        <v>10000</v>
      </c>
      <c r="P15771">
        <v>14000</v>
      </c>
      <c r="Q15771">
        <v>6000</v>
      </c>
      <c r="R15771">
        <v>35000</v>
      </c>
      <c r="S15771">
        <v>30000</v>
      </c>
      <c r="T15771">
        <v>35000</v>
      </c>
      <c r="U15771">
        <v>9000</v>
      </c>
      <c r="V15771">
        <v>12000</v>
      </c>
      <c r="W15771" t="s">
        <v>38</v>
      </c>
      <c r="X15771" t="s">
        <v>88</v>
      </c>
    </row>
    <row r="15772" spans="1:24" x14ac:dyDescent="0.25">
      <c r="A15772" s="7">
        <v>45301</v>
      </c>
      <c r="B15772">
        <v>12500</v>
      </c>
      <c r="C15772">
        <v>14000</v>
      </c>
      <c r="D15772">
        <v>12600</v>
      </c>
      <c r="E15772">
        <v>38000</v>
      </c>
      <c r="F15772">
        <v>35000</v>
      </c>
      <c r="G15772">
        <v>60000</v>
      </c>
      <c r="H15772">
        <v>70000</v>
      </c>
      <c r="I15772">
        <v>110000</v>
      </c>
      <c r="J15772">
        <v>38000</v>
      </c>
      <c r="K15772">
        <v>24500</v>
      </c>
      <c r="L15772">
        <v>18000</v>
      </c>
      <c r="M15772">
        <v>17000</v>
      </c>
      <c r="N15772">
        <v>10000</v>
      </c>
      <c r="P15772">
        <v>14000</v>
      </c>
      <c r="Q15772">
        <v>6000</v>
      </c>
      <c r="R15772">
        <v>35000</v>
      </c>
      <c r="S15772">
        <v>30000</v>
      </c>
      <c r="T15772">
        <v>35000</v>
      </c>
      <c r="U15772">
        <v>9000</v>
      </c>
      <c r="V15772">
        <v>12000</v>
      </c>
      <c r="W15772" t="s">
        <v>38</v>
      </c>
      <c r="X15772" t="s">
        <v>88</v>
      </c>
    </row>
    <row r="15773" spans="1:24" x14ac:dyDescent="0.25">
      <c r="A15773" s="7">
        <v>45302</v>
      </c>
      <c r="B15773">
        <v>12500</v>
      </c>
      <c r="C15773">
        <v>14000</v>
      </c>
      <c r="D15773">
        <v>12600</v>
      </c>
      <c r="E15773">
        <v>38000</v>
      </c>
      <c r="F15773">
        <v>35000</v>
      </c>
      <c r="G15773">
        <v>60000</v>
      </c>
      <c r="H15773">
        <v>70000</v>
      </c>
      <c r="I15773">
        <v>110000</v>
      </c>
      <c r="J15773">
        <v>38000</v>
      </c>
      <c r="K15773">
        <v>24500</v>
      </c>
      <c r="L15773">
        <v>18000</v>
      </c>
      <c r="M15773">
        <v>17000</v>
      </c>
      <c r="N15773">
        <v>10000</v>
      </c>
      <c r="P15773">
        <v>14000</v>
      </c>
      <c r="Q15773">
        <v>6000</v>
      </c>
      <c r="R15773">
        <v>35000</v>
      </c>
      <c r="S15773">
        <v>30000</v>
      </c>
      <c r="T15773">
        <v>35000</v>
      </c>
      <c r="U15773">
        <v>9000</v>
      </c>
      <c r="V15773">
        <v>12000</v>
      </c>
      <c r="W15773" t="s">
        <v>38</v>
      </c>
      <c r="X15773" t="s">
        <v>88</v>
      </c>
    </row>
    <row r="15774" spans="1:24" x14ac:dyDescent="0.25">
      <c r="A15774" s="7">
        <v>45303</v>
      </c>
      <c r="B15774">
        <v>12500</v>
      </c>
      <c r="C15774">
        <v>14000</v>
      </c>
      <c r="D15774">
        <v>12600</v>
      </c>
      <c r="E15774">
        <v>38000</v>
      </c>
      <c r="F15774">
        <v>35000</v>
      </c>
      <c r="G15774">
        <v>60000</v>
      </c>
      <c r="H15774">
        <v>70000</v>
      </c>
      <c r="I15774">
        <v>110000</v>
      </c>
      <c r="J15774">
        <v>38000</v>
      </c>
      <c r="K15774">
        <v>24500</v>
      </c>
      <c r="L15774">
        <v>18000</v>
      </c>
      <c r="M15774">
        <v>17000</v>
      </c>
      <c r="N15774">
        <v>10000</v>
      </c>
      <c r="P15774">
        <v>14000</v>
      </c>
      <c r="Q15774">
        <v>6000</v>
      </c>
      <c r="R15774">
        <v>35000</v>
      </c>
      <c r="S15774">
        <v>30000</v>
      </c>
      <c r="T15774">
        <v>35000</v>
      </c>
      <c r="U15774">
        <v>9000</v>
      </c>
      <c r="V15774">
        <v>12000</v>
      </c>
      <c r="W15774" t="s">
        <v>38</v>
      </c>
      <c r="X15774" t="s">
        <v>88</v>
      </c>
    </row>
    <row r="15775" spans="1:24" x14ac:dyDescent="0.25">
      <c r="A15775" s="7">
        <v>45304</v>
      </c>
      <c r="B15775">
        <v>12500</v>
      </c>
      <c r="C15775">
        <v>14000</v>
      </c>
      <c r="D15775">
        <v>12600</v>
      </c>
      <c r="E15775">
        <v>38000</v>
      </c>
      <c r="F15775">
        <v>35000</v>
      </c>
      <c r="G15775">
        <v>60000</v>
      </c>
      <c r="H15775">
        <v>50000</v>
      </c>
      <c r="I15775">
        <v>110000</v>
      </c>
      <c r="J15775">
        <v>38000</v>
      </c>
      <c r="K15775">
        <v>24500</v>
      </c>
      <c r="L15775">
        <v>18000</v>
      </c>
      <c r="M15775">
        <v>17000</v>
      </c>
      <c r="N15775">
        <v>10000</v>
      </c>
      <c r="P15775">
        <v>14000</v>
      </c>
      <c r="Q15775">
        <v>6000</v>
      </c>
      <c r="R15775">
        <v>35000</v>
      </c>
      <c r="S15775">
        <v>30000</v>
      </c>
      <c r="T15775">
        <v>35000</v>
      </c>
      <c r="U15775">
        <v>9000</v>
      </c>
      <c r="V15775">
        <v>12000</v>
      </c>
      <c r="W15775" t="s">
        <v>38</v>
      </c>
      <c r="X15775" t="s">
        <v>88</v>
      </c>
    </row>
    <row r="15776" spans="1:24" x14ac:dyDescent="0.25">
      <c r="A15776" s="7">
        <v>45305</v>
      </c>
      <c r="B15776">
        <v>12500</v>
      </c>
      <c r="C15776">
        <v>14000</v>
      </c>
      <c r="D15776">
        <v>12600</v>
      </c>
      <c r="E15776">
        <v>38000</v>
      </c>
      <c r="F15776">
        <v>36000</v>
      </c>
      <c r="G15776">
        <v>60000</v>
      </c>
      <c r="H15776">
        <v>50000</v>
      </c>
      <c r="I15776">
        <v>110000</v>
      </c>
      <c r="J15776">
        <v>38000</v>
      </c>
      <c r="K15776">
        <v>24500</v>
      </c>
      <c r="L15776">
        <v>16000</v>
      </c>
      <c r="M15776">
        <v>17000</v>
      </c>
      <c r="N15776">
        <v>10000</v>
      </c>
      <c r="P15776">
        <v>14000</v>
      </c>
      <c r="Q15776">
        <v>6000</v>
      </c>
      <c r="R15776">
        <v>35000</v>
      </c>
      <c r="S15776">
        <v>30000</v>
      </c>
      <c r="T15776">
        <v>35000</v>
      </c>
      <c r="U15776">
        <v>9000</v>
      </c>
      <c r="V15776">
        <v>12000</v>
      </c>
      <c r="W15776" t="s">
        <v>38</v>
      </c>
      <c r="X15776" t="s">
        <v>88</v>
      </c>
    </row>
    <row r="15777" spans="1:24" x14ac:dyDescent="0.25">
      <c r="A15777" s="7">
        <v>45306</v>
      </c>
      <c r="B15777">
        <v>12500</v>
      </c>
      <c r="C15777">
        <v>14000</v>
      </c>
      <c r="D15777">
        <v>12600</v>
      </c>
      <c r="E15777">
        <v>38000</v>
      </c>
      <c r="F15777">
        <v>36000</v>
      </c>
      <c r="G15777">
        <v>60000</v>
      </c>
      <c r="H15777">
        <v>50000</v>
      </c>
      <c r="I15777">
        <v>110000</v>
      </c>
      <c r="J15777">
        <v>38000</v>
      </c>
      <c r="K15777">
        <v>24000</v>
      </c>
      <c r="L15777">
        <v>16000</v>
      </c>
      <c r="M15777">
        <v>17000</v>
      </c>
      <c r="N15777">
        <v>10000</v>
      </c>
      <c r="P15777">
        <v>14000</v>
      </c>
      <c r="Q15777">
        <v>6000</v>
      </c>
      <c r="R15777">
        <v>35000</v>
      </c>
      <c r="S15777">
        <v>30000</v>
      </c>
      <c r="T15777">
        <v>35000</v>
      </c>
      <c r="U15777">
        <v>9000</v>
      </c>
      <c r="V15777">
        <v>12000</v>
      </c>
      <c r="W15777" t="s">
        <v>38</v>
      </c>
      <c r="X15777" t="s">
        <v>88</v>
      </c>
    </row>
    <row r="15778" spans="1:24" x14ac:dyDescent="0.25">
      <c r="A15778" s="7">
        <v>45307</v>
      </c>
      <c r="B15778">
        <v>12500</v>
      </c>
      <c r="C15778">
        <v>14000</v>
      </c>
      <c r="D15778">
        <v>12600</v>
      </c>
      <c r="E15778">
        <v>38000</v>
      </c>
      <c r="F15778">
        <v>36000</v>
      </c>
      <c r="G15778">
        <v>60000</v>
      </c>
      <c r="H15778">
        <v>50000</v>
      </c>
      <c r="I15778">
        <v>110000</v>
      </c>
      <c r="J15778">
        <v>38000</v>
      </c>
      <c r="K15778">
        <v>24500</v>
      </c>
      <c r="L15778">
        <v>16000</v>
      </c>
      <c r="M15778">
        <v>17000</v>
      </c>
      <c r="N15778">
        <v>10000</v>
      </c>
      <c r="P15778">
        <v>14000</v>
      </c>
      <c r="Q15778">
        <v>6000</v>
      </c>
      <c r="R15778">
        <v>35000</v>
      </c>
      <c r="S15778">
        <v>30000</v>
      </c>
      <c r="T15778">
        <v>35000</v>
      </c>
      <c r="U15778">
        <v>9000</v>
      </c>
      <c r="V15778">
        <v>12000</v>
      </c>
      <c r="W15778" t="s">
        <v>38</v>
      </c>
      <c r="X15778" t="s">
        <v>88</v>
      </c>
    </row>
    <row r="15779" spans="1:24" x14ac:dyDescent="0.25">
      <c r="A15779" s="7">
        <v>45308</v>
      </c>
      <c r="B15779">
        <v>12500</v>
      </c>
      <c r="C15779">
        <v>14000</v>
      </c>
      <c r="D15779">
        <v>12600</v>
      </c>
      <c r="E15779">
        <v>38000</v>
      </c>
      <c r="F15779">
        <v>36000</v>
      </c>
      <c r="G15779">
        <v>60000</v>
      </c>
      <c r="H15779">
        <v>50000</v>
      </c>
      <c r="I15779">
        <v>110000</v>
      </c>
      <c r="J15779">
        <v>38000</v>
      </c>
      <c r="K15779">
        <v>24500</v>
      </c>
      <c r="L15779">
        <v>16000</v>
      </c>
      <c r="M15779">
        <v>17000</v>
      </c>
      <c r="N15779">
        <v>10000</v>
      </c>
      <c r="P15779">
        <v>14000</v>
      </c>
      <c r="Q15779">
        <v>6000</v>
      </c>
      <c r="R15779">
        <v>35000</v>
      </c>
      <c r="S15779">
        <v>30000</v>
      </c>
      <c r="T15779">
        <v>35000</v>
      </c>
      <c r="U15779">
        <v>9000</v>
      </c>
      <c r="V15779">
        <v>12000</v>
      </c>
      <c r="W15779" t="s">
        <v>38</v>
      </c>
      <c r="X15779" t="s">
        <v>88</v>
      </c>
    </row>
    <row r="15780" spans="1:24" x14ac:dyDescent="0.25">
      <c r="A15780" s="7">
        <v>45309</v>
      </c>
      <c r="B15780">
        <v>12500</v>
      </c>
      <c r="C15780">
        <v>14000</v>
      </c>
      <c r="D15780">
        <v>12600</v>
      </c>
      <c r="E15780">
        <v>35000</v>
      </c>
      <c r="F15780">
        <v>32000</v>
      </c>
      <c r="G15780">
        <v>60000</v>
      </c>
      <c r="H15780">
        <v>50000</v>
      </c>
      <c r="I15780">
        <v>110000</v>
      </c>
      <c r="J15780">
        <v>38000</v>
      </c>
      <c r="K15780">
        <v>25000</v>
      </c>
      <c r="L15780">
        <v>16000</v>
      </c>
      <c r="M15780">
        <v>17000</v>
      </c>
      <c r="N15780">
        <v>10000</v>
      </c>
      <c r="P15780">
        <v>14000</v>
      </c>
      <c r="Q15780">
        <v>6000</v>
      </c>
      <c r="R15780">
        <v>32000</v>
      </c>
      <c r="S15780">
        <v>30000</v>
      </c>
      <c r="T15780">
        <v>35000</v>
      </c>
      <c r="U15780">
        <v>9000</v>
      </c>
      <c r="V15780">
        <v>12000</v>
      </c>
      <c r="W15780" t="s">
        <v>38</v>
      </c>
      <c r="X15780" t="s">
        <v>88</v>
      </c>
    </row>
    <row r="15781" spans="1:24" x14ac:dyDescent="0.25">
      <c r="A15781" s="7">
        <v>45310</v>
      </c>
      <c r="B15781">
        <v>12500</v>
      </c>
      <c r="C15781">
        <v>14000</v>
      </c>
      <c r="D15781">
        <v>12600</v>
      </c>
      <c r="E15781">
        <v>35000</v>
      </c>
      <c r="F15781">
        <v>32000</v>
      </c>
      <c r="G15781">
        <v>60000</v>
      </c>
      <c r="H15781">
        <v>50000</v>
      </c>
      <c r="I15781">
        <v>110000</v>
      </c>
      <c r="J15781">
        <v>38000</v>
      </c>
      <c r="K15781">
        <v>25000</v>
      </c>
      <c r="L15781">
        <v>16000</v>
      </c>
      <c r="M15781">
        <v>17000</v>
      </c>
      <c r="N15781">
        <v>10000</v>
      </c>
      <c r="P15781">
        <v>14000</v>
      </c>
      <c r="Q15781">
        <v>6000</v>
      </c>
      <c r="R15781">
        <v>32000</v>
      </c>
      <c r="S15781">
        <v>30000</v>
      </c>
      <c r="T15781">
        <v>35000</v>
      </c>
      <c r="U15781">
        <v>9000</v>
      </c>
      <c r="V15781">
        <v>12000</v>
      </c>
      <c r="W15781" t="s">
        <v>38</v>
      </c>
      <c r="X15781" t="s">
        <v>88</v>
      </c>
    </row>
    <row r="15782" spans="1:24" x14ac:dyDescent="0.25">
      <c r="A15782" s="7">
        <v>45311</v>
      </c>
      <c r="B15782">
        <v>12500</v>
      </c>
      <c r="C15782">
        <v>14000</v>
      </c>
      <c r="D15782">
        <v>12600</v>
      </c>
      <c r="E15782">
        <v>35000</v>
      </c>
      <c r="F15782">
        <v>32000</v>
      </c>
      <c r="G15782">
        <v>60000</v>
      </c>
      <c r="H15782">
        <v>50000</v>
      </c>
      <c r="I15782">
        <v>110000</v>
      </c>
      <c r="J15782">
        <v>38000</v>
      </c>
      <c r="K15782">
        <v>25000</v>
      </c>
      <c r="L15782">
        <v>16000</v>
      </c>
      <c r="M15782">
        <v>17000</v>
      </c>
      <c r="N15782">
        <v>10000</v>
      </c>
      <c r="P15782">
        <v>14000</v>
      </c>
      <c r="Q15782">
        <v>6000</v>
      </c>
      <c r="R15782">
        <v>32000</v>
      </c>
      <c r="S15782">
        <v>30000</v>
      </c>
      <c r="T15782">
        <v>35000</v>
      </c>
      <c r="U15782">
        <v>9000</v>
      </c>
      <c r="V15782">
        <v>12000</v>
      </c>
      <c r="W15782" t="s">
        <v>38</v>
      </c>
      <c r="X15782" t="s">
        <v>88</v>
      </c>
    </row>
    <row r="15783" spans="1:24" x14ac:dyDescent="0.25">
      <c r="A15783" s="7">
        <v>45312</v>
      </c>
      <c r="B15783">
        <v>12500</v>
      </c>
      <c r="C15783">
        <v>14000</v>
      </c>
      <c r="D15783">
        <v>12600</v>
      </c>
      <c r="E15783">
        <v>35000</v>
      </c>
      <c r="F15783">
        <v>32000</v>
      </c>
      <c r="G15783">
        <v>60000</v>
      </c>
      <c r="H15783">
        <v>50000</v>
      </c>
      <c r="I15783">
        <v>110000</v>
      </c>
      <c r="J15783">
        <v>38000</v>
      </c>
      <c r="K15783">
        <v>25000</v>
      </c>
      <c r="L15783">
        <v>16000</v>
      </c>
      <c r="M15783">
        <v>17000</v>
      </c>
      <c r="N15783">
        <v>10000</v>
      </c>
      <c r="P15783">
        <v>14000</v>
      </c>
      <c r="Q15783">
        <v>6000</v>
      </c>
      <c r="R15783">
        <v>32000</v>
      </c>
      <c r="S15783">
        <v>30000</v>
      </c>
      <c r="T15783">
        <v>35000</v>
      </c>
      <c r="U15783">
        <v>9000</v>
      </c>
      <c r="V15783">
        <v>12000</v>
      </c>
      <c r="W15783" t="s">
        <v>38</v>
      </c>
      <c r="X15783" t="s">
        <v>88</v>
      </c>
    </row>
    <row r="15784" spans="1:24" x14ac:dyDescent="0.25">
      <c r="A15784" s="7">
        <v>45313</v>
      </c>
      <c r="B15784">
        <v>12500</v>
      </c>
      <c r="C15784">
        <v>14000</v>
      </c>
      <c r="D15784">
        <v>12600</v>
      </c>
      <c r="E15784">
        <v>30000</v>
      </c>
      <c r="F15784">
        <v>32000</v>
      </c>
      <c r="G15784">
        <v>50000</v>
      </c>
      <c r="H15784">
        <v>40000</v>
      </c>
      <c r="I15784">
        <v>110000</v>
      </c>
      <c r="J15784">
        <v>38000</v>
      </c>
      <c r="K15784">
        <v>26000</v>
      </c>
      <c r="L15784">
        <v>16000</v>
      </c>
      <c r="M15784">
        <v>17000</v>
      </c>
      <c r="N15784">
        <v>10000</v>
      </c>
      <c r="P15784">
        <v>14000</v>
      </c>
      <c r="Q15784">
        <v>6000</v>
      </c>
      <c r="R15784">
        <v>32000</v>
      </c>
      <c r="S15784">
        <v>30000</v>
      </c>
      <c r="T15784">
        <v>35000</v>
      </c>
      <c r="U15784">
        <v>9000</v>
      </c>
      <c r="V15784">
        <v>12000</v>
      </c>
      <c r="W15784" t="s">
        <v>38</v>
      </c>
      <c r="X15784" t="s">
        <v>88</v>
      </c>
    </row>
    <row r="15785" spans="1:24" x14ac:dyDescent="0.25">
      <c r="A15785" s="7">
        <v>45314</v>
      </c>
      <c r="B15785">
        <v>12500</v>
      </c>
      <c r="C15785">
        <v>14000</v>
      </c>
      <c r="D15785">
        <v>12600</v>
      </c>
      <c r="E15785">
        <v>30000</v>
      </c>
      <c r="F15785">
        <v>32000</v>
      </c>
      <c r="G15785">
        <v>50000</v>
      </c>
      <c r="H15785">
        <v>40000</v>
      </c>
      <c r="I15785">
        <v>110000</v>
      </c>
      <c r="J15785">
        <v>38000</v>
      </c>
      <c r="K15785">
        <v>26000</v>
      </c>
      <c r="L15785">
        <v>16000</v>
      </c>
      <c r="M15785">
        <v>17000</v>
      </c>
      <c r="N15785">
        <v>10000</v>
      </c>
      <c r="P15785">
        <v>14000</v>
      </c>
      <c r="Q15785">
        <v>8500</v>
      </c>
      <c r="R15785">
        <v>32000</v>
      </c>
      <c r="S15785">
        <v>30000</v>
      </c>
      <c r="T15785">
        <v>35000</v>
      </c>
      <c r="U15785">
        <v>9000</v>
      </c>
      <c r="V15785">
        <v>12000</v>
      </c>
      <c r="W15785" t="s">
        <v>38</v>
      </c>
      <c r="X15785" t="s">
        <v>88</v>
      </c>
    </row>
    <row r="15786" spans="1:24" x14ac:dyDescent="0.25">
      <c r="A15786" s="7">
        <v>45315</v>
      </c>
      <c r="B15786">
        <v>12500</v>
      </c>
      <c r="C15786">
        <v>14000</v>
      </c>
      <c r="D15786">
        <v>12600</v>
      </c>
      <c r="E15786">
        <v>30000</v>
      </c>
      <c r="F15786">
        <v>32000</v>
      </c>
      <c r="G15786">
        <v>50000</v>
      </c>
      <c r="H15786">
        <v>40000</v>
      </c>
      <c r="I15786">
        <v>110000</v>
      </c>
      <c r="J15786">
        <v>38000</v>
      </c>
      <c r="K15786">
        <v>26000</v>
      </c>
      <c r="L15786">
        <v>16000</v>
      </c>
      <c r="M15786">
        <v>17000</v>
      </c>
      <c r="N15786">
        <v>10000</v>
      </c>
      <c r="P15786">
        <v>14000</v>
      </c>
      <c r="Q15786">
        <v>8500</v>
      </c>
      <c r="R15786">
        <v>32000</v>
      </c>
      <c r="S15786">
        <v>30000</v>
      </c>
      <c r="T15786">
        <v>35000</v>
      </c>
      <c r="U15786">
        <v>9000</v>
      </c>
      <c r="V15786">
        <v>12000</v>
      </c>
      <c r="W15786" t="s">
        <v>38</v>
      </c>
      <c r="X15786" t="s">
        <v>88</v>
      </c>
    </row>
    <row r="15787" spans="1:24" x14ac:dyDescent="0.25">
      <c r="A15787" s="7">
        <v>45316</v>
      </c>
      <c r="B15787">
        <v>12500</v>
      </c>
      <c r="C15787">
        <v>14000</v>
      </c>
      <c r="D15787">
        <v>12600</v>
      </c>
      <c r="E15787">
        <v>30000</v>
      </c>
      <c r="F15787">
        <v>35000</v>
      </c>
      <c r="G15787">
        <v>80000</v>
      </c>
      <c r="H15787">
        <v>40000</v>
      </c>
      <c r="I15787">
        <v>110000</v>
      </c>
      <c r="J15787">
        <v>38000</v>
      </c>
      <c r="K15787">
        <v>25500</v>
      </c>
      <c r="L15787">
        <v>16000</v>
      </c>
      <c r="M15787">
        <v>17000</v>
      </c>
      <c r="N15787">
        <v>10000</v>
      </c>
      <c r="P15787">
        <v>14000</v>
      </c>
      <c r="Q15787">
        <v>8500</v>
      </c>
      <c r="R15787">
        <v>32000</v>
      </c>
      <c r="S15787">
        <v>30000</v>
      </c>
      <c r="T15787">
        <v>35000</v>
      </c>
      <c r="U15787">
        <v>9000</v>
      </c>
      <c r="V15787">
        <v>12000</v>
      </c>
      <c r="W15787" t="s">
        <v>38</v>
      </c>
      <c r="X15787" t="s">
        <v>88</v>
      </c>
    </row>
    <row r="15788" spans="1:24" x14ac:dyDescent="0.25">
      <c r="A15788" s="7">
        <v>45317</v>
      </c>
      <c r="B15788">
        <v>12500</v>
      </c>
      <c r="C15788">
        <v>14000</v>
      </c>
      <c r="D15788">
        <v>12600</v>
      </c>
      <c r="E15788">
        <v>30000</v>
      </c>
      <c r="F15788">
        <v>35000</v>
      </c>
      <c r="G15788">
        <v>80000</v>
      </c>
      <c r="H15788">
        <v>40000</v>
      </c>
      <c r="I15788">
        <v>110000</v>
      </c>
      <c r="J15788">
        <v>38000</v>
      </c>
      <c r="K15788">
        <v>25500</v>
      </c>
      <c r="L15788">
        <v>16000</v>
      </c>
      <c r="M15788">
        <v>17000</v>
      </c>
      <c r="N15788">
        <v>10000</v>
      </c>
      <c r="P15788">
        <v>14000</v>
      </c>
      <c r="Q15788">
        <v>8500</v>
      </c>
      <c r="R15788">
        <v>32000</v>
      </c>
      <c r="S15788">
        <v>30000</v>
      </c>
      <c r="T15788">
        <v>35000</v>
      </c>
      <c r="U15788">
        <v>9000</v>
      </c>
      <c r="V15788">
        <v>12000</v>
      </c>
      <c r="W15788" t="s">
        <v>38</v>
      </c>
      <c r="X15788" t="s">
        <v>88</v>
      </c>
    </row>
    <row r="15789" spans="1:24" x14ac:dyDescent="0.25">
      <c r="A15789" s="7">
        <v>45318</v>
      </c>
      <c r="B15789">
        <v>12500</v>
      </c>
      <c r="C15789">
        <v>14000</v>
      </c>
      <c r="D15789">
        <v>12600</v>
      </c>
      <c r="E15789">
        <v>30000</v>
      </c>
      <c r="F15789">
        <v>35000</v>
      </c>
      <c r="G15789">
        <v>80000</v>
      </c>
      <c r="H15789">
        <v>40000</v>
      </c>
      <c r="I15789">
        <v>110000</v>
      </c>
      <c r="J15789">
        <v>38000</v>
      </c>
      <c r="K15789">
        <v>26000</v>
      </c>
      <c r="L15789">
        <v>16000</v>
      </c>
      <c r="M15789">
        <v>17000</v>
      </c>
      <c r="N15789">
        <v>10000</v>
      </c>
      <c r="P15789">
        <v>14000</v>
      </c>
      <c r="Q15789">
        <v>8500</v>
      </c>
      <c r="R15789">
        <v>32000</v>
      </c>
      <c r="S15789">
        <v>30000</v>
      </c>
      <c r="T15789">
        <v>35000</v>
      </c>
      <c r="U15789">
        <v>9000</v>
      </c>
      <c r="V15789">
        <v>12000</v>
      </c>
      <c r="W15789" t="s">
        <v>38</v>
      </c>
      <c r="X15789" t="s">
        <v>88</v>
      </c>
    </row>
    <row r="15790" spans="1:24" x14ac:dyDescent="0.25">
      <c r="A15790" s="7">
        <v>45319</v>
      </c>
      <c r="B15790">
        <v>12500</v>
      </c>
      <c r="C15790">
        <v>14000</v>
      </c>
      <c r="D15790">
        <v>12600</v>
      </c>
      <c r="E15790">
        <v>30000</v>
      </c>
      <c r="F15790">
        <v>35000</v>
      </c>
      <c r="G15790">
        <v>80000</v>
      </c>
      <c r="H15790">
        <v>40000</v>
      </c>
      <c r="I15790">
        <v>110000</v>
      </c>
      <c r="J15790">
        <v>38000</v>
      </c>
      <c r="K15790">
        <v>25500</v>
      </c>
      <c r="L15790">
        <v>16000</v>
      </c>
      <c r="M15790">
        <v>17000</v>
      </c>
      <c r="N15790">
        <v>10000</v>
      </c>
      <c r="P15790">
        <v>14000</v>
      </c>
      <c r="Q15790">
        <v>8500</v>
      </c>
      <c r="R15790">
        <v>32000</v>
      </c>
      <c r="S15790">
        <v>30000</v>
      </c>
      <c r="T15790">
        <v>35000</v>
      </c>
      <c r="U15790">
        <v>9000</v>
      </c>
      <c r="V15790">
        <v>12000</v>
      </c>
      <c r="W15790" t="s">
        <v>38</v>
      </c>
      <c r="X15790" t="s">
        <v>88</v>
      </c>
    </row>
    <row r="15791" spans="1:24" x14ac:dyDescent="0.25">
      <c r="A15791" s="7">
        <v>45320</v>
      </c>
      <c r="B15791">
        <v>12500</v>
      </c>
      <c r="C15791">
        <v>14000</v>
      </c>
      <c r="D15791">
        <v>12600</v>
      </c>
      <c r="E15791">
        <v>30000</v>
      </c>
      <c r="F15791">
        <v>35000</v>
      </c>
      <c r="G15791">
        <v>70000</v>
      </c>
      <c r="H15791">
        <v>40000</v>
      </c>
      <c r="I15791">
        <v>110000</v>
      </c>
      <c r="J15791">
        <v>38000</v>
      </c>
      <c r="K15791">
        <v>25500</v>
      </c>
      <c r="L15791">
        <v>16000</v>
      </c>
      <c r="M15791">
        <v>17000</v>
      </c>
      <c r="N15791">
        <v>10000</v>
      </c>
      <c r="P15791">
        <v>14000</v>
      </c>
      <c r="Q15791">
        <v>8500</v>
      </c>
      <c r="R15791">
        <v>32000</v>
      </c>
      <c r="S15791">
        <v>32000</v>
      </c>
      <c r="T15791">
        <v>35000</v>
      </c>
      <c r="U15791">
        <v>9000</v>
      </c>
      <c r="V15791">
        <v>12000</v>
      </c>
      <c r="W15791" t="s">
        <v>38</v>
      </c>
      <c r="X15791" t="s">
        <v>88</v>
      </c>
    </row>
    <row r="15792" spans="1:24" x14ac:dyDescent="0.25">
      <c r="A15792" s="7">
        <v>45321</v>
      </c>
      <c r="B15792">
        <v>12500</v>
      </c>
      <c r="C15792">
        <v>14000</v>
      </c>
      <c r="D15792">
        <v>12600</v>
      </c>
      <c r="E15792">
        <v>30000</v>
      </c>
      <c r="F15792">
        <v>35000</v>
      </c>
      <c r="G15792">
        <v>70000</v>
      </c>
      <c r="H15792">
        <v>40000</v>
      </c>
      <c r="I15792">
        <v>110000</v>
      </c>
      <c r="J15792">
        <v>38000</v>
      </c>
      <c r="K15792">
        <v>25500</v>
      </c>
      <c r="L15792">
        <v>16000</v>
      </c>
      <c r="M15792">
        <v>17000</v>
      </c>
      <c r="N15792">
        <v>10000</v>
      </c>
      <c r="P15792">
        <v>14000</v>
      </c>
      <c r="Q15792">
        <v>8500</v>
      </c>
      <c r="R15792">
        <v>32000</v>
      </c>
      <c r="S15792">
        <v>32000</v>
      </c>
      <c r="T15792">
        <v>35000</v>
      </c>
      <c r="U15792">
        <v>9000</v>
      </c>
      <c r="V15792">
        <v>12000</v>
      </c>
      <c r="W15792" t="s">
        <v>38</v>
      </c>
      <c r="X15792" t="s">
        <v>88</v>
      </c>
    </row>
    <row r="15793" spans="1:24" x14ac:dyDescent="0.25">
      <c r="A15793" s="7">
        <v>45322</v>
      </c>
      <c r="B15793">
        <v>12500</v>
      </c>
      <c r="C15793">
        <v>14000</v>
      </c>
      <c r="D15793">
        <v>12600</v>
      </c>
      <c r="E15793">
        <v>30000</v>
      </c>
      <c r="F15793">
        <v>35000</v>
      </c>
      <c r="G15793">
        <v>60000</v>
      </c>
      <c r="H15793">
        <v>40000</v>
      </c>
      <c r="I15793">
        <v>110000</v>
      </c>
      <c r="J15793">
        <v>38000</v>
      </c>
      <c r="K15793">
        <v>25500</v>
      </c>
      <c r="L15793">
        <v>16000</v>
      </c>
      <c r="M15793">
        <v>17000</v>
      </c>
      <c r="N15793">
        <v>10000</v>
      </c>
      <c r="P15793">
        <v>14000</v>
      </c>
      <c r="Q15793">
        <v>8500</v>
      </c>
      <c r="R15793">
        <v>32000</v>
      </c>
      <c r="S15793">
        <v>32000</v>
      </c>
      <c r="T15793">
        <v>35000</v>
      </c>
      <c r="U15793">
        <v>9000</v>
      </c>
      <c r="V15793">
        <v>12000</v>
      </c>
      <c r="W15793" t="s">
        <v>38</v>
      </c>
      <c r="X15793" t="s">
        <v>88</v>
      </c>
    </row>
    <row r="15794" spans="1:24" x14ac:dyDescent="0.25">
      <c r="A15794" s="7">
        <v>45323</v>
      </c>
      <c r="B15794">
        <v>12500</v>
      </c>
      <c r="C15794">
        <v>14500</v>
      </c>
      <c r="D15794">
        <v>12600</v>
      </c>
      <c r="E15794">
        <v>30000</v>
      </c>
      <c r="F15794">
        <v>35000</v>
      </c>
      <c r="G15794">
        <v>60000</v>
      </c>
      <c r="H15794">
        <v>40000</v>
      </c>
      <c r="I15794">
        <v>110000</v>
      </c>
      <c r="J15794">
        <v>38000</v>
      </c>
      <c r="K15794">
        <v>25500</v>
      </c>
      <c r="L15794">
        <v>16000</v>
      </c>
      <c r="M15794">
        <v>17000</v>
      </c>
      <c r="N15794">
        <v>10000</v>
      </c>
      <c r="P15794">
        <v>14000</v>
      </c>
      <c r="Q15794">
        <v>8500</v>
      </c>
      <c r="R15794">
        <v>32000</v>
      </c>
      <c r="S15794">
        <v>32000</v>
      </c>
      <c r="T15794">
        <v>35000</v>
      </c>
      <c r="U15794">
        <v>9000</v>
      </c>
      <c r="V15794">
        <v>12000</v>
      </c>
      <c r="W15794" t="s">
        <v>38</v>
      </c>
      <c r="X15794" t="s">
        <v>88</v>
      </c>
    </row>
    <row r="15795" spans="1:24" x14ac:dyDescent="0.25">
      <c r="A15795" s="7">
        <v>45324</v>
      </c>
      <c r="B15795">
        <v>12500</v>
      </c>
      <c r="C15795">
        <v>14500</v>
      </c>
      <c r="D15795">
        <v>12600</v>
      </c>
      <c r="E15795">
        <v>30000</v>
      </c>
      <c r="F15795">
        <v>35000</v>
      </c>
      <c r="G15795">
        <v>60000</v>
      </c>
      <c r="H15795">
        <v>40000</v>
      </c>
      <c r="I15795">
        <v>110000</v>
      </c>
      <c r="J15795">
        <v>38000</v>
      </c>
      <c r="K15795">
        <v>25500</v>
      </c>
      <c r="L15795">
        <v>16000</v>
      </c>
      <c r="M15795">
        <v>17000</v>
      </c>
      <c r="N15795">
        <v>10000</v>
      </c>
      <c r="P15795">
        <v>14000</v>
      </c>
      <c r="Q15795">
        <v>8500</v>
      </c>
      <c r="R15795">
        <v>32000</v>
      </c>
      <c r="S15795">
        <v>32000</v>
      </c>
      <c r="T15795">
        <v>35000</v>
      </c>
      <c r="U15795">
        <v>9000</v>
      </c>
      <c r="V15795">
        <v>12000</v>
      </c>
      <c r="W15795" t="s">
        <v>38</v>
      </c>
      <c r="X15795" t="s">
        <v>88</v>
      </c>
    </row>
    <row r="15796" spans="1:24" x14ac:dyDescent="0.25">
      <c r="A15796" s="7">
        <v>45325</v>
      </c>
      <c r="B15796">
        <v>12500</v>
      </c>
      <c r="C15796">
        <v>14500</v>
      </c>
      <c r="D15796">
        <v>12600</v>
      </c>
      <c r="E15796">
        <v>30000</v>
      </c>
      <c r="F15796">
        <v>35000</v>
      </c>
      <c r="G15796">
        <v>60000</v>
      </c>
      <c r="H15796">
        <v>35000</v>
      </c>
      <c r="I15796">
        <v>110000</v>
      </c>
      <c r="J15796">
        <v>38000</v>
      </c>
      <c r="K15796">
        <v>25500</v>
      </c>
      <c r="L15796">
        <v>16000</v>
      </c>
      <c r="M15796">
        <v>17000</v>
      </c>
      <c r="N15796">
        <v>10000</v>
      </c>
      <c r="P15796">
        <v>14000</v>
      </c>
      <c r="Q15796">
        <v>8500</v>
      </c>
      <c r="R15796">
        <v>32000</v>
      </c>
      <c r="S15796">
        <v>32000</v>
      </c>
      <c r="T15796">
        <v>35000</v>
      </c>
      <c r="U15796">
        <v>9000</v>
      </c>
      <c r="V15796">
        <v>12000</v>
      </c>
      <c r="W15796" t="s">
        <v>38</v>
      </c>
      <c r="X15796" t="s">
        <v>88</v>
      </c>
    </row>
    <row r="15797" spans="1:24" x14ac:dyDescent="0.25">
      <c r="A15797" s="7">
        <v>45326</v>
      </c>
      <c r="B15797">
        <v>12500</v>
      </c>
      <c r="C15797">
        <v>14500</v>
      </c>
      <c r="D15797">
        <v>12600</v>
      </c>
      <c r="E15797">
        <v>30000</v>
      </c>
      <c r="F15797">
        <v>35000</v>
      </c>
      <c r="G15797">
        <v>70000</v>
      </c>
      <c r="H15797">
        <v>40000</v>
      </c>
      <c r="I15797">
        <v>115000</v>
      </c>
      <c r="J15797">
        <v>38000</v>
      </c>
      <c r="K15797">
        <v>26000</v>
      </c>
      <c r="L15797">
        <v>16000</v>
      </c>
      <c r="M15797">
        <v>17000</v>
      </c>
      <c r="N15797">
        <v>10000</v>
      </c>
      <c r="P15797">
        <v>14000</v>
      </c>
      <c r="Q15797">
        <v>8500</v>
      </c>
      <c r="R15797">
        <v>32000</v>
      </c>
      <c r="S15797">
        <v>32000</v>
      </c>
      <c r="T15797">
        <v>35000</v>
      </c>
      <c r="U15797">
        <v>9000</v>
      </c>
      <c r="V15797">
        <v>12000</v>
      </c>
      <c r="W15797" t="s">
        <v>38</v>
      </c>
      <c r="X15797" t="s">
        <v>88</v>
      </c>
    </row>
    <row r="15798" spans="1:24" x14ac:dyDescent="0.25">
      <c r="A15798" s="7">
        <v>45327</v>
      </c>
      <c r="B15798">
        <v>12500</v>
      </c>
      <c r="C15798">
        <v>14500</v>
      </c>
      <c r="D15798">
        <v>12600</v>
      </c>
      <c r="E15798">
        <v>30000</v>
      </c>
      <c r="F15798">
        <v>35000</v>
      </c>
      <c r="G15798">
        <v>70000</v>
      </c>
      <c r="H15798">
        <v>40000</v>
      </c>
      <c r="I15798">
        <v>110000</v>
      </c>
      <c r="J15798">
        <v>38000</v>
      </c>
      <c r="K15798">
        <v>26000</v>
      </c>
      <c r="L15798">
        <v>16000</v>
      </c>
      <c r="M15798">
        <v>17000</v>
      </c>
      <c r="N15798">
        <v>10000</v>
      </c>
      <c r="P15798">
        <v>14000</v>
      </c>
      <c r="Q15798">
        <v>8500</v>
      </c>
      <c r="R15798">
        <v>32000</v>
      </c>
      <c r="S15798">
        <v>32000</v>
      </c>
      <c r="T15798">
        <v>35000</v>
      </c>
      <c r="U15798">
        <v>9000</v>
      </c>
      <c r="V15798">
        <v>12000</v>
      </c>
      <c r="W15798" t="s">
        <v>38</v>
      </c>
      <c r="X15798" t="s">
        <v>88</v>
      </c>
    </row>
    <row r="15799" spans="1:24" x14ac:dyDescent="0.25">
      <c r="A15799" s="7">
        <v>45328</v>
      </c>
      <c r="B15799">
        <v>12500</v>
      </c>
      <c r="C15799">
        <v>14500</v>
      </c>
      <c r="D15799">
        <v>12600</v>
      </c>
      <c r="E15799">
        <v>28000</v>
      </c>
      <c r="F15799">
        <v>35000</v>
      </c>
      <c r="G15799">
        <v>70000</v>
      </c>
      <c r="H15799">
        <v>35000</v>
      </c>
      <c r="I15799">
        <v>110000</v>
      </c>
      <c r="J15799">
        <v>38000</v>
      </c>
      <c r="K15799">
        <v>26000</v>
      </c>
      <c r="L15799">
        <v>16000</v>
      </c>
      <c r="M15799">
        <v>17000</v>
      </c>
      <c r="N15799">
        <v>10000</v>
      </c>
      <c r="P15799">
        <v>14000</v>
      </c>
      <c r="Q15799">
        <v>8500</v>
      </c>
      <c r="R15799">
        <v>32000</v>
      </c>
      <c r="S15799">
        <v>32000</v>
      </c>
      <c r="T15799">
        <v>35000</v>
      </c>
      <c r="U15799">
        <v>9000</v>
      </c>
      <c r="V15799">
        <v>12000</v>
      </c>
      <c r="W15799" t="s">
        <v>38</v>
      </c>
      <c r="X15799" t="s">
        <v>88</v>
      </c>
    </row>
    <row r="15800" spans="1:24" x14ac:dyDescent="0.25">
      <c r="A15800" s="7">
        <v>45329</v>
      </c>
      <c r="B15800">
        <v>12500</v>
      </c>
      <c r="C15800">
        <v>14500</v>
      </c>
      <c r="D15800">
        <v>12600</v>
      </c>
      <c r="E15800">
        <v>28000</v>
      </c>
      <c r="F15800">
        <v>35000</v>
      </c>
      <c r="G15800">
        <v>70000</v>
      </c>
      <c r="H15800">
        <v>35000</v>
      </c>
      <c r="I15800">
        <v>110000</v>
      </c>
      <c r="J15800">
        <v>38000</v>
      </c>
      <c r="K15800">
        <v>26000</v>
      </c>
      <c r="L15800">
        <v>16000</v>
      </c>
      <c r="M15800">
        <v>17000</v>
      </c>
      <c r="N15800">
        <v>10000</v>
      </c>
      <c r="P15800">
        <v>14000</v>
      </c>
      <c r="Q15800">
        <v>9200</v>
      </c>
      <c r="R15800">
        <v>32000</v>
      </c>
      <c r="S15800">
        <v>32000</v>
      </c>
      <c r="T15800">
        <v>35000</v>
      </c>
      <c r="U15800">
        <v>9000</v>
      </c>
      <c r="V15800">
        <v>12000</v>
      </c>
      <c r="W15800" t="s">
        <v>38</v>
      </c>
      <c r="X15800" t="s">
        <v>88</v>
      </c>
    </row>
    <row r="15801" spans="1:24" x14ac:dyDescent="0.25">
      <c r="A15801" s="7">
        <v>45330</v>
      </c>
      <c r="B15801">
        <v>12500</v>
      </c>
      <c r="C15801">
        <v>14500</v>
      </c>
      <c r="D15801">
        <v>11500</v>
      </c>
      <c r="E15801">
        <v>28000</v>
      </c>
      <c r="F15801">
        <v>32000</v>
      </c>
      <c r="G15801">
        <v>70000</v>
      </c>
      <c r="H15801">
        <v>35000</v>
      </c>
      <c r="I15801">
        <v>110000</v>
      </c>
      <c r="J15801">
        <v>38000</v>
      </c>
      <c r="K15801">
        <v>26000</v>
      </c>
      <c r="L15801">
        <v>16000</v>
      </c>
      <c r="M15801">
        <v>17000</v>
      </c>
      <c r="N15801">
        <v>10000</v>
      </c>
      <c r="P15801">
        <v>14000</v>
      </c>
      <c r="Q15801">
        <v>9200</v>
      </c>
      <c r="R15801">
        <v>32000</v>
      </c>
      <c r="S15801">
        <v>32000</v>
      </c>
      <c r="T15801">
        <v>35000</v>
      </c>
      <c r="U15801">
        <v>9000</v>
      </c>
      <c r="V15801">
        <v>12000</v>
      </c>
      <c r="W15801" t="s">
        <v>38</v>
      </c>
      <c r="X15801" t="s">
        <v>88</v>
      </c>
    </row>
    <row r="15802" spans="1:24" x14ac:dyDescent="0.25">
      <c r="A15802" s="7">
        <v>45331</v>
      </c>
      <c r="B15802">
        <v>12500</v>
      </c>
      <c r="C15802">
        <v>14500</v>
      </c>
      <c r="D15802">
        <v>11500</v>
      </c>
      <c r="E15802">
        <v>28000</v>
      </c>
      <c r="F15802">
        <v>32000</v>
      </c>
      <c r="G15802">
        <v>70000</v>
      </c>
      <c r="H15802">
        <v>35000</v>
      </c>
      <c r="I15802">
        <v>110000</v>
      </c>
      <c r="J15802">
        <v>38000</v>
      </c>
      <c r="K15802">
        <v>26000</v>
      </c>
      <c r="L15802">
        <v>16000</v>
      </c>
      <c r="M15802">
        <v>17000</v>
      </c>
      <c r="N15802">
        <v>10000</v>
      </c>
      <c r="P15802">
        <v>14000</v>
      </c>
      <c r="Q15802">
        <v>9000</v>
      </c>
      <c r="R15802">
        <v>32000</v>
      </c>
      <c r="S15802">
        <v>32000</v>
      </c>
      <c r="T15802">
        <v>35000</v>
      </c>
      <c r="U15802">
        <v>9000</v>
      </c>
      <c r="V15802">
        <v>12000</v>
      </c>
      <c r="W15802" t="s">
        <v>38</v>
      </c>
      <c r="X15802" t="s">
        <v>88</v>
      </c>
    </row>
    <row r="15803" spans="1:24" x14ac:dyDescent="0.25">
      <c r="A15803" s="7">
        <v>45332</v>
      </c>
      <c r="B15803">
        <v>12500</v>
      </c>
      <c r="C15803">
        <v>14500</v>
      </c>
      <c r="D15803">
        <v>11500</v>
      </c>
      <c r="E15803">
        <v>28000</v>
      </c>
      <c r="F15803">
        <v>32000</v>
      </c>
      <c r="G15803">
        <v>70000</v>
      </c>
      <c r="H15803">
        <v>35000</v>
      </c>
      <c r="I15803">
        <v>110000</v>
      </c>
      <c r="J15803">
        <v>38000</v>
      </c>
      <c r="K15803">
        <v>26000</v>
      </c>
      <c r="L15803">
        <v>16000</v>
      </c>
      <c r="M15803">
        <v>17000</v>
      </c>
      <c r="N15803">
        <v>10000</v>
      </c>
      <c r="P15803">
        <v>14000</v>
      </c>
      <c r="Q15803">
        <v>9000</v>
      </c>
      <c r="R15803">
        <v>32000</v>
      </c>
      <c r="S15803">
        <v>32000</v>
      </c>
      <c r="T15803">
        <v>35000</v>
      </c>
      <c r="U15803">
        <v>9000</v>
      </c>
      <c r="V15803">
        <v>12000</v>
      </c>
      <c r="W15803" t="s">
        <v>38</v>
      </c>
      <c r="X15803" t="s">
        <v>88</v>
      </c>
    </row>
    <row r="15804" spans="1:24" x14ac:dyDescent="0.25">
      <c r="A15804" s="7">
        <v>45333</v>
      </c>
      <c r="B15804">
        <v>12500</v>
      </c>
      <c r="C15804">
        <v>14500</v>
      </c>
      <c r="D15804">
        <v>11500</v>
      </c>
      <c r="E15804">
        <v>30000</v>
      </c>
      <c r="F15804">
        <v>35000</v>
      </c>
      <c r="G15804">
        <v>80000</v>
      </c>
      <c r="H15804">
        <v>60000</v>
      </c>
      <c r="I15804">
        <v>110000</v>
      </c>
      <c r="J15804">
        <v>38000</v>
      </c>
      <c r="K15804">
        <v>26000</v>
      </c>
      <c r="L15804">
        <v>16000</v>
      </c>
      <c r="M15804">
        <v>17000</v>
      </c>
      <c r="N15804">
        <v>10000</v>
      </c>
      <c r="P15804">
        <v>14000</v>
      </c>
      <c r="Q15804">
        <v>9000</v>
      </c>
      <c r="R15804">
        <v>32000</v>
      </c>
      <c r="S15804">
        <v>32000</v>
      </c>
      <c r="T15804">
        <v>35000</v>
      </c>
      <c r="U15804">
        <v>9000</v>
      </c>
      <c r="V15804">
        <v>12000</v>
      </c>
      <c r="W15804" t="s">
        <v>38</v>
      </c>
      <c r="X15804" t="s">
        <v>88</v>
      </c>
    </row>
    <row r="15805" spans="1:24" x14ac:dyDescent="0.25">
      <c r="A15805" s="7">
        <v>45334</v>
      </c>
      <c r="B15805">
        <v>12500</v>
      </c>
      <c r="C15805">
        <v>14500</v>
      </c>
      <c r="D15805">
        <v>11500</v>
      </c>
      <c r="E15805">
        <v>30000</v>
      </c>
      <c r="F15805">
        <v>35000</v>
      </c>
      <c r="G15805">
        <v>80000</v>
      </c>
      <c r="H15805">
        <v>60000</v>
      </c>
      <c r="I15805">
        <v>110000</v>
      </c>
      <c r="J15805">
        <v>38000</v>
      </c>
      <c r="K15805">
        <v>26000</v>
      </c>
      <c r="L15805">
        <v>16000</v>
      </c>
      <c r="M15805">
        <v>17000</v>
      </c>
      <c r="N15805">
        <v>10000</v>
      </c>
      <c r="P15805">
        <v>14000</v>
      </c>
      <c r="Q15805">
        <v>9000</v>
      </c>
      <c r="R15805">
        <v>32000</v>
      </c>
      <c r="S15805">
        <v>32000</v>
      </c>
      <c r="T15805">
        <v>35000</v>
      </c>
      <c r="U15805">
        <v>9000</v>
      </c>
      <c r="V15805">
        <v>12000</v>
      </c>
      <c r="W15805" t="s">
        <v>38</v>
      </c>
      <c r="X15805" t="s">
        <v>88</v>
      </c>
    </row>
    <row r="15806" spans="1:24" x14ac:dyDescent="0.25">
      <c r="A15806" s="7">
        <v>45335</v>
      </c>
      <c r="B15806">
        <v>12500</v>
      </c>
      <c r="C15806">
        <v>15800</v>
      </c>
      <c r="D15806">
        <v>11500</v>
      </c>
      <c r="E15806">
        <v>30000</v>
      </c>
      <c r="F15806">
        <v>35000</v>
      </c>
      <c r="G15806">
        <v>80000</v>
      </c>
      <c r="H15806">
        <v>60000</v>
      </c>
      <c r="I15806">
        <v>110000</v>
      </c>
      <c r="J15806">
        <v>38000</v>
      </c>
      <c r="K15806">
        <v>26000</v>
      </c>
      <c r="L15806">
        <v>16000</v>
      </c>
      <c r="M15806">
        <v>17000</v>
      </c>
      <c r="N15806">
        <v>10000</v>
      </c>
      <c r="P15806">
        <v>14000</v>
      </c>
      <c r="Q15806">
        <v>9000</v>
      </c>
      <c r="R15806">
        <v>34000</v>
      </c>
      <c r="S15806">
        <v>33500</v>
      </c>
      <c r="T15806">
        <v>36000</v>
      </c>
      <c r="U15806">
        <v>9000</v>
      </c>
      <c r="V15806">
        <v>12000</v>
      </c>
      <c r="W15806" t="s">
        <v>38</v>
      </c>
      <c r="X15806" t="s">
        <v>88</v>
      </c>
    </row>
    <row r="15807" spans="1:24" x14ac:dyDescent="0.25">
      <c r="A15807" s="7">
        <v>45336</v>
      </c>
      <c r="B15807">
        <v>12500</v>
      </c>
      <c r="C15807">
        <v>15500</v>
      </c>
      <c r="D15807">
        <v>11500</v>
      </c>
      <c r="E15807">
        <v>28000</v>
      </c>
      <c r="F15807">
        <v>33000</v>
      </c>
      <c r="G15807">
        <v>80000</v>
      </c>
      <c r="H15807">
        <v>60000</v>
      </c>
      <c r="I15807">
        <v>110000</v>
      </c>
      <c r="J15807">
        <v>38000</v>
      </c>
      <c r="K15807">
        <v>25500</v>
      </c>
      <c r="L15807">
        <v>16000</v>
      </c>
      <c r="M15807">
        <v>17000</v>
      </c>
      <c r="N15807">
        <v>10000</v>
      </c>
      <c r="P15807">
        <v>14000</v>
      </c>
      <c r="Q15807">
        <v>9000</v>
      </c>
      <c r="R15807">
        <v>34000</v>
      </c>
      <c r="S15807">
        <v>33500</v>
      </c>
      <c r="T15807">
        <v>36000</v>
      </c>
      <c r="U15807">
        <v>9000</v>
      </c>
      <c r="V15807">
        <v>12000</v>
      </c>
      <c r="W15807" t="s">
        <v>38</v>
      </c>
      <c r="X15807" t="s">
        <v>88</v>
      </c>
    </row>
    <row r="15808" spans="1:24" x14ac:dyDescent="0.25">
      <c r="A15808" s="7">
        <v>45337</v>
      </c>
      <c r="B15808">
        <v>12500</v>
      </c>
      <c r="C15808">
        <v>15500</v>
      </c>
      <c r="D15808">
        <v>11500</v>
      </c>
      <c r="E15808">
        <v>28000</v>
      </c>
      <c r="F15808">
        <v>33000</v>
      </c>
      <c r="G15808">
        <v>80000</v>
      </c>
      <c r="H15808">
        <v>60000</v>
      </c>
      <c r="I15808">
        <v>110000</v>
      </c>
      <c r="J15808">
        <v>38000</v>
      </c>
      <c r="K15808">
        <v>26000</v>
      </c>
      <c r="L15808">
        <v>16000</v>
      </c>
      <c r="M15808">
        <v>17000</v>
      </c>
      <c r="N15808">
        <v>10000</v>
      </c>
      <c r="P15808">
        <v>14000</v>
      </c>
      <c r="Q15808">
        <v>9000</v>
      </c>
      <c r="R15808">
        <v>34000</v>
      </c>
      <c r="S15808">
        <v>33500</v>
      </c>
      <c r="T15808">
        <v>36000</v>
      </c>
      <c r="U15808">
        <v>9000</v>
      </c>
      <c r="V15808">
        <v>12000</v>
      </c>
      <c r="W15808" t="s">
        <v>38</v>
      </c>
      <c r="X15808" t="s">
        <v>88</v>
      </c>
    </row>
    <row r="15809" spans="1:24" x14ac:dyDescent="0.25">
      <c r="A15809" s="7">
        <v>45338</v>
      </c>
      <c r="B15809">
        <v>12500</v>
      </c>
      <c r="C15809">
        <v>15500</v>
      </c>
      <c r="D15809">
        <v>11500</v>
      </c>
      <c r="E15809">
        <v>28000</v>
      </c>
      <c r="F15809">
        <v>33000</v>
      </c>
      <c r="G15809">
        <v>80000</v>
      </c>
      <c r="H15809">
        <v>60000</v>
      </c>
      <c r="I15809">
        <v>110000</v>
      </c>
      <c r="J15809">
        <v>38000</v>
      </c>
      <c r="K15809">
        <v>26000</v>
      </c>
      <c r="L15809">
        <v>16000</v>
      </c>
      <c r="M15809">
        <v>17000</v>
      </c>
      <c r="N15809">
        <v>10000</v>
      </c>
      <c r="P15809">
        <v>14000</v>
      </c>
      <c r="Q15809">
        <v>9200</v>
      </c>
      <c r="R15809">
        <v>34000</v>
      </c>
      <c r="S15809">
        <v>33500</v>
      </c>
      <c r="T15809">
        <v>36000</v>
      </c>
      <c r="U15809">
        <v>9000</v>
      </c>
      <c r="V15809">
        <v>12000</v>
      </c>
      <c r="W15809" t="s">
        <v>38</v>
      </c>
      <c r="X15809" t="s">
        <v>88</v>
      </c>
    </row>
    <row r="15810" spans="1:24" x14ac:dyDescent="0.25">
      <c r="A15810" s="7">
        <v>45339</v>
      </c>
      <c r="B15810">
        <v>12500</v>
      </c>
      <c r="C15810">
        <v>15500</v>
      </c>
      <c r="D15810">
        <v>11500</v>
      </c>
      <c r="E15810">
        <v>28000</v>
      </c>
      <c r="F15810">
        <v>33000</v>
      </c>
      <c r="G15810">
        <v>80000</v>
      </c>
      <c r="H15810">
        <v>65000</v>
      </c>
      <c r="I15810">
        <v>110000</v>
      </c>
      <c r="J15810">
        <v>38000</v>
      </c>
      <c r="K15810">
        <v>26000</v>
      </c>
      <c r="L15810">
        <v>16000</v>
      </c>
      <c r="M15810">
        <v>17000</v>
      </c>
      <c r="N15810">
        <v>10000</v>
      </c>
      <c r="P15810">
        <v>14000</v>
      </c>
      <c r="Q15810">
        <v>9200</v>
      </c>
      <c r="R15810">
        <v>32000</v>
      </c>
      <c r="S15810">
        <v>34000</v>
      </c>
      <c r="T15810">
        <v>36000</v>
      </c>
      <c r="U15810">
        <v>9000</v>
      </c>
      <c r="V15810">
        <v>12000</v>
      </c>
      <c r="W15810" t="s">
        <v>38</v>
      </c>
      <c r="X15810" t="s">
        <v>88</v>
      </c>
    </row>
    <row r="15811" spans="1:24" x14ac:dyDescent="0.25">
      <c r="A15811" s="7">
        <v>45340</v>
      </c>
      <c r="B15811">
        <v>12500</v>
      </c>
      <c r="C15811">
        <v>15500</v>
      </c>
      <c r="D15811">
        <v>11500</v>
      </c>
      <c r="E15811">
        <v>28000</v>
      </c>
      <c r="F15811">
        <v>33000</v>
      </c>
      <c r="G15811">
        <v>80000</v>
      </c>
      <c r="H15811">
        <v>65000</v>
      </c>
      <c r="I15811">
        <v>110000</v>
      </c>
      <c r="J15811">
        <v>38000</v>
      </c>
      <c r="K15811">
        <v>26000</v>
      </c>
      <c r="L15811">
        <v>16000</v>
      </c>
      <c r="M15811">
        <v>17000</v>
      </c>
      <c r="N15811">
        <v>10000</v>
      </c>
      <c r="P15811">
        <v>14000</v>
      </c>
      <c r="Q15811">
        <v>9200</v>
      </c>
      <c r="R15811">
        <v>32000</v>
      </c>
      <c r="S15811">
        <v>34000</v>
      </c>
      <c r="T15811">
        <v>36000</v>
      </c>
      <c r="U15811">
        <v>9000</v>
      </c>
      <c r="V15811">
        <v>12000</v>
      </c>
      <c r="W15811" t="s">
        <v>38</v>
      </c>
      <c r="X15811" t="s">
        <v>88</v>
      </c>
    </row>
    <row r="15812" spans="1:24" x14ac:dyDescent="0.25">
      <c r="A15812" s="7">
        <v>45341</v>
      </c>
      <c r="B15812">
        <v>12500</v>
      </c>
      <c r="C15812">
        <v>15500</v>
      </c>
      <c r="D15812">
        <v>11500</v>
      </c>
      <c r="E15812">
        <v>35000</v>
      </c>
      <c r="F15812">
        <v>35000</v>
      </c>
      <c r="G15812">
        <v>80000</v>
      </c>
      <c r="H15812">
        <v>80000</v>
      </c>
      <c r="I15812">
        <v>110000</v>
      </c>
      <c r="J15812">
        <v>40000</v>
      </c>
      <c r="K15812">
        <v>27500</v>
      </c>
      <c r="L15812">
        <v>16000</v>
      </c>
      <c r="M15812">
        <v>17000</v>
      </c>
      <c r="N15812">
        <v>10000</v>
      </c>
      <c r="P15812">
        <v>14000</v>
      </c>
      <c r="Q15812">
        <v>9000</v>
      </c>
      <c r="R15812">
        <v>34000</v>
      </c>
      <c r="S15812">
        <v>33500</v>
      </c>
      <c r="T15812">
        <v>36000</v>
      </c>
      <c r="U15812">
        <v>9000</v>
      </c>
      <c r="V15812">
        <v>12000</v>
      </c>
      <c r="W15812" t="s">
        <v>38</v>
      </c>
      <c r="X15812" t="s">
        <v>88</v>
      </c>
    </row>
    <row r="15813" spans="1:24" x14ac:dyDescent="0.25">
      <c r="A15813" s="7">
        <v>45342</v>
      </c>
      <c r="B15813">
        <v>12500</v>
      </c>
      <c r="C15813">
        <v>15500</v>
      </c>
      <c r="D15813">
        <v>11500</v>
      </c>
      <c r="E15813">
        <v>35000</v>
      </c>
      <c r="F15813">
        <v>35000</v>
      </c>
      <c r="G15813">
        <v>80000</v>
      </c>
      <c r="H15813">
        <v>80000</v>
      </c>
      <c r="I15813">
        <v>110000</v>
      </c>
      <c r="J15813">
        <v>40000</v>
      </c>
      <c r="K15813">
        <v>28000</v>
      </c>
      <c r="L15813">
        <v>16000</v>
      </c>
      <c r="M15813">
        <v>17000</v>
      </c>
      <c r="N15813">
        <v>10000</v>
      </c>
      <c r="P15813">
        <v>14000</v>
      </c>
      <c r="Q15813">
        <v>9000</v>
      </c>
      <c r="R15813">
        <v>34000</v>
      </c>
      <c r="S15813">
        <v>33500</v>
      </c>
      <c r="T15813">
        <v>36000</v>
      </c>
      <c r="U15813">
        <v>9000</v>
      </c>
      <c r="V15813">
        <v>12000</v>
      </c>
      <c r="W15813" t="s">
        <v>38</v>
      </c>
      <c r="X15813" t="s">
        <v>88</v>
      </c>
    </row>
    <row r="15814" spans="1:24" x14ac:dyDescent="0.25">
      <c r="A15814" s="7">
        <v>45343</v>
      </c>
      <c r="B15814">
        <v>12500</v>
      </c>
      <c r="C15814">
        <v>15500</v>
      </c>
      <c r="D15814">
        <v>11500</v>
      </c>
      <c r="E15814">
        <v>32000</v>
      </c>
      <c r="F15814">
        <v>35000</v>
      </c>
      <c r="G15814">
        <v>80000</v>
      </c>
      <c r="H15814">
        <v>80000</v>
      </c>
      <c r="I15814">
        <v>110000</v>
      </c>
      <c r="J15814">
        <v>40000</v>
      </c>
      <c r="K15814">
        <v>28000</v>
      </c>
      <c r="L15814">
        <v>16000</v>
      </c>
      <c r="M15814">
        <v>17000</v>
      </c>
      <c r="N15814">
        <v>10000</v>
      </c>
      <c r="P15814">
        <v>14000</v>
      </c>
      <c r="Q15814">
        <v>9000</v>
      </c>
      <c r="R15814">
        <v>34000</v>
      </c>
      <c r="S15814">
        <v>33500</v>
      </c>
      <c r="T15814">
        <v>36000</v>
      </c>
      <c r="U15814">
        <v>9000</v>
      </c>
      <c r="V15814">
        <v>12000</v>
      </c>
      <c r="W15814" t="s">
        <v>38</v>
      </c>
      <c r="X15814" t="s">
        <v>88</v>
      </c>
    </row>
    <row r="15815" spans="1:24" x14ac:dyDescent="0.25">
      <c r="A15815" s="7">
        <v>45344</v>
      </c>
      <c r="B15815">
        <v>12500</v>
      </c>
      <c r="C15815">
        <v>15500</v>
      </c>
      <c r="D15815">
        <v>11500</v>
      </c>
      <c r="E15815">
        <v>32000</v>
      </c>
      <c r="F15815">
        <v>35000</v>
      </c>
      <c r="G15815">
        <v>80000</v>
      </c>
      <c r="H15815">
        <v>80000</v>
      </c>
      <c r="I15815">
        <v>110000</v>
      </c>
      <c r="J15815">
        <v>40000</v>
      </c>
      <c r="K15815">
        <v>28000</v>
      </c>
      <c r="L15815">
        <v>16000</v>
      </c>
      <c r="M15815">
        <v>17000</v>
      </c>
      <c r="N15815">
        <v>10000</v>
      </c>
      <c r="P15815">
        <v>14000</v>
      </c>
      <c r="Q15815">
        <v>9000</v>
      </c>
      <c r="R15815">
        <v>34000</v>
      </c>
      <c r="S15815">
        <v>33500</v>
      </c>
      <c r="T15815">
        <v>36000</v>
      </c>
      <c r="U15815">
        <v>9000</v>
      </c>
      <c r="V15815">
        <v>12000</v>
      </c>
      <c r="W15815" t="s">
        <v>38</v>
      </c>
      <c r="X15815" t="s">
        <v>88</v>
      </c>
    </row>
    <row r="15816" spans="1:24" x14ac:dyDescent="0.25">
      <c r="A15816" s="7">
        <v>45345</v>
      </c>
      <c r="B15816">
        <v>12500</v>
      </c>
      <c r="C15816">
        <v>15500</v>
      </c>
      <c r="D15816">
        <v>11500</v>
      </c>
      <c r="E15816">
        <v>32000</v>
      </c>
      <c r="F15816">
        <v>35000</v>
      </c>
      <c r="G15816">
        <v>80000</v>
      </c>
      <c r="H15816">
        <v>80000</v>
      </c>
      <c r="I15816">
        <v>110000</v>
      </c>
      <c r="J15816">
        <v>40000</v>
      </c>
      <c r="K15816">
        <v>29500</v>
      </c>
      <c r="L15816">
        <v>16000</v>
      </c>
      <c r="M15816">
        <v>17000</v>
      </c>
      <c r="N15816">
        <v>10000</v>
      </c>
      <c r="P15816">
        <v>14000</v>
      </c>
      <c r="Q15816">
        <v>7000</v>
      </c>
      <c r="R15816">
        <v>34000</v>
      </c>
      <c r="S15816">
        <v>33500</v>
      </c>
      <c r="T15816">
        <v>36000</v>
      </c>
      <c r="U15816">
        <v>9000</v>
      </c>
      <c r="V15816">
        <v>12000</v>
      </c>
      <c r="W15816" t="s">
        <v>38</v>
      </c>
      <c r="X15816" t="s">
        <v>88</v>
      </c>
    </row>
    <row r="15817" spans="1:24" x14ac:dyDescent="0.25">
      <c r="A15817" s="7">
        <v>45346</v>
      </c>
      <c r="B15817">
        <v>12500</v>
      </c>
      <c r="C15817">
        <v>15500</v>
      </c>
      <c r="D15817">
        <v>11500</v>
      </c>
      <c r="E15817">
        <v>32000</v>
      </c>
      <c r="F15817">
        <v>35000</v>
      </c>
      <c r="G15817">
        <v>80000</v>
      </c>
      <c r="H15817">
        <v>80000</v>
      </c>
      <c r="I15817">
        <v>110000</v>
      </c>
      <c r="J15817">
        <v>40000</v>
      </c>
      <c r="K15817">
        <v>30000</v>
      </c>
      <c r="L15817">
        <v>16000</v>
      </c>
      <c r="M15817">
        <v>17000</v>
      </c>
      <c r="N15817">
        <v>10000</v>
      </c>
      <c r="P15817">
        <v>14000</v>
      </c>
      <c r="Q15817">
        <v>7000</v>
      </c>
      <c r="R15817">
        <v>34000</v>
      </c>
      <c r="S15817">
        <v>34000</v>
      </c>
      <c r="T15817">
        <v>36000</v>
      </c>
      <c r="U15817">
        <v>9000</v>
      </c>
      <c r="V15817">
        <v>12000</v>
      </c>
      <c r="W15817" t="s">
        <v>38</v>
      </c>
      <c r="X15817" t="s">
        <v>88</v>
      </c>
    </row>
    <row r="15818" spans="1:24" x14ac:dyDescent="0.25">
      <c r="A15818" s="7">
        <v>45347</v>
      </c>
      <c r="B15818">
        <v>12500</v>
      </c>
      <c r="C15818">
        <v>15500</v>
      </c>
      <c r="D15818">
        <v>11500</v>
      </c>
      <c r="E15818">
        <v>32000</v>
      </c>
      <c r="F15818">
        <v>35000</v>
      </c>
      <c r="G15818">
        <v>80000</v>
      </c>
      <c r="H15818">
        <v>80000</v>
      </c>
      <c r="I15818">
        <v>110000</v>
      </c>
      <c r="J15818">
        <v>40000</v>
      </c>
      <c r="K15818">
        <v>30000</v>
      </c>
      <c r="L15818">
        <v>16000</v>
      </c>
      <c r="M15818">
        <v>17000</v>
      </c>
      <c r="N15818">
        <v>10000</v>
      </c>
      <c r="P15818">
        <v>14000</v>
      </c>
      <c r="Q15818">
        <v>7000</v>
      </c>
      <c r="R15818">
        <v>34000</v>
      </c>
      <c r="S15818">
        <v>34000</v>
      </c>
      <c r="T15818">
        <v>36000</v>
      </c>
      <c r="U15818">
        <v>9000</v>
      </c>
      <c r="V15818">
        <v>12000</v>
      </c>
      <c r="W15818" t="s">
        <v>38</v>
      </c>
      <c r="X15818" t="s">
        <v>88</v>
      </c>
    </row>
    <row r="15819" spans="1:24" x14ac:dyDescent="0.25">
      <c r="A15819" s="7">
        <v>45348</v>
      </c>
      <c r="B15819">
        <v>12500</v>
      </c>
      <c r="C15819">
        <v>15500</v>
      </c>
      <c r="D15819">
        <v>11500</v>
      </c>
      <c r="E15819">
        <v>30000</v>
      </c>
      <c r="F15819">
        <v>35000</v>
      </c>
      <c r="G15819">
        <v>80000</v>
      </c>
      <c r="H15819">
        <v>75000</v>
      </c>
      <c r="I15819">
        <v>110000</v>
      </c>
      <c r="J15819">
        <v>40000</v>
      </c>
      <c r="K15819">
        <v>30000</v>
      </c>
      <c r="L15819">
        <v>16000</v>
      </c>
      <c r="M15819">
        <v>17000</v>
      </c>
      <c r="N15819">
        <v>10000</v>
      </c>
      <c r="P15819">
        <v>14000</v>
      </c>
      <c r="Q15819">
        <v>7000</v>
      </c>
      <c r="R15819">
        <v>34000</v>
      </c>
      <c r="S15819">
        <v>33500</v>
      </c>
      <c r="T15819">
        <v>36000</v>
      </c>
      <c r="U15819">
        <v>9000</v>
      </c>
      <c r="V15819">
        <v>12000</v>
      </c>
      <c r="W15819" t="s">
        <v>38</v>
      </c>
      <c r="X15819" t="s">
        <v>88</v>
      </c>
    </row>
    <row r="15820" spans="1:24" x14ac:dyDescent="0.25">
      <c r="A15820" s="7">
        <v>45349</v>
      </c>
      <c r="B15820">
        <v>12500</v>
      </c>
      <c r="C15820">
        <v>15500</v>
      </c>
      <c r="D15820">
        <v>12000</v>
      </c>
      <c r="E15820">
        <v>30000</v>
      </c>
      <c r="F15820">
        <v>35000</v>
      </c>
      <c r="G15820">
        <v>80000</v>
      </c>
      <c r="H15820">
        <v>70000</v>
      </c>
      <c r="I15820">
        <v>110000</v>
      </c>
      <c r="J15820">
        <v>40000</v>
      </c>
      <c r="K15820">
        <v>30000</v>
      </c>
      <c r="L15820">
        <v>16000</v>
      </c>
      <c r="M15820">
        <v>17000</v>
      </c>
      <c r="N15820">
        <v>10000</v>
      </c>
      <c r="P15820">
        <v>14000</v>
      </c>
      <c r="Q15820">
        <v>7000</v>
      </c>
      <c r="R15820">
        <v>33000</v>
      </c>
      <c r="S15820">
        <v>33500</v>
      </c>
      <c r="T15820">
        <v>35000</v>
      </c>
      <c r="U15820">
        <v>9000</v>
      </c>
      <c r="V15820">
        <v>12000</v>
      </c>
      <c r="W15820" t="s">
        <v>38</v>
      </c>
      <c r="X15820" t="s">
        <v>88</v>
      </c>
    </row>
    <row r="15821" spans="1:24" x14ac:dyDescent="0.25">
      <c r="A15821" s="7">
        <v>45350</v>
      </c>
      <c r="B15821">
        <v>12500</v>
      </c>
      <c r="C15821">
        <v>15500</v>
      </c>
      <c r="D15821">
        <v>11500</v>
      </c>
      <c r="E15821">
        <v>30000</v>
      </c>
      <c r="F15821">
        <v>35000</v>
      </c>
      <c r="G15821">
        <v>80000</v>
      </c>
      <c r="H15821">
        <v>70000</v>
      </c>
      <c r="I15821">
        <v>110000</v>
      </c>
      <c r="J15821">
        <v>40000</v>
      </c>
      <c r="K15821">
        <v>30000</v>
      </c>
      <c r="L15821">
        <v>16000</v>
      </c>
      <c r="M15821">
        <v>17000</v>
      </c>
      <c r="N15821">
        <v>10000</v>
      </c>
      <c r="P15821">
        <v>14500</v>
      </c>
      <c r="Q15821">
        <v>7000</v>
      </c>
      <c r="R15821">
        <v>33000</v>
      </c>
      <c r="S15821">
        <v>33500</v>
      </c>
      <c r="T15821">
        <v>35000</v>
      </c>
      <c r="U15821">
        <v>10000</v>
      </c>
      <c r="V15821">
        <v>12500</v>
      </c>
      <c r="W15821" t="s">
        <v>38</v>
      </c>
      <c r="X15821" t="s">
        <v>88</v>
      </c>
    </row>
    <row r="15822" spans="1:24" x14ac:dyDescent="0.25">
      <c r="A15822" s="7">
        <v>45351</v>
      </c>
      <c r="B15822">
        <v>12500</v>
      </c>
      <c r="C15822">
        <v>15500</v>
      </c>
      <c r="D15822">
        <v>11500</v>
      </c>
      <c r="E15822">
        <v>30000</v>
      </c>
      <c r="F15822">
        <v>35000</v>
      </c>
      <c r="G15822">
        <v>80000</v>
      </c>
      <c r="H15822">
        <v>70000</v>
      </c>
      <c r="I15822">
        <v>110000</v>
      </c>
      <c r="J15822">
        <v>42000</v>
      </c>
      <c r="K15822">
        <v>30000</v>
      </c>
      <c r="L15822">
        <v>16000</v>
      </c>
      <c r="M15822">
        <v>17000</v>
      </c>
      <c r="N15822">
        <v>10000</v>
      </c>
      <c r="P15822">
        <v>14500</v>
      </c>
      <c r="Q15822">
        <v>6000</v>
      </c>
      <c r="R15822">
        <v>33000</v>
      </c>
      <c r="S15822">
        <v>33500</v>
      </c>
      <c r="T15822">
        <v>35000</v>
      </c>
      <c r="U15822">
        <v>10000</v>
      </c>
      <c r="V15822">
        <v>12500</v>
      </c>
      <c r="W15822" t="s">
        <v>38</v>
      </c>
      <c r="X15822" t="s">
        <v>88</v>
      </c>
    </row>
    <row r="15823" spans="1:24" x14ac:dyDescent="0.25">
      <c r="A15823" s="7">
        <v>45352</v>
      </c>
      <c r="B15823">
        <v>12500</v>
      </c>
      <c r="C15823">
        <v>15500</v>
      </c>
      <c r="D15823">
        <v>11500</v>
      </c>
      <c r="E15823">
        <v>30000</v>
      </c>
      <c r="F15823">
        <v>35000</v>
      </c>
      <c r="G15823">
        <v>80000</v>
      </c>
      <c r="H15823">
        <v>65500</v>
      </c>
      <c r="I15823">
        <v>110000</v>
      </c>
      <c r="J15823">
        <v>42000</v>
      </c>
      <c r="K15823">
        <v>30000</v>
      </c>
      <c r="L15823">
        <v>16500</v>
      </c>
      <c r="M15823">
        <v>17000</v>
      </c>
      <c r="N15823">
        <v>10000</v>
      </c>
      <c r="P15823">
        <v>14500</v>
      </c>
      <c r="Q15823">
        <v>6000</v>
      </c>
      <c r="R15823">
        <v>33000</v>
      </c>
      <c r="S15823">
        <v>33500</v>
      </c>
      <c r="T15823">
        <v>35000</v>
      </c>
      <c r="U15823">
        <v>10000</v>
      </c>
      <c r="V15823">
        <v>12500</v>
      </c>
      <c r="W15823" t="s">
        <v>38</v>
      </c>
      <c r="X15823" t="s">
        <v>88</v>
      </c>
    </row>
    <row r="15824" spans="1:24" x14ac:dyDescent="0.25">
      <c r="A15824" s="7">
        <v>45353</v>
      </c>
      <c r="B15824">
        <v>12500</v>
      </c>
      <c r="C15824">
        <v>15500</v>
      </c>
      <c r="D15824">
        <v>11500</v>
      </c>
      <c r="E15824">
        <v>30000</v>
      </c>
      <c r="F15824">
        <v>35000</v>
      </c>
      <c r="G15824">
        <v>80000</v>
      </c>
      <c r="H15824">
        <v>65500</v>
      </c>
      <c r="I15824">
        <v>110000</v>
      </c>
      <c r="J15824">
        <v>42000</v>
      </c>
      <c r="K15824">
        <v>29500</v>
      </c>
      <c r="L15824">
        <v>16500</v>
      </c>
      <c r="M15824">
        <v>17000</v>
      </c>
      <c r="N15824">
        <v>10000</v>
      </c>
      <c r="P15824">
        <v>14500</v>
      </c>
      <c r="Q15824">
        <v>6000</v>
      </c>
      <c r="R15824">
        <v>33000</v>
      </c>
      <c r="S15824">
        <v>33500</v>
      </c>
      <c r="T15824">
        <v>35000</v>
      </c>
      <c r="U15824">
        <v>10000</v>
      </c>
      <c r="V15824">
        <v>12500</v>
      </c>
      <c r="W15824" t="s">
        <v>38</v>
      </c>
      <c r="X15824" t="s">
        <v>88</v>
      </c>
    </row>
    <row r="15825" spans="1:24" x14ac:dyDescent="0.25">
      <c r="A15825" s="7">
        <v>45354</v>
      </c>
      <c r="B15825">
        <v>12500</v>
      </c>
      <c r="C15825">
        <v>15500</v>
      </c>
      <c r="D15825">
        <v>11500</v>
      </c>
      <c r="E15825">
        <v>30000</v>
      </c>
      <c r="F15825">
        <v>35000</v>
      </c>
      <c r="G15825">
        <v>80000</v>
      </c>
      <c r="H15825">
        <v>65000</v>
      </c>
      <c r="I15825">
        <v>110000</v>
      </c>
      <c r="J15825">
        <v>42000</v>
      </c>
      <c r="K15825">
        <v>30000</v>
      </c>
      <c r="L15825">
        <v>16500</v>
      </c>
      <c r="M15825">
        <v>17000</v>
      </c>
      <c r="N15825">
        <v>10000</v>
      </c>
      <c r="P15825">
        <v>14500</v>
      </c>
      <c r="Q15825">
        <v>6000</v>
      </c>
      <c r="R15825">
        <v>33000</v>
      </c>
      <c r="S15825">
        <v>33500</v>
      </c>
      <c r="T15825">
        <v>35000</v>
      </c>
      <c r="U15825">
        <v>10000</v>
      </c>
      <c r="V15825">
        <v>12500</v>
      </c>
      <c r="W15825" t="s">
        <v>38</v>
      </c>
      <c r="X15825" t="s">
        <v>88</v>
      </c>
    </row>
    <row r="15826" spans="1:24" x14ac:dyDescent="0.25">
      <c r="A15826" s="7">
        <v>45355</v>
      </c>
      <c r="B15826">
        <v>12500</v>
      </c>
      <c r="C15826">
        <v>15500</v>
      </c>
      <c r="D15826">
        <v>11500</v>
      </c>
      <c r="E15826">
        <v>30000</v>
      </c>
      <c r="F15826">
        <v>35000</v>
      </c>
      <c r="G15826">
        <v>80000</v>
      </c>
      <c r="H15826">
        <v>60000</v>
      </c>
      <c r="I15826">
        <v>110000</v>
      </c>
      <c r="J15826">
        <v>42000</v>
      </c>
      <c r="K15826">
        <v>30000</v>
      </c>
      <c r="L15826">
        <v>16500</v>
      </c>
      <c r="M15826">
        <v>17600</v>
      </c>
      <c r="N15826">
        <v>10000</v>
      </c>
      <c r="P15826">
        <v>14500</v>
      </c>
      <c r="Q15826">
        <v>6000</v>
      </c>
      <c r="R15826">
        <v>33000</v>
      </c>
      <c r="S15826">
        <v>33500</v>
      </c>
      <c r="T15826">
        <v>35000</v>
      </c>
      <c r="U15826">
        <v>10000</v>
      </c>
      <c r="V15826">
        <v>12500</v>
      </c>
      <c r="W15826" t="s">
        <v>38</v>
      </c>
      <c r="X15826" t="s">
        <v>88</v>
      </c>
    </row>
    <row r="15827" spans="1:24" x14ac:dyDescent="0.25">
      <c r="A15827" s="7">
        <v>45356</v>
      </c>
      <c r="B15827">
        <v>12500</v>
      </c>
      <c r="C15827">
        <v>15500</v>
      </c>
      <c r="D15827">
        <v>11500</v>
      </c>
      <c r="E15827">
        <v>30000</v>
      </c>
      <c r="F15827">
        <v>35000</v>
      </c>
      <c r="G15827">
        <v>80000</v>
      </c>
      <c r="H15827">
        <v>60000</v>
      </c>
      <c r="I15827">
        <v>110000</v>
      </c>
      <c r="J15827">
        <v>42000</v>
      </c>
      <c r="K15827">
        <v>30000</v>
      </c>
      <c r="L15827">
        <v>16500</v>
      </c>
      <c r="M15827">
        <v>17600</v>
      </c>
      <c r="N15827">
        <v>10000</v>
      </c>
      <c r="P15827">
        <v>14500</v>
      </c>
      <c r="Q15827">
        <v>6000</v>
      </c>
      <c r="R15827">
        <v>33000</v>
      </c>
      <c r="S15827">
        <v>33500</v>
      </c>
      <c r="T15827">
        <v>35000</v>
      </c>
      <c r="U15827">
        <v>10000</v>
      </c>
      <c r="V15827">
        <v>12500</v>
      </c>
      <c r="W15827" t="s">
        <v>38</v>
      </c>
      <c r="X15827" t="s">
        <v>88</v>
      </c>
    </row>
    <row r="15828" spans="1:24" x14ac:dyDescent="0.25">
      <c r="A15828" s="7">
        <v>45357</v>
      </c>
      <c r="B15828">
        <v>12500</v>
      </c>
      <c r="C15828">
        <v>15500</v>
      </c>
      <c r="D15828">
        <v>11500</v>
      </c>
      <c r="E15828">
        <v>30000</v>
      </c>
      <c r="F15828">
        <v>35000</v>
      </c>
      <c r="G15828">
        <v>80000</v>
      </c>
      <c r="H15828">
        <v>60000</v>
      </c>
      <c r="I15828">
        <v>110000</v>
      </c>
      <c r="J15828">
        <v>42000</v>
      </c>
      <c r="K15828">
        <v>30000</v>
      </c>
      <c r="L15828">
        <v>16500</v>
      </c>
      <c r="M15828">
        <v>17600</v>
      </c>
      <c r="N15828">
        <v>10000</v>
      </c>
      <c r="P15828">
        <v>14500</v>
      </c>
      <c r="Q15828">
        <v>4800</v>
      </c>
      <c r="R15828">
        <v>33000</v>
      </c>
      <c r="S15828">
        <v>33500</v>
      </c>
      <c r="T15828">
        <v>35000</v>
      </c>
      <c r="U15828">
        <v>10000</v>
      </c>
      <c r="V15828">
        <v>12500</v>
      </c>
      <c r="W15828" t="s">
        <v>38</v>
      </c>
      <c r="X15828" t="s">
        <v>88</v>
      </c>
    </row>
    <row r="15829" spans="1:24" x14ac:dyDescent="0.25">
      <c r="A15829" s="7">
        <v>45358</v>
      </c>
      <c r="B15829">
        <v>12500</v>
      </c>
      <c r="C15829">
        <v>15500</v>
      </c>
      <c r="D15829">
        <v>11500</v>
      </c>
      <c r="E15829">
        <v>30000</v>
      </c>
      <c r="F15829">
        <v>35000</v>
      </c>
      <c r="G15829">
        <v>80000</v>
      </c>
      <c r="H15829">
        <v>60000</v>
      </c>
      <c r="I15829">
        <v>110000</v>
      </c>
      <c r="J15829">
        <v>42000</v>
      </c>
      <c r="K15829">
        <v>30000</v>
      </c>
      <c r="L15829">
        <v>17000</v>
      </c>
      <c r="M15829">
        <v>18000</v>
      </c>
      <c r="N15829">
        <v>10000</v>
      </c>
      <c r="P15829">
        <v>15000</v>
      </c>
      <c r="Q15829">
        <v>4800</v>
      </c>
      <c r="R15829">
        <v>33000</v>
      </c>
      <c r="S15829">
        <v>33500</v>
      </c>
      <c r="T15829">
        <v>35000</v>
      </c>
      <c r="U15829">
        <v>10000</v>
      </c>
      <c r="V15829">
        <v>12500</v>
      </c>
      <c r="W15829" t="s">
        <v>38</v>
      </c>
      <c r="X15829" t="s">
        <v>88</v>
      </c>
    </row>
    <row r="15830" spans="1:24" x14ac:dyDescent="0.25">
      <c r="A15830" s="7">
        <v>45359</v>
      </c>
      <c r="B15830">
        <v>12500</v>
      </c>
      <c r="C15830">
        <v>15500</v>
      </c>
      <c r="D15830">
        <v>11500</v>
      </c>
      <c r="E15830">
        <v>30000</v>
      </c>
      <c r="F15830">
        <v>35000</v>
      </c>
      <c r="G15830">
        <v>80000</v>
      </c>
      <c r="H15830">
        <v>60000</v>
      </c>
      <c r="I15830">
        <v>110000</v>
      </c>
      <c r="J15830">
        <v>42000</v>
      </c>
      <c r="K15830">
        <v>30500</v>
      </c>
      <c r="L15830">
        <v>17000</v>
      </c>
      <c r="M15830">
        <v>18000</v>
      </c>
      <c r="N15830">
        <v>10000</v>
      </c>
      <c r="P15830">
        <v>14500</v>
      </c>
      <c r="Q15830">
        <v>4800</v>
      </c>
      <c r="R15830">
        <v>33000</v>
      </c>
      <c r="S15830">
        <v>33500</v>
      </c>
      <c r="T15830">
        <v>35000</v>
      </c>
      <c r="U15830">
        <v>10000</v>
      </c>
      <c r="V15830">
        <v>12500</v>
      </c>
      <c r="W15830" t="s">
        <v>38</v>
      </c>
      <c r="X15830" t="s">
        <v>88</v>
      </c>
    </row>
    <row r="15831" spans="1:24" x14ac:dyDescent="0.25">
      <c r="A15831" s="7">
        <v>45360</v>
      </c>
      <c r="B15831">
        <v>12500</v>
      </c>
      <c r="C15831">
        <v>15500</v>
      </c>
      <c r="D15831">
        <v>11500</v>
      </c>
      <c r="E15831">
        <v>30000</v>
      </c>
      <c r="F15831">
        <v>35000</v>
      </c>
      <c r="G15831">
        <v>80000</v>
      </c>
      <c r="H15831">
        <v>60000</v>
      </c>
      <c r="I15831">
        <v>110000</v>
      </c>
      <c r="J15831">
        <v>42000</v>
      </c>
      <c r="K15831">
        <v>30500</v>
      </c>
      <c r="L15831">
        <v>17000</v>
      </c>
      <c r="M15831">
        <v>18000</v>
      </c>
      <c r="N15831">
        <v>10000</v>
      </c>
      <c r="P15831">
        <v>15000</v>
      </c>
      <c r="Q15831">
        <v>4800</v>
      </c>
      <c r="R15831">
        <v>33000</v>
      </c>
      <c r="S15831">
        <v>33500</v>
      </c>
      <c r="T15831">
        <v>35000</v>
      </c>
      <c r="U15831">
        <v>10000</v>
      </c>
      <c r="V15831">
        <v>12500</v>
      </c>
      <c r="W15831" t="s">
        <v>38</v>
      </c>
      <c r="X15831" t="s">
        <v>88</v>
      </c>
    </row>
    <row r="15832" spans="1:24" x14ac:dyDescent="0.25">
      <c r="A15832" s="7">
        <v>45361</v>
      </c>
      <c r="B15832">
        <v>12500</v>
      </c>
      <c r="C15832">
        <v>15500</v>
      </c>
      <c r="D15832">
        <v>11500</v>
      </c>
      <c r="E15832">
        <v>30000</v>
      </c>
      <c r="F15832">
        <v>35000</v>
      </c>
      <c r="G15832">
        <v>80000</v>
      </c>
      <c r="H15832">
        <v>55000</v>
      </c>
      <c r="I15832">
        <v>110000</v>
      </c>
      <c r="J15832">
        <v>42000</v>
      </c>
      <c r="K15832">
        <v>30500</v>
      </c>
      <c r="L15832">
        <v>17000</v>
      </c>
      <c r="M15832">
        <v>18000</v>
      </c>
      <c r="N15832">
        <v>10000</v>
      </c>
      <c r="P15832">
        <v>15000</v>
      </c>
      <c r="Q15832">
        <v>4800</v>
      </c>
      <c r="R15832">
        <v>33000</v>
      </c>
      <c r="S15832">
        <v>33500</v>
      </c>
      <c r="T15832">
        <v>35000</v>
      </c>
      <c r="U15832">
        <v>10000</v>
      </c>
      <c r="V15832">
        <v>12500</v>
      </c>
      <c r="W15832" t="s">
        <v>38</v>
      </c>
      <c r="X15832" t="s">
        <v>88</v>
      </c>
    </row>
    <row r="15833" spans="1:24" x14ac:dyDescent="0.25">
      <c r="A15833" s="7">
        <v>45362</v>
      </c>
      <c r="B15833">
        <v>12500</v>
      </c>
      <c r="C15833">
        <v>15500</v>
      </c>
      <c r="D15833">
        <v>11500</v>
      </c>
      <c r="E15833">
        <v>28000</v>
      </c>
      <c r="F15833">
        <v>35000</v>
      </c>
      <c r="G15833">
        <v>80000</v>
      </c>
      <c r="H15833">
        <v>55000</v>
      </c>
      <c r="I15833">
        <v>110000</v>
      </c>
      <c r="J15833">
        <v>42000</v>
      </c>
      <c r="K15833">
        <v>30500</v>
      </c>
      <c r="L15833">
        <v>17000</v>
      </c>
      <c r="M15833">
        <v>18000</v>
      </c>
      <c r="N15833">
        <v>10000</v>
      </c>
      <c r="P15833">
        <v>15000</v>
      </c>
      <c r="Q15833">
        <v>4800</v>
      </c>
      <c r="R15833">
        <v>33000</v>
      </c>
      <c r="S15833">
        <v>33500</v>
      </c>
      <c r="T15833">
        <v>35000</v>
      </c>
      <c r="U15833">
        <v>10000</v>
      </c>
      <c r="V15833">
        <v>12500</v>
      </c>
      <c r="W15833" t="s">
        <v>38</v>
      </c>
      <c r="X15833" t="s">
        <v>88</v>
      </c>
    </row>
    <row r="15834" spans="1:24" x14ac:dyDescent="0.25">
      <c r="A15834" s="7">
        <v>45363</v>
      </c>
      <c r="B15834">
        <v>13000</v>
      </c>
      <c r="C15834">
        <v>15500</v>
      </c>
      <c r="D15834">
        <v>11500</v>
      </c>
      <c r="E15834">
        <v>28000</v>
      </c>
      <c r="F15834">
        <v>35000</v>
      </c>
      <c r="G15834">
        <v>76000</v>
      </c>
      <c r="H15834">
        <v>55000</v>
      </c>
      <c r="I15834">
        <v>110000</v>
      </c>
      <c r="J15834">
        <v>42000</v>
      </c>
      <c r="K15834">
        <v>31000</v>
      </c>
      <c r="L15834">
        <v>17000</v>
      </c>
      <c r="M15834">
        <v>18000</v>
      </c>
      <c r="N15834">
        <v>10000</v>
      </c>
      <c r="P15834">
        <v>15000</v>
      </c>
      <c r="Q15834">
        <v>4800</v>
      </c>
      <c r="R15834">
        <v>33000</v>
      </c>
      <c r="S15834">
        <v>33500</v>
      </c>
      <c r="T15834">
        <v>35000</v>
      </c>
      <c r="U15834">
        <v>10000</v>
      </c>
      <c r="V15834">
        <v>12500</v>
      </c>
      <c r="W15834" t="s">
        <v>38</v>
      </c>
      <c r="X15834" t="s">
        <v>88</v>
      </c>
    </row>
    <row r="15835" spans="1:24" x14ac:dyDescent="0.25">
      <c r="A15835" s="7">
        <v>45364</v>
      </c>
      <c r="B15835">
        <v>13000</v>
      </c>
      <c r="C15835">
        <v>15500</v>
      </c>
      <c r="D15835">
        <v>11500</v>
      </c>
      <c r="E15835">
        <v>28000</v>
      </c>
      <c r="F15835">
        <v>36000</v>
      </c>
      <c r="G15835">
        <v>76000</v>
      </c>
      <c r="H15835">
        <v>50000</v>
      </c>
      <c r="I15835">
        <v>110000</v>
      </c>
      <c r="J15835">
        <v>42000</v>
      </c>
      <c r="K15835">
        <v>31000</v>
      </c>
      <c r="L15835">
        <v>17000</v>
      </c>
      <c r="M15835">
        <v>18000</v>
      </c>
      <c r="N15835">
        <v>10000</v>
      </c>
      <c r="P15835">
        <v>15000</v>
      </c>
      <c r="Q15835">
        <v>4800</v>
      </c>
      <c r="R15835">
        <v>35000</v>
      </c>
      <c r="S15835">
        <v>35500</v>
      </c>
      <c r="T15835">
        <v>37000</v>
      </c>
      <c r="U15835">
        <v>10000</v>
      </c>
      <c r="V15835">
        <v>12500</v>
      </c>
      <c r="W15835" t="s">
        <v>38</v>
      </c>
      <c r="X15835" t="s">
        <v>88</v>
      </c>
    </row>
    <row r="15836" spans="1:24" x14ac:dyDescent="0.25">
      <c r="A15836" s="7">
        <v>45365</v>
      </c>
      <c r="B15836">
        <v>13000</v>
      </c>
      <c r="C15836">
        <v>15500</v>
      </c>
      <c r="D15836">
        <v>11500</v>
      </c>
      <c r="E15836">
        <v>28000</v>
      </c>
      <c r="F15836">
        <v>36000</v>
      </c>
      <c r="G15836">
        <v>70000</v>
      </c>
      <c r="H15836">
        <v>50000</v>
      </c>
      <c r="I15836">
        <v>110000</v>
      </c>
      <c r="J15836">
        <v>42000</v>
      </c>
      <c r="K15836">
        <v>31000</v>
      </c>
      <c r="L15836">
        <v>17000</v>
      </c>
      <c r="M15836">
        <v>18000</v>
      </c>
      <c r="N15836">
        <v>10000</v>
      </c>
      <c r="P15836">
        <v>15000</v>
      </c>
      <c r="Q15836">
        <v>4800</v>
      </c>
      <c r="R15836">
        <v>35000</v>
      </c>
      <c r="S15836">
        <v>35500</v>
      </c>
      <c r="T15836">
        <v>37000</v>
      </c>
      <c r="U15836">
        <v>10000</v>
      </c>
      <c r="V15836">
        <v>12500</v>
      </c>
      <c r="W15836" t="s">
        <v>38</v>
      </c>
      <c r="X15836" t="s">
        <v>88</v>
      </c>
    </row>
    <row r="15837" spans="1:24" x14ac:dyDescent="0.25">
      <c r="A15837" s="7">
        <v>45366</v>
      </c>
      <c r="B15837">
        <v>13000</v>
      </c>
      <c r="C15837">
        <v>15500</v>
      </c>
      <c r="D15837">
        <v>15000</v>
      </c>
      <c r="E15837">
        <v>30000</v>
      </c>
      <c r="F15837">
        <v>36000</v>
      </c>
      <c r="G15837">
        <v>70000</v>
      </c>
      <c r="H15837">
        <v>50000</v>
      </c>
      <c r="I15837">
        <v>110000</v>
      </c>
      <c r="J15837">
        <v>42000</v>
      </c>
      <c r="K15837">
        <v>31000</v>
      </c>
      <c r="L15837">
        <v>17000</v>
      </c>
      <c r="M15837">
        <v>18000</v>
      </c>
      <c r="N15837">
        <v>10000</v>
      </c>
      <c r="P15837">
        <v>15000</v>
      </c>
      <c r="Q15837">
        <v>4800</v>
      </c>
      <c r="R15837">
        <v>35000</v>
      </c>
      <c r="S15837">
        <v>35500</v>
      </c>
      <c r="T15837">
        <v>37000</v>
      </c>
      <c r="U15837">
        <v>10000</v>
      </c>
      <c r="V15837">
        <v>12500</v>
      </c>
      <c r="W15837" t="s">
        <v>38</v>
      </c>
      <c r="X15837" t="s">
        <v>88</v>
      </c>
    </row>
    <row r="15838" spans="1:24" x14ac:dyDescent="0.25">
      <c r="A15838" s="7">
        <v>45367</v>
      </c>
      <c r="B15838">
        <v>13000</v>
      </c>
      <c r="C15838">
        <v>15500</v>
      </c>
      <c r="D15838">
        <v>15000</v>
      </c>
      <c r="E15838">
        <v>30000</v>
      </c>
      <c r="F15838">
        <v>36000</v>
      </c>
      <c r="G15838">
        <v>70000</v>
      </c>
      <c r="H15838">
        <v>50000</v>
      </c>
      <c r="I15838">
        <v>110000</v>
      </c>
      <c r="J15838">
        <v>42000</v>
      </c>
      <c r="K15838">
        <v>31000</v>
      </c>
      <c r="L15838">
        <v>17000</v>
      </c>
      <c r="M15838">
        <v>18000</v>
      </c>
      <c r="N15838">
        <v>10000</v>
      </c>
      <c r="P15838">
        <v>15000</v>
      </c>
      <c r="Q15838">
        <v>4800</v>
      </c>
      <c r="R15838">
        <v>35000</v>
      </c>
      <c r="S15838">
        <v>35500</v>
      </c>
      <c r="T15838">
        <v>37000</v>
      </c>
      <c r="U15838">
        <v>10000</v>
      </c>
      <c r="V15838">
        <v>12500</v>
      </c>
      <c r="W15838" t="s">
        <v>38</v>
      </c>
      <c r="X15838" t="s">
        <v>88</v>
      </c>
    </row>
    <row r="15839" spans="1:24" x14ac:dyDescent="0.25">
      <c r="A15839" s="7">
        <v>45368</v>
      </c>
      <c r="B15839">
        <v>13000</v>
      </c>
      <c r="C15839">
        <v>15500</v>
      </c>
      <c r="D15839">
        <v>15000</v>
      </c>
      <c r="E15839">
        <v>30000</v>
      </c>
      <c r="F15839">
        <v>36000</v>
      </c>
      <c r="G15839">
        <v>70000</v>
      </c>
      <c r="H15839">
        <v>45000</v>
      </c>
      <c r="I15839">
        <v>110000</v>
      </c>
      <c r="J15839">
        <v>42000</v>
      </c>
      <c r="K15839">
        <v>31000</v>
      </c>
      <c r="L15839">
        <v>17000</v>
      </c>
      <c r="M15839">
        <v>18000</v>
      </c>
      <c r="N15839">
        <v>10000</v>
      </c>
      <c r="P15839">
        <v>15000</v>
      </c>
      <c r="Q15839">
        <v>4800</v>
      </c>
      <c r="R15839">
        <v>35000</v>
      </c>
      <c r="S15839">
        <v>35500</v>
      </c>
      <c r="T15839">
        <v>37000</v>
      </c>
      <c r="U15839">
        <v>10000</v>
      </c>
      <c r="V15839">
        <v>12500</v>
      </c>
      <c r="W15839" t="s">
        <v>38</v>
      </c>
      <c r="X15839" t="s">
        <v>88</v>
      </c>
    </row>
    <row r="15840" spans="1:24" x14ac:dyDescent="0.25">
      <c r="A15840" s="7">
        <v>45369</v>
      </c>
      <c r="B15840">
        <v>13000</v>
      </c>
      <c r="C15840">
        <v>15500</v>
      </c>
      <c r="D15840">
        <v>15000</v>
      </c>
      <c r="E15840">
        <v>30000</v>
      </c>
      <c r="F15840">
        <v>36000</v>
      </c>
      <c r="G15840">
        <v>70000</v>
      </c>
      <c r="H15840">
        <v>45000</v>
      </c>
      <c r="I15840">
        <v>110000</v>
      </c>
      <c r="J15840">
        <v>42000</v>
      </c>
      <c r="K15840">
        <v>31000</v>
      </c>
      <c r="L15840">
        <v>17000</v>
      </c>
      <c r="M15840">
        <v>18000</v>
      </c>
      <c r="N15840">
        <v>10000</v>
      </c>
      <c r="P15840">
        <v>15000</v>
      </c>
      <c r="Q15840">
        <v>4800</v>
      </c>
      <c r="R15840">
        <v>35000</v>
      </c>
      <c r="S15840">
        <v>35500</v>
      </c>
      <c r="T15840">
        <v>37000</v>
      </c>
      <c r="U15840">
        <v>10000</v>
      </c>
      <c r="V15840">
        <v>12500</v>
      </c>
      <c r="W15840" t="s">
        <v>38</v>
      </c>
      <c r="X15840" t="s">
        <v>88</v>
      </c>
    </row>
    <row r="15841" spans="1:24" x14ac:dyDescent="0.25">
      <c r="A15841" s="7">
        <v>45370</v>
      </c>
      <c r="B15841">
        <v>13000</v>
      </c>
      <c r="C15841">
        <v>15500</v>
      </c>
      <c r="D15841">
        <v>15000</v>
      </c>
      <c r="E15841">
        <v>30000</v>
      </c>
      <c r="F15841">
        <v>36000</v>
      </c>
      <c r="G15841">
        <v>70000</v>
      </c>
      <c r="H15841">
        <v>45000</v>
      </c>
      <c r="I15841">
        <v>110000</v>
      </c>
      <c r="J15841">
        <v>42000</v>
      </c>
      <c r="K15841">
        <v>31000</v>
      </c>
      <c r="L15841">
        <v>17000</v>
      </c>
      <c r="M15841">
        <v>18000</v>
      </c>
      <c r="N15841">
        <v>10000</v>
      </c>
      <c r="P15841">
        <v>15000</v>
      </c>
      <c r="Q15841">
        <v>4800</v>
      </c>
      <c r="R15841">
        <v>35000</v>
      </c>
      <c r="S15841">
        <v>35500</v>
      </c>
      <c r="T15841">
        <v>37000</v>
      </c>
      <c r="U15841">
        <v>10000</v>
      </c>
      <c r="V15841">
        <v>12500</v>
      </c>
      <c r="W15841" t="s">
        <v>38</v>
      </c>
      <c r="X15841" t="s">
        <v>88</v>
      </c>
    </row>
    <row r="15842" spans="1:24" x14ac:dyDescent="0.25">
      <c r="A15842" s="7">
        <v>45371</v>
      </c>
      <c r="B15842">
        <v>13000</v>
      </c>
      <c r="C15842">
        <v>15500</v>
      </c>
      <c r="D15842">
        <v>15000</v>
      </c>
      <c r="E15842">
        <v>30000</v>
      </c>
      <c r="F15842">
        <v>36000</v>
      </c>
      <c r="G15842">
        <v>70000</v>
      </c>
      <c r="H15842">
        <v>45000</v>
      </c>
      <c r="I15842">
        <v>110000</v>
      </c>
      <c r="J15842">
        <v>44000</v>
      </c>
      <c r="K15842">
        <v>31000</v>
      </c>
      <c r="L15842">
        <v>17000</v>
      </c>
      <c r="M15842">
        <v>18000</v>
      </c>
      <c r="N15842">
        <v>10000</v>
      </c>
      <c r="P15842">
        <v>15000</v>
      </c>
      <c r="Q15842">
        <v>4800</v>
      </c>
      <c r="R15842">
        <v>35000</v>
      </c>
      <c r="S15842">
        <v>35500</v>
      </c>
      <c r="T15842">
        <v>37000</v>
      </c>
      <c r="U15842">
        <v>10000</v>
      </c>
      <c r="V15842">
        <v>12500</v>
      </c>
      <c r="W15842" t="s">
        <v>38</v>
      </c>
      <c r="X15842" t="s">
        <v>88</v>
      </c>
    </row>
    <row r="15843" spans="1:24" x14ac:dyDescent="0.25">
      <c r="A15843" s="7">
        <v>45372</v>
      </c>
      <c r="B15843">
        <v>13000</v>
      </c>
      <c r="C15843">
        <v>15500</v>
      </c>
      <c r="D15843">
        <v>15000</v>
      </c>
      <c r="E15843">
        <v>30000</v>
      </c>
      <c r="F15843">
        <v>36000</v>
      </c>
      <c r="G15843">
        <v>70000</v>
      </c>
      <c r="H15843">
        <v>45000</v>
      </c>
      <c r="I15843">
        <v>110000</v>
      </c>
      <c r="J15843">
        <v>44000</v>
      </c>
      <c r="K15843">
        <v>31000</v>
      </c>
      <c r="L15843">
        <v>17000</v>
      </c>
      <c r="M15843">
        <v>18000</v>
      </c>
      <c r="N15843">
        <v>10000</v>
      </c>
      <c r="P15843">
        <v>15000</v>
      </c>
      <c r="Q15843">
        <v>4400</v>
      </c>
      <c r="R15843">
        <v>35000</v>
      </c>
      <c r="S15843">
        <v>35500</v>
      </c>
      <c r="T15843">
        <v>37000</v>
      </c>
      <c r="U15843">
        <v>10000</v>
      </c>
      <c r="V15843">
        <v>12500</v>
      </c>
      <c r="W15843" t="s">
        <v>38</v>
      </c>
      <c r="X15843" t="s">
        <v>88</v>
      </c>
    </row>
    <row r="15844" spans="1:24" x14ac:dyDescent="0.25">
      <c r="A15844" s="7">
        <v>45373</v>
      </c>
      <c r="B15844">
        <v>13000</v>
      </c>
      <c r="C15844">
        <v>15500</v>
      </c>
      <c r="D15844">
        <v>15000</v>
      </c>
      <c r="E15844">
        <v>30000</v>
      </c>
      <c r="F15844">
        <v>38000</v>
      </c>
      <c r="G15844">
        <v>60000</v>
      </c>
      <c r="H15844">
        <v>40000</v>
      </c>
      <c r="I15844">
        <v>110000</v>
      </c>
      <c r="J15844">
        <v>44000</v>
      </c>
      <c r="K15844">
        <v>31000</v>
      </c>
      <c r="L15844">
        <v>17000</v>
      </c>
      <c r="M15844">
        <v>18000</v>
      </c>
      <c r="N15844">
        <v>10000</v>
      </c>
      <c r="P15844">
        <v>15000</v>
      </c>
      <c r="Q15844">
        <v>5400</v>
      </c>
      <c r="R15844">
        <v>35000</v>
      </c>
      <c r="S15844">
        <v>35500</v>
      </c>
      <c r="T15844">
        <v>37000</v>
      </c>
      <c r="U15844">
        <v>10000</v>
      </c>
      <c r="V15844">
        <v>12500</v>
      </c>
      <c r="W15844" t="s">
        <v>38</v>
      </c>
      <c r="X15844" t="s">
        <v>88</v>
      </c>
    </row>
    <row r="15845" spans="1:24" x14ac:dyDescent="0.25">
      <c r="A15845" s="7">
        <v>45374</v>
      </c>
      <c r="B15845">
        <v>13000</v>
      </c>
      <c r="C15845">
        <v>15500</v>
      </c>
      <c r="D15845">
        <v>15000</v>
      </c>
      <c r="E15845">
        <v>30000</v>
      </c>
      <c r="F15845">
        <v>38000</v>
      </c>
      <c r="G15845">
        <v>60000</v>
      </c>
      <c r="H15845">
        <v>40000</v>
      </c>
      <c r="I15845">
        <v>110000</v>
      </c>
      <c r="J15845">
        <v>44000</v>
      </c>
      <c r="K15845">
        <v>31000</v>
      </c>
      <c r="L15845">
        <v>17000</v>
      </c>
      <c r="M15845">
        <v>18000</v>
      </c>
      <c r="N15845">
        <v>10000</v>
      </c>
      <c r="P15845">
        <v>15000</v>
      </c>
      <c r="Q15845">
        <v>5400</v>
      </c>
      <c r="R15845">
        <v>35000</v>
      </c>
      <c r="S15845">
        <v>35500</v>
      </c>
      <c r="T15845">
        <v>37000</v>
      </c>
      <c r="U15845">
        <v>10000</v>
      </c>
      <c r="V15845">
        <v>12500</v>
      </c>
      <c r="W15845" t="s">
        <v>38</v>
      </c>
      <c r="X15845" t="s">
        <v>88</v>
      </c>
    </row>
    <row r="15846" spans="1:24" x14ac:dyDescent="0.25">
      <c r="A15846" s="7">
        <v>45375</v>
      </c>
      <c r="B15846">
        <v>13000</v>
      </c>
      <c r="C15846">
        <v>15500</v>
      </c>
      <c r="D15846">
        <v>15000</v>
      </c>
      <c r="E15846">
        <v>30000</v>
      </c>
      <c r="F15846">
        <v>40000</v>
      </c>
      <c r="G15846">
        <v>40000</v>
      </c>
      <c r="H15846">
        <v>40000</v>
      </c>
      <c r="I15846">
        <v>110000</v>
      </c>
      <c r="J15846">
        <v>44000</v>
      </c>
      <c r="K15846">
        <v>30500</v>
      </c>
      <c r="L15846">
        <v>17500</v>
      </c>
      <c r="M15846">
        <v>18000</v>
      </c>
      <c r="N15846">
        <v>10000</v>
      </c>
      <c r="P15846">
        <v>15000</v>
      </c>
      <c r="Q15846">
        <v>5400</v>
      </c>
      <c r="R15846">
        <v>35000</v>
      </c>
      <c r="S15846">
        <v>35500</v>
      </c>
      <c r="T15846">
        <v>37000</v>
      </c>
      <c r="U15846">
        <v>10000</v>
      </c>
      <c r="V15846">
        <v>12500</v>
      </c>
      <c r="W15846" t="s">
        <v>38</v>
      </c>
      <c r="X15846" t="s">
        <v>88</v>
      </c>
    </row>
    <row r="15847" spans="1:24" x14ac:dyDescent="0.25">
      <c r="A15847" s="7">
        <v>45376</v>
      </c>
      <c r="B15847">
        <v>13000</v>
      </c>
      <c r="C15847">
        <v>15500</v>
      </c>
      <c r="D15847">
        <v>15000</v>
      </c>
      <c r="E15847">
        <v>30000</v>
      </c>
      <c r="F15847">
        <v>40000</v>
      </c>
      <c r="G15847">
        <v>40000</v>
      </c>
      <c r="H15847">
        <v>40000</v>
      </c>
      <c r="I15847">
        <v>110000</v>
      </c>
      <c r="J15847">
        <v>44000</v>
      </c>
      <c r="K15847">
        <v>30500</v>
      </c>
      <c r="L15847">
        <v>17500</v>
      </c>
      <c r="M15847">
        <v>18000</v>
      </c>
      <c r="N15847">
        <v>10000</v>
      </c>
      <c r="P15847">
        <v>15000</v>
      </c>
      <c r="Q15847">
        <v>5400</v>
      </c>
      <c r="R15847">
        <v>35000</v>
      </c>
      <c r="S15847">
        <v>35500</v>
      </c>
      <c r="T15847">
        <v>37000</v>
      </c>
      <c r="U15847">
        <v>10000</v>
      </c>
      <c r="V15847">
        <v>12500</v>
      </c>
      <c r="W15847" t="s">
        <v>38</v>
      </c>
      <c r="X15847" t="s">
        <v>88</v>
      </c>
    </row>
    <row r="15848" spans="1:24" x14ac:dyDescent="0.25">
      <c r="A15848" s="7">
        <v>45377</v>
      </c>
      <c r="B15848">
        <v>13000</v>
      </c>
      <c r="C15848">
        <v>15500</v>
      </c>
      <c r="D15848">
        <v>15000</v>
      </c>
      <c r="E15848">
        <v>30000</v>
      </c>
      <c r="F15848">
        <v>40000</v>
      </c>
      <c r="G15848">
        <v>40000</v>
      </c>
      <c r="H15848">
        <v>40000</v>
      </c>
      <c r="I15848">
        <v>110000</v>
      </c>
      <c r="J15848">
        <v>44000</v>
      </c>
      <c r="K15848">
        <v>30500</v>
      </c>
      <c r="L15848">
        <v>17500</v>
      </c>
      <c r="M15848">
        <v>18000</v>
      </c>
      <c r="N15848">
        <v>10000</v>
      </c>
      <c r="P15848">
        <v>15000</v>
      </c>
      <c r="Q15848">
        <v>5800</v>
      </c>
      <c r="R15848">
        <v>35000</v>
      </c>
      <c r="S15848">
        <v>35500</v>
      </c>
      <c r="T15848">
        <v>36500</v>
      </c>
      <c r="U15848">
        <v>10000</v>
      </c>
      <c r="V15848">
        <v>12500</v>
      </c>
      <c r="W15848" t="s">
        <v>38</v>
      </c>
      <c r="X15848" t="s">
        <v>88</v>
      </c>
    </row>
    <row r="15849" spans="1:24" x14ac:dyDescent="0.25">
      <c r="A15849" s="7">
        <v>45378</v>
      </c>
      <c r="B15849">
        <v>13000</v>
      </c>
      <c r="C15849">
        <v>15500</v>
      </c>
      <c r="D15849">
        <v>15000</v>
      </c>
      <c r="E15849">
        <v>30000</v>
      </c>
      <c r="F15849">
        <v>40000</v>
      </c>
      <c r="G15849">
        <v>40000</v>
      </c>
      <c r="H15849">
        <v>35000</v>
      </c>
      <c r="I15849">
        <v>110000</v>
      </c>
      <c r="J15849">
        <v>44000</v>
      </c>
      <c r="K15849">
        <v>28000</v>
      </c>
      <c r="L15849">
        <v>17500</v>
      </c>
      <c r="M15849">
        <v>18000</v>
      </c>
      <c r="N15849">
        <v>10000</v>
      </c>
      <c r="P15849">
        <v>15000</v>
      </c>
      <c r="Q15849">
        <v>5800</v>
      </c>
      <c r="R15849">
        <v>33000</v>
      </c>
      <c r="S15849">
        <v>35000</v>
      </c>
      <c r="T15849">
        <v>36500</v>
      </c>
      <c r="U15849">
        <v>10000</v>
      </c>
      <c r="V15849">
        <v>12500</v>
      </c>
      <c r="W15849" t="s">
        <v>38</v>
      </c>
      <c r="X15849" t="s">
        <v>88</v>
      </c>
    </row>
    <row r="15850" spans="1:24" x14ac:dyDescent="0.25">
      <c r="A15850" s="7">
        <v>45379</v>
      </c>
      <c r="B15850">
        <v>13000</v>
      </c>
      <c r="C15850">
        <v>15500</v>
      </c>
      <c r="D15850">
        <v>15000</v>
      </c>
      <c r="E15850">
        <v>30000</v>
      </c>
      <c r="F15850">
        <v>40000</v>
      </c>
      <c r="G15850">
        <v>40000</v>
      </c>
      <c r="H15850">
        <v>35000</v>
      </c>
      <c r="I15850">
        <v>110000</v>
      </c>
      <c r="J15850">
        <v>44000</v>
      </c>
      <c r="K15850">
        <v>28500</v>
      </c>
      <c r="L15850">
        <v>17500</v>
      </c>
      <c r="M15850">
        <v>18000</v>
      </c>
      <c r="N15850">
        <v>10000</v>
      </c>
      <c r="P15850">
        <v>15000</v>
      </c>
      <c r="Q15850">
        <v>5800</v>
      </c>
      <c r="R15850">
        <v>33000</v>
      </c>
      <c r="S15850">
        <v>35000</v>
      </c>
      <c r="T15850">
        <v>36500</v>
      </c>
      <c r="U15850">
        <v>10000</v>
      </c>
      <c r="V15850">
        <v>12500</v>
      </c>
      <c r="W15850" t="s">
        <v>38</v>
      </c>
      <c r="X15850" t="s">
        <v>88</v>
      </c>
    </row>
    <row r="15851" spans="1:24" x14ac:dyDescent="0.25">
      <c r="A15851" s="7">
        <v>45380</v>
      </c>
      <c r="B15851">
        <v>13000</v>
      </c>
      <c r="C15851">
        <v>15500</v>
      </c>
      <c r="D15851">
        <v>15000</v>
      </c>
      <c r="E15851">
        <v>30000</v>
      </c>
      <c r="F15851">
        <v>40000</v>
      </c>
      <c r="G15851">
        <v>40000</v>
      </c>
      <c r="H15851">
        <v>30000</v>
      </c>
      <c r="I15851">
        <v>110000</v>
      </c>
      <c r="J15851">
        <v>44000</v>
      </c>
      <c r="K15851">
        <v>28500</v>
      </c>
      <c r="L15851">
        <v>17500</v>
      </c>
      <c r="M15851">
        <v>18000</v>
      </c>
      <c r="N15851">
        <v>10000</v>
      </c>
      <c r="P15851">
        <v>15000</v>
      </c>
      <c r="Q15851">
        <v>6000</v>
      </c>
      <c r="R15851">
        <v>33000</v>
      </c>
      <c r="S15851">
        <v>35000</v>
      </c>
      <c r="T15851">
        <v>36500</v>
      </c>
      <c r="U15851">
        <v>10500</v>
      </c>
      <c r="V15851">
        <v>12900</v>
      </c>
      <c r="W15851" t="s">
        <v>38</v>
      </c>
      <c r="X15851" t="s">
        <v>88</v>
      </c>
    </row>
    <row r="15852" spans="1:24" x14ac:dyDescent="0.25">
      <c r="A15852" s="7">
        <v>45381</v>
      </c>
      <c r="B15852">
        <v>13000</v>
      </c>
      <c r="C15852">
        <v>15500</v>
      </c>
      <c r="D15852">
        <v>15000</v>
      </c>
      <c r="E15852">
        <v>30000</v>
      </c>
      <c r="F15852">
        <v>40000</v>
      </c>
      <c r="G15852">
        <v>40000</v>
      </c>
      <c r="H15852">
        <v>30000</v>
      </c>
      <c r="I15852">
        <v>110000</v>
      </c>
      <c r="J15852">
        <v>44000</v>
      </c>
      <c r="K15852">
        <v>28500</v>
      </c>
      <c r="L15852">
        <v>17500</v>
      </c>
      <c r="M15852">
        <v>18000</v>
      </c>
      <c r="N15852">
        <v>10000</v>
      </c>
      <c r="P15852">
        <v>15000</v>
      </c>
      <c r="Q15852">
        <v>6000</v>
      </c>
      <c r="R15852">
        <v>33000</v>
      </c>
      <c r="S15852">
        <v>35000</v>
      </c>
      <c r="T15852">
        <v>36500</v>
      </c>
      <c r="U15852">
        <v>10500</v>
      </c>
      <c r="V15852">
        <v>12900</v>
      </c>
      <c r="W15852" t="s">
        <v>38</v>
      </c>
      <c r="X15852" t="s">
        <v>88</v>
      </c>
    </row>
    <row r="15853" spans="1:24" x14ac:dyDescent="0.25">
      <c r="A15853" s="7">
        <v>45382</v>
      </c>
      <c r="B15853">
        <v>13000</v>
      </c>
      <c r="C15853">
        <v>15000</v>
      </c>
      <c r="D15853">
        <v>15000</v>
      </c>
      <c r="E15853">
        <v>31000</v>
      </c>
      <c r="F15853">
        <v>40000</v>
      </c>
      <c r="G15853">
        <v>38000</v>
      </c>
      <c r="H15853">
        <v>28000</v>
      </c>
      <c r="I15853">
        <v>110000</v>
      </c>
      <c r="J15853">
        <v>43000</v>
      </c>
      <c r="K15853">
        <v>27500</v>
      </c>
      <c r="L15853">
        <v>17000</v>
      </c>
      <c r="M15853">
        <v>18000</v>
      </c>
      <c r="N15853">
        <v>10000</v>
      </c>
      <c r="P15853">
        <v>15000</v>
      </c>
      <c r="Q15853">
        <v>6000</v>
      </c>
      <c r="R15853">
        <v>35000</v>
      </c>
      <c r="S15853">
        <v>34000</v>
      </c>
      <c r="T15853">
        <v>35000</v>
      </c>
      <c r="U15853">
        <v>10500</v>
      </c>
      <c r="V15853">
        <v>12900</v>
      </c>
      <c r="W15853" t="s">
        <v>38</v>
      </c>
      <c r="X15853" t="s">
        <v>88</v>
      </c>
    </row>
    <row r="15854" spans="1:24" x14ac:dyDescent="0.25">
      <c r="A15854" s="7">
        <v>45383</v>
      </c>
      <c r="B15854">
        <v>13000</v>
      </c>
      <c r="C15854">
        <v>15000</v>
      </c>
      <c r="D15854">
        <v>15000</v>
      </c>
      <c r="E15854">
        <v>30000</v>
      </c>
      <c r="F15854">
        <v>35000</v>
      </c>
      <c r="G15854">
        <v>38000</v>
      </c>
      <c r="H15854">
        <v>28000</v>
      </c>
      <c r="I15854">
        <v>110000</v>
      </c>
      <c r="J15854">
        <v>43000</v>
      </c>
      <c r="K15854">
        <v>27500</v>
      </c>
      <c r="L15854">
        <v>17000</v>
      </c>
      <c r="M15854">
        <v>17000</v>
      </c>
      <c r="N15854">
        <v>10000</v>
      </c>
      <c r="P15854">
        <v>15000</v>
      </c>
      <c r="Q15854">
        <v>6000</v>
      </c>
      <c r="R15854">
        <v>35000</v>
      </c>
      <c r="S15854">
        <v>34000</v>
      </c>
      <c r="T15854">
        <v>35000</v>
      </c>
      <c r="U15854">
        <v>10500</v>
      </c>
      <c r="V15854">
        <v>12900</v>
      </c>
      <c r="W15854" t="s">
        <v>38</v>
      </c>
      <c r="X15854" t="s">
        <v>88</v>
      </c>
    </row>
    <row r="15855" spans="1:24" x14ac:dyDescent="0.25">
      <c r="A15855" s="7">
        <v>45384</v>
      </c>
      <c r="B15855">
        <v>13000</v>
      </c>
      <c r="C15855">
        <v>15000</v>
      </c>
      <c r="D15855">
        <v>15000</v>
      </c>
      <c r="E15855">
        <v>30000</v>
      </c>
      <c r="F15855">
        <v>35000</v>
      </c>
      <c r="G15855">
        <v>38000</v>
      </c>
      <c r="H15855">
        <v>28000</v>
      </c>
      <c r="I15855">
        <v>110000</v>
      </c>
      <c r="J15855">
        <v>43000</v>
      </c>
      <c r="K15855">
        <v>27000</v>
      </c>
      <c r="L15855">
        <v>17000</v>
      </c>
      <c r="M15855">
        <v>17000</v>
      </c>
      <c r="N15855">
        <v>10000</v>
      </c>
      <c r="P15855">
        <v>15000</v>
      </c>
      <c r="Q15855">
        <v>6000</v>
      </c>
      <c r="R15855">
        <v>35000</v>
      </c>
      <c r="S15855">
        <v>34000</v>
      </c>
      <c r="T15855">
        <v>35000</v>
      </c>
      <c r="U15855">
        <v>10500</v>
      </c>
      <c r="V15855">
        <v>12900</v>
      </c>
      <c r="W15855" t="s">
        <v>38</v>
      </c>
      <c r="X15855" t="s">
        <v>88</v>
      </c>
    </row>
    <row r="15856" spans="1:24" x14ac:dyDescent="0.25">
      <c r="A15856" s="7">
        <v>45385</v>
      </c>
      <c r="B15856">
        <v>13000</v>
      </c>
      <c r="C15856">
        <v>15000</v>
      </c>
      <c r="D15856">
        <v>15000</v>
      </c>
      <c r="E15856">
        <v>30000</v>
      </c>
      <c r="F15856">
        <v>35000</v>
      </c>
      <c r="G15856">
        <v>38000</v>
      </c>
      <c r="H15856">
        <v>28000</v>
      </c>
      <c r="I15856">
        <v>110000</v>
      </c>
      <c r="J15856">
        <v>43000</v>
      </c>
      <c r="K15856">
        <v>27000</v>
      </c>
      <c r="L15856">
        <v>17000</v>
      </c>
      <c r="M15856">
        <v>17000</v>
      </c>
      <c r="N15856">
        <v>10000</v>
      </c>
      <c r="P15856">
        <v>15000</v>
      </c>
      <c r="Q15856">
        <v>6000</v>
      </c>
      <c r="R15856">
        <v>35000</v>
      </c>
      <c r="S15856">
        <v>34000</v>
      </c>
      <c r="T15856">
        <v>35000</v>
      </c>
      <c r="U15856">
        <v>10500</v>
      </c>
      <c r="V15856">
        <v>12900</v>
      </c>
      <c r="W15856" t="s">
        <v>38</v>
      </c>
      <c r="X15856" t="s">
        <v>88</v>
      </c>
    </row>
    <row r="15857" spans="1:24" x14ac:dyDescent="0.25">
      <c r="A15857" s="7">
        <v>45386</v>
      </c>
      <c r="B15857">
        <v>13000</v>
      </c>
      <c r="C15857">
        <v>15000</v>
      </c>
      <c r="D15857">
        <v>15000</v>
      </c>
      <c r="E15857">
        <v>40000</v>
      </c>
      <c r="F15857">
        <v>40000</v>
      </c>
      <c r="G15857">
        <v>38000</v>
      </c>
      <c r="H15857">
        <v>30000</v>
      </c>
      <c r="I15857">
        <v>115000</v>
      </c>
      <c r="J15857">
        <v>43000</v>
      </c>
      <c r="K15857">
        <v>28000</v>
      </c>
      <c r="L15857">
        <v>17000</v>
      </c>
      <c r="M15857">
        <v>17000</v>
      </c>
      <c r="N15857">
        <v>10000</v>
      </c>
      <c r="P15857">
        <v>15000</v>
      </c>
      <c r="Q15857">
        <v>6000</v>
      </c>
      <c r="R15857">
        <v>35000</v>
      </c>
      <c r="S15857">
        <v>34000</v>
      </c>
      <c r="T15857">
        <v>35000</v>
      </c>
      <c r="U15857">
        <v>10500</v>
      </c>
      <c r="V15857">
        <v>13000</v>
      </c>
      <c r="W15857" t="s">
        <v>38</v>
      </c>
      <c r="X15857" t="s">
        <v>88</v>
      </c>
    </row>
    <row r="15858" spans="1:24" x14ac:dyDescent="0.25">
      <c r="A15858" s="7">
        <v>45387</v>
      </c>
      <c r="B15858">
        <v>13000</v>
      </c>
      <c r="C15858">
        <v>14280</v>
      </c>
      <c r="D15858">
        <v>15000</v>
      </c>
      <c r="E15858">
        <v>40000</v>
      </c>
      <c r="F15858">
        <v>40000</v>
      </c>
      <c r="G15858">
        <v>38000</v>
      </c>
      <c r="H15858">
        <v>30000</v>
      </c>
      <c r="I15858">
        <v>115000</v>
      </c>
      <c r="J15858">
        <v>43000</v>
      </c>
      <c r="K15858">
        <v>27000</v>
      </c>
      <c r="L15858">
        <v>17500</v>
      </c>
      <c r="M15858">
        <v>18000</v>
      </c>
      <c r="N15858">
        <v>10000</v>
      </c>
      <c r="P15858">
        <v>15000</v>
      </c>
      <c r="Q15858">
        <v>6000</v>
      </c>
      <c r="R15858">
        <v>35000</v>
      </c>
      <c r="S15858">
        <v>34000</v>
      </c>
      <c r="T15858" t="s">
        <v>252</v>
      </c>
      <c r="U15858">
        <v>10500</v>
      </c>
      <c r="V15858">
        <v>13000</v>
      </c>
      <c r="W15858" t="s">
        <v>38</v>
      </c>
      <c r="X15858" t="s">
        <v>88</v>
      </c>
    </row>
    <row r="15859" spans="1:24" x14ac:dyDescent="0.25">
      <c r="A15859" s="7">
        <v>45388</v>
      </c>
      <c r="B15859">
        <v>13000</v>
      </c>
      <c r="C15859">
        <v>14280</v>
      </c>
      <c r="D15859">
        <v>15000</v>
      </c>
      <c r="E15859">
        <v>40000</v>
      </c>
      <c r="F15859">
        <v>40000</v>
      </c>
      <c r="G15859">
        <v>38000</v>
      </c>
      <c r="H15859">
        <v>30000</v>
      </c>
      <c r="I15859">
        <v>115000</v>
      </c>
      <c r="J15859">
        <v>43000</v>
      </c>
      <c r="K15859">
        <v>27000</v>
      </c>
      <c r="L15859">
        <v>17500</v>
      </c>
      <c r="M15859">
        <v>18000</v>
      </c>
      <c r="N15859">
        <v>10000</v>
      </c>
      <c r="P15859">
        <v>15000</v>
      </c>
      <c r="Q15859">
        <v>6000</v>
      </c>
      <c r="R15859">
        <v>35000</v>
      </c>
      <c r="S15859">
        <v>34000</v>
      </c>
      <c r="T15859" t="s">
        <v>252</v>
      </c>
      <c r="U15859">
        <v>10500</v>
      </c>
      <c r="V15859">
        <v>13000</v>
      </c>
      <c r="W15859" t="s">
        <v>38</v>
      </c>
      <c r="X15859" t="s">
        <v>88</v>
      </c>
    </row>
    <row r="15860" spans="1:24" x14ac:dyDescent="0.25">
      <c r="A15860" s="7">
        <v>45389</v>
      </c>
      <c r="B15860">
        <v>13000</v>
      </c>
      <c r="C15860">
        <v>14280</v>
      </c>
      <c r="D15860">
        <v>15000</v>
      </c>
      <c r="E15860">
        <v>40000</v>
      </c>
      <c r="F15860">
        <v>40000</v>
      </c>
      <c r="G15860">
        <v>38000</v>
      </c>
      <c r="H15860">
        <v>30000</v>
      </c>
      <c r="I15860">
        <v>115000</v>
      </c>
      <c r="J15860">
        <v>43000</v>
      </c>
      <c r="K15860">
        <v>27000</v>
      </c>
      <c r="L15860">
        <v>17500</v>
      </c>
      <c r="M15860">
        <v>18000</v>
      </c>
      <c r="N15860">
        <v>10000</v>
      </c>
      <c r="P15860">
        <v>15000</v>
      </c>
      <c r="Q15860">
        <v>6000</v>
      </c>
      <c r="R15860">
        <v>35000</v>
      </c>
      <c r="S15860">
        <v>34000</v>
      </c>
      <c r="T15860" t="s">
        <v>252</v>
      </c>
      <c r="U15860">
        <v>10500</v>
      </c>
      <c r="V15860">
        <v>13000</v>
      </c>
      <c r="W15860" t="s">
        <v>38</v>
      </c>
      <c r="X15860" t="s">
        <v>88</v>
      </c>
    </row>
    <row r="15861" spans="1:24" x14ac:dyDescent="0.25">
      <c r="A15861" s="7">
        <v>45390</v>
      </c>
      <c r="B15861">
        <v>13000</v>
      </c>
      <c r="C15861">
        <v>14280</v>
      </c>
      <c r="D15861">
        <v>15000</v>
      </c>
      <c r="E15861">
        <v>40000</v>
      </c>
      <c r="F15861">
        <v>40000</v>
      </c>
      <c r="G15861">
        <v>38000</v>
      </c>
      <c r="H15861">
        <v>30000</v>
      </c>
      <c r="I15861">
        <v>115000</v>
      </c>
      <c r="J15861">
        <v>43000</v>
      </c>
      <c r="K15861">
        <v>27000</v>
      </c>
      <c r="L15861">
        <v>17500</v>
      </c>
      <c r="M15861">
        <v>18000</v>
      </c>
      <c r="N15861">
        <v>10000</v>
      </c>
      <c r="P15861">
        <v>15000</v>
      </c>
      <c r="Q15861">
        <v>6000</v>
      </c>
      <c r="R15861">
        <v>35000</v>
      </c>
      <c r="S15861">
        <v>34000</v>
      </c>
      <c r="T15861" t="s">
        <v>252</v>
      </c>
      <c r="U15861">
        <v>10500</v>
      </c>
      <c r="V15861">
        <v>13000</v>
      </c>
      <c r="W15861" t="s">
        <v>38</v>
      </c>
      <c r="X15861" t="s">
        <v>88</v>
      </c>
    </row>
    <row r="15862" spans="1:24" x14ac:dyDescent="0.25">
      <c r="A15862" s="7">
        <v>45391</v>
      </c>
      <c r="B15862">
        <v>13000</v>
      </c>
      <c r="C15862">
        <v>14280</v>
      </c>
      <c r="D15862">
        <v>15000</v>
      </c>
      <c r="E15862">
        <v>40000</v>
      </c>
      <c r="F15862">
        <v>40000</v>
      </c>
      <c r="G15862">
        <v>40000</v>
      </c>
      <c r="H15862">
        <v>30000</v>
      </c>
      <c r="I15862">
        <v>115000</v>
      </c>
      <c r="J15862">
        <v>43000</v>
      </c>
      <c r="K15862">
        <v>28000</v>
      </c>
      <c r="L15862">
        <v>17500</v>
      </c>
      <c r="M15862">
        <v>18000</v>
      </c>
      <c r="N15862">
        <v>10000</v>
      </c>
      <c r="P15862">
        <v>15000</v>
      </c>
      <c r="Q15862">
        <v>6500</v>
      </c>
      <c r="R15862">
        <v>33000</v>
      </c>
      <c r="S15862">
        <v>34000</v>
      </c>
      <c r="T15862">
        <v>35000</v>
      </c>
      <c r="U15862">
        <v>10000</v>
      </c>
      <c r="V15862">
        <v>13000</v>
      </c>
      <c r="W15862" t="s">
        <v>38</v>
      </c>
      <c r="X15862" t="s">
        <v>88</v>
      </c>
    </row>
    <row r="15863" spans="1:24" x14ac:dyDescent="0.25">
      <c r="A15863" s="7">
        <v>45392</v>
      </c>
      <c r="B15863">
        <v>13000</v>
      </c>
      <c r="C15863">
        <v>14280</v>
      </c>
      <c r="D15863">
        <v>15000</v>
      </c>
      <c r="E15863">
        <v>40000</v>
      </c>
      <c r="F15863">
        <v>40000</v>
      </c>
      <c r="G15863">
        <v>40000</v>
      </c>
      <c r="H15863">
        <v>30000</v>
      </c>
      <c r="I15863">
        <v>115000</v>
      </c>
      <c r="J15863">
        <v>43000</v>
      </c>
      <c r="K15863">
        <v>28000</v>
      </c>
      <c r="L15863">
        <v>17500</v>
      </c>
      <c r="M15863">
        <v>18000</v>
      </c>
      <c r="N15863">
        <v>10000</v>
      </c>
      <c r="P15863">
        <v>15000</v>
      </c>
      <c r="Q15863">
        <v>6500</v>
      </c>
      <c r="R15863">
        <v>33000</v>
      </c>
      <c r="S15863">
        <v>34000</v>
      </c>
      <c r="T15863">
        <v>35000</v>
      </c>
      <c r="U15863">
        <v>10000</v>
      </c>
      <c r="V15863">
        <v>13000</v>
      </c>
      <c r="W15863" t="s">
        <v>38</v>
      </c>
      <c r="X15863" t="s">
        <v>88</v>
      </c>
    </row>
    <row r="15864" spans="1:24" x14ac:dyDescent="0.25">
      <c r="A15864" s="7">
        <v>45393</v>
      </c>
      <c r="B15864">
        <v>13000</v>
      </c>
      <c r="C15864">
        <v>14280</v>
      </c>
      <c r="D15864">
        <v>15000</v>
      </c>
      <c r="E15864">
        <v>40000</v>
      </c>
      <c r="F15864">
        <v>40000</v>
      </c>
      <c r="G15864">
        <v>40000</v>
      </c>
      <c r="H15864">
        <v>30000</v>
      </c>
      <c r="I15864">
        <v>115000</v>
      </c>
      <c r="J15864">
        <v>43000</v>
      </c>
      <c r="K15864">
        <v>28000</v>
      </c>
      <c r="L15864">
        <v>17500</v>
      </c>
      <c r="M15864">
        <v>18000</v>
      </c>
      <c r="N15864">
        <v>10000</v>
      </c>
      <c r="P15864">
        <v>15000</v>
      </c>
      <c r="Q15864">
        <v>6500</v>
      </c>
      <c r="R15864">
        <v>33000</v>
      </c>
      <c r="S15864">
        <v>34000</v>
      </c>
      <c r="T15864">
        <v>35000</v>
      </c>
      <c r="U15864">
        <v>10000</v>
      </c>
      <c r="V15864">
        <v>13000</v>
      </c>
      <c r="W15864" t="s">
        <v>38</v>
      </c>
      <c r="X15864" t="s">
        <v>88</v>
      </c>
    </row>
    <row r="15865" spans="1:24" x14ac:dyDescent="0.25">
      <c r="A15865" s="7">
        <v>45394</v>
      </c>
      <c r="B15865">
        <v>13000</v>
      </c>
      <c r="C15865">
        <v>14280</v>
      </c>
      <c r="D15865">
        <v>15000</v>
      </c>
      <c r="E15865">
        <v>60000</v>
      </c>
      <c r="F15865">
        <v>40000</v>
      </c>
      <c r="G15865">
        <v>60000</v>
      </c>
      <c r="H15865">
        <v>20000</v>
      </c>
      <c r="I15865">
        <v>115000</v>
      </c>
      <c r="J15865">
        <v>43000</v>
      </c>
      <c r="K15865">
        <v>30000</v>
      </c>
      <c r="L15865">
        <v>17500</v>
      </c>
      <c r="M15865">
        <v>18000</v>
      </c>
      <c r="N15865">
        <v>10000</v>
      </c>
      <c r="P15865">
        <v>15000</v>
      </c>
      <c r="Q15865">
        <v>6500</v>
      </c>
      <c r="R15865">
        <v>33000</v>
      </c>
      <c r="S15865">
        <v>34000</v>
      </c>
      <c r="T15865">
        <v>35000</v>
      </c>
      <c r="U15865">
        <v>10000</v>
      </c>
      <c r="V15865">
        <v>13000</v>
      </c>
      <c r="W15865" t="s">
        <v>38</v>
      </c>
      <c r="X15865" t="s">
        <v>88</v>
      </c>
    </row>
    <row r="15866" spans="1:24" x14ac:dyDescent="0.25">
      <c r="A15866" s="7">
        <v>45395</v>
      </c>
      <c r="B15866">
        <v>12400</v>
      </c>
      <c r="C15866">
        <v>14280</v>
      </c>
      <c r="D15866">
        <v>15000</v>
      </c>
      <c r="E15866">
        <v>60000</v>
      </c>
      <c r="F15866">
        <v>40000</v>
      </c>
      <c r="G15866">
        <v>60000</v>
      </c>
      <c r="H15866">
        <v>20000</v>
      </c>
      <c r="I15866">
        <v>115000</v>
      </c>
      <c r="J15866">
        <v>43000</v>
      </c>
      <c r="K15866">
        <v>30000</v>
      </c>
      <c r="L15866">
        <v>17500</v>
      </c>
      <c r="M15866">
        <v>18000</v>
      </c>
      <c r="N15866">
        <v>10000</v>
      </c>
      <c r="P15866">
        <v>15000</v>
      </c>
      <c r="Q15866">
        <v>6500</v>
      </c>
      <c r="R15866">
        <v>33000</v>
      </c>
      <c r="S15866">
        <v>34000</v>
      </c>
      <c r="T15866">
        <v>35000</v>
      </c>
      <c r="U15866">
        <v>10000</v>
      </c>
      <c r="V15866">
        <v>13000</v>
      </c>
      <c r="W15866" t="s">
        <v>38</v>
      </c>
      <c r="X15866" t="s">
        <v>88</v>
      </c>
    </row>
    <row r="15867" spans="1:24" x14ac:dyDescent="0.25">
      <c r="A15867" s="7">
        <v>45396</v>
      </c>
      <c r="B15867">
        <v>12400</v>
      </c>
      <c r="C15867">
        <v>14280</v>
      </c>
      <c r="D15867">
        <v>15000</v>
      </c>
      <c r="E15867">
        <v>60000</v>
      </c>
      <c r="F15867">
        <v>40000</v>
      </c>
      <c r="G15867">
        <v>55000</v>
      </c>
      <c r="H15867">
        <v>25000</v>
      </c>
      <c r="I15867">
        <v>115000</v>
      </c>
      <c r="J15867">
        <v>43000</v>
      </c>
      <c r="K15867">
        <v>29000</v>
      </c>
      <c r="L15867">
        <v>17500</v>
      </c>
      <c r="M15867">
        <v>18000</v>
      </c>
      <c r="N15867">
        <v>10000</v>
      </c>
      <c r="P15867">
        <v>15000</v>
      </c>
      <c r="Q15867">
        <v>6500</v>
      </c>
      <c r="R15867">
        <v>33000</v>
      </c>
      <c r="S15867">
        <v>34000</v>
      </c>
      <c r="T15867" t="s">
        <v>252</v>
      </c>
      <c r="U15867">
        <v>10000</v>
      </c>
      <c r="V15867">
        <v>13000</v>
      </c>
      <c r="W15867" t="s">
        <v>38</v>
      </c>
      <c r="X15867" t="s">
        <v>88</v>
      </c>
    </row>
    <row r="15868" spans="1:24" x14ac:dyDescent="0.25">
      <c r="A15868" s="7">
        <v>44562</v>
      </c>
      <c r="W15868" t="s">
        <v>39</v>
      </c>
      <c r="X15868" t="s">
        <v>74</v>
      </c>
    </row>
    <row r="15869" spans="1:24" x14ac:dyDescent="0.25">
      <c r="A15869" s="7">
        <v>44563</v>
      </c>
      <c r="B15869">
        <v>9150</v>
      </c>
      <c r="C15869">
        <v>11000</v>
      </c>
      <c r="D15869">
        <v>11500</v>
      </c>
      <c r="E15869">
        <v>26000</v>
      </c>
      <c r="F15869">
        <v>24000</v>
      </c>
      <c r="H15869">
        <v>88000</v>
      </c>
      <c r="I15869">
        <v>110000</v>
      </c>
      <c r="J15869">
        <v>38000</v>
      </c>
      <c r="K15869">
        <v>31000</v>
      </c>
      <c r="L15869">
        <v>12000</v>
      </c>
      <c r="M15869">
        <v>20000</v>
      </c>
      <c r="N15869">
        <v>8000</v>
      </c>
      <c r="W15869" t="s">
        <v>39</v>
      </c>
      <c r="X15869" t="s">
        <v>74</v>
      </c>
    </row>
    <row r="15870" spans="1:24" x14ac:dyDescent="0.25">
      <c r="A15870" s="7">
        <v>44564</v>
      </c>
      <c r="B15870">
        <v>9150</v>
      </c>
      <c r="C15870">
        <v>11000</v>
      </c>
      <c r="D15870">
        <v>11500</v>
      </c>
      <c r="E15870">
        <v>26000</v>
      </c>
      <c r="F15870">
        <v>26000</v>
      </c>
      <c r="H15870">
        <v>70000</v>
      </c>
      <c r="I15870">
        <v>110000</v>
      </c>
      <c r="J15870">
        <v>36000</v>
      </c>
      <c r="K15870">
        <v>26000</v>
      </c>
      <c r="L15870">
        <v>12500</v>
      </c>
      <c r="M15870">
        <v>20000</v>
      </c>
      <c r="N15870">
        <v>8000</v>
      </c>
      <c r="W15870" t="s">
        <v>39</v>
      </c>
      <c r="X15870" t="s">
        <v>74</v>
      </c>
    </row>
    <row r="15871" spans="1:24" x14ac:dyDescent="0.25">
      <c r="A15871" s="7">
        <v>44565</v>
      </c>
      <c r="B15871">
        <v>9150</v>
      </c>
      <c r="C15871">
        <v>11000</v>
      </c>
      <c r="D15871">
        <v>11500</v>
      </c>
      <c r="E15871">
        <v>26000</v>
      </c>
      <c r="F15871">
        <v>26000</v>
      </c>
      <c r="H15871">
        <v>70000</v>
      </c>
      <c r="I15871">
        <v>110000</v>
      </c>
      <c r="J15871">
        <v>36000</v>
      </c>
      <c r="K15871">
        <v>26000</v>
      </c>
      <c r="L15871">
        <v>12500</v>
      </c>
      <c r="M15871">
        <v>20000</v>
      </c>
      <c r="N15871">
        <v>8000</v>
      </c>
      <c r="W15871" t="s">
        <v>39</v>
      </c>
      <c r="X15871" t="s">
        <v>74</v>
      </c>
    </row>
    <row r="15872" spans="1:24" x14ac:dyDescent="0.25">
      <c r="A15872" s="7">
        <v>44566</v>
      </c>
      <c r="B15872">
        <v>9150</v>
      </c>
      <c r="C15872">
        <v>11000</v>
      </c>
      <c r="D15872">
        <v>11500</v>
      </c>
      <c r="E15872">
        <v>26000</v>
      </c>
      <c r="F15872">
        <v>26000</v>
      </c>
      <c r="H15872">
        <v>70000</v>
      </c>
      <c r="I15872">
        <v>110000</v>
      </c>
      <c r="J15872">
        <v>36000</v>
      </c>
      <c r="K15872">
        <v>26000</v>
      </c>
      <c r="L15872">
        <v>12500</v>
      </c>
      <c r="M15872">
        <v>20000</v>
      </c>
      <c r="N15872">
        <v>8000</v>
      </c>
      <c r="W15872" t="s">
        <v>39</v>
      </c>
      <c r="X15872" t="s">
        <v>74</v>
      </c>
    </row>
    <row r="15873" spans="1:24" x14ac:dyDescent="0.25">
      <c r="A15873" s="7">
        <v>44567</v>
      </c>
      <c r="B15873">
        <v>9150</v>
      </c>
      <c r="C15873">
        <v>11000</v>
      </c>
      <c r="D15873">
        <v>11500</v>
      </c>
      <c r="E15873">
        <v>26000</v>
      </c>
      <c r="F15873">
        <v>26000</v>
      </c>
      <c r="H15873">
        <v>70000</v>
      </c>
      <c r="I15873">
        <v>110000</v>
      </c>
      <c r="J15873">
        <v>36000</v>
      </c>
      <c r="K15873">
        <v>26000</v>
      </c>
      <c r="L15873">
        <v>12500</v>
      </c>
      <c r="M15873">
        <v>20000</v>
      </c>
      <c r="N15873">
        <v>8000</v>
      </c>
      <c r="W15873" t="s">
        <v>39</v>
      </c>
      <c r="X15873" t="s">
        <v>74</v>
      </c>
    </row>
    <row r="15874" spans="1:24" x14ac:dyDescent="0.25">
      <c r="A15874" s="7">
        <v>44568</v>
      </c>
      <c r="B15874">
        <v>9150</v>
      </c>
      <c r="C15874">
        <v>11000</v>
      </c>
      <c r="D15874">
        <v>11500</v>
      </c>
      <c r="E15874">
        <v>26000</v>
      </c>
      <c r="F15874">
        <v>26000</v>
      </c>
      <c r="H15874">
        <v>70000</v>
      </c>
      <c r="I15874">
        <v>110000</v>
      </c>
      <c r="J15874">
        <v>36000</v>
      </c>
      <c r="K15874">
        <v>26000</v>
      </c>
      <c r="L15874">
        <v>12500</v>
      </c>
      <c r="M15874">
        <v>20000</v>
      </c>
      <c r="N15874">
        <v>8000</v>
      </c>
      <c r="W15874" t="s">
        <v>39</v>
      </c>
      <c r="X15874" t="s">
        <v>74</v>
      </c>
    </row>
    <row r="15875" spans="1:24" x14ac:dyDescent="0.25">
      <c r="A15875" s="7">
        <v>44569</v>
      </c>
      <c r="B15875">
        <v>9150</v>
      </c>
      <c r="C15875">
        <v>11000</v>
      </c>
      <c r="D15875">
        <v>11500</v>
      </c>
      <c r="E15875">
        <v>26000</v>
      </c>
      <c r="F15875">
        <v>26000</v>
      </c>
      <c r="H15875">
        <v>70000</v>
      </c>
      <c r="I15875">
        <v>110000</v>
      </c>
      <c r="J15875">
        <v>36000</v>
      </c>
      <c r="K15875">
        <v>26000</v>
      </c>
      <c r="L15875">
        <v>12500</v>
      </c>
      <c r="M15875">
        <v>20000</v>
      </c>
      <c r="N15875">
        <v>8000</v>
      </c>
      <c r="W15875" t="s">
        <v>39</v>
      </c>
      <c r="X15875" t="s">
        <v>74</v>
      </c>
    </row>
    <row r="15876" spans="1:24" x14ac:dyDescent="0.25">
      <c r="A15876" s="7">
        <v>44570</v>
      </c>
      <c r="B15876">
        <v>9150</v>
      </c>
      <c r="C15876">
        <v>11000</v>
      </c>
      <c r="D15876">
        <v>11500</v>
      </c>
      <c r="E15876">
        <v>26000</v>
      </c>
      <c r="F15876">
        <v>26000</v>
      </c>
      <c r="H15876">
        <v>70000</v>
      </c>
      <c r="I15876">
        <v>110000</v>
      </c>
      <c r="J15876">
        <v>36000</v>
      </c>
      <c r="K15876">
        <v>26000</v>
      </c>
      <c r="L15876">
        <v>12500</v>
      </c>
      <c r="M15876">
        <v>20000</v>
      </c>
      <c r="N15876">
        <v>8000</v>
      </c>
      <c r="W15876" t="s">
        <v>39</v>
      </c>
      <c r="X15876" t="s">
        <v>74</v>
      </c>
    </row>
    <row r="15877" spans="1:24" x14ac:dyDescent="0.25">
      <c r="A15877" s="7">
        <v>44571</v>
      </c>
      <c r="B15877">
        <v>9150</v>
      </c>
      <c r="C15877">
        <v>11000</v>
      </c>
      <c r="D15877">
        <v>11500</v>
      </c>
      <c r="E15877">
        <v>26000</v>
      </c>
      <c r="F15877">
        <v>26000</v>
      </c>
      <c r="H15877">
        <v>45000</v>
      </c>
      <c r="I15877">
        <v>110000</v>
      </c>
      <c r="J15877">
        <v>36000</v>
      </c>
      <c r="K15877">
        <v>23000</v>
      </c>
      <c r="L15877">
        <v>12500</v>
      </c>
      <c r="M15877">
        <v>20000</v>
      </c>
      <c r="N15877">
        <v>8000</v>
      </c>
      <c r="W15877" t="s">
        <v>39</v>
      </c>
      <c r="X15877" t="s">
        <v>74</v>
      </c>
    </row>
    <row r="15878" spans="1:24" x14ac:dyDescent="0.25">
      <c r="A15878" s="7">
        <v>44572</v>
      </c>
      <c r="B15878">
        <v>9150</v>
      </c>
      <c r="C15878">
        <v>11000</v>
      </c>
      <c r="D15878">
        <v>11500</v>
      </c>
      <c r="E15878">
        <v>26000</v>
      </c>
      <c r="F15878">
        <v>26000</v>
      </c>
      <c r="H15878">
        <v>45000</v>
      </c>
      <c r="I15878">
        <v>110000</v>
      </c>
      <c r="J15878">
        <v>36000</v>
      </c>
      <c r="K15878">
        <v>23000</v>
      </c>
      <c r="L15878">
        <v>12500</v>
      </c>
      <c r="M15878">
        <v>20000</v>
      </c>
      <c r="N15878">
        <v>8000</v>
      </c>
      <c r="W15878" t="s">
        <v>39</v>
      </c>
      <c r="X15878" t="s">
        <v>74</v>
      </c>
    </row>
    <row r="15879" spans="1:24" x14ac:dyDescent="0.25">
      <c r="A15879" s="7">
        <v>44573</v>
      </c>
      <c r="B15879">
        <v>9150</v>
      </c>
      <c r="C15879">
        <v>11000</v>
      </c>
      <c r="D15879">
        <v>11500</v>
      </c>
      <c r="E15879">
        <v>26000</v>
      </c>
      <c r="F15879">
        <v>26000</v>
      </c>
      <c r="H15879">
        <v>45000</v>
      </c>
      <c r="I15879">
        <v>110000</v>
      </c>
      <c r="J15879">
        <v>36000</v>
      </c>
      <c r="K15879">
        <v>23000</v>
      </c>
      <c r="L15879">
        <v>12500</v>
      </c>
      <c r="M15879">
        <v>20000</v>
      </c>
      <c r="N15879">
        <v>8000</v>
      </c>
      <c r="W15879" t="s">
        <v>39</v>
      </c>
      <c r="X15879" t="s">
        <v>74</v>
      </c>
    </row>
    <row r="15880" spans="1:24" x14ac:dyDescent="0.25">
      <c r="A15880" s="7">
        <v>44574</v>
      </c>
      <c r="W15880" t="s">
        <v>39</v>
      </c>
      <c r="X15880" t="s">
        <v>74</v>
      </c>
    </row>
    <row r="15881" spans="1:24" x14ac:dyDescent="0.25">
      <c r="A15881" s="7">
        <v>44575</v>
      </c>
      <c r="B15881">
        <v>9150</v>
      </c>
      <c r="C15881">
        <v>11000</v>
      </c>
      <c r="D15881">
        <v>11500</v>
      </c>
      <c r="E15881">
        <v>26000</v>
      </c>
      <c r="F15881">
        <v>25000</v>
      </c>
      <c r="H15881">
        <v>40000</v>
      </c>
      <c r="I15881">
        <v>110000</v>
      </c>
      <c r="J15881">
        <v>36000</v>
      </c>
      <c r="K15881">
        <v>22500</v>
      </c>
      <c r="L15881">
        <v>13500</v>
      </c>
      <c r="M15881">
        <v>20000</v>
      </c>
      <c r="N15881">
        <v>8000</v>
      </c>
      <c r="W15881" t="s">
        <v>39</v>
      </c>
      <c r="X15881" t="s">
        <v>74</v>
      </c>
    </row>
    <row r="15882" spans="1:24" x14ac:dyDescent="0.25">
      <c r="A15882" s="7">
        <v>44576</v>
      </c>
      <c r="B15882">
        <v>9150</v>
      </c>
      <c r="C15882">
        <v>11000</v>
      </c>
      <c r="D15882">
        <v>11500</v>
      </c>
      <c r="E15882">
        <v>26000</v>
      </c>
      <c r="F15882">
        <v>25000</v>
      </c>
      <c r="H15882">
        <v>40000</v>
      </c>
      <c r="I15882">
        <v>110000</v>
      </c>
      <c r="J15882">
        <v>36000</v>
      </c>
      <c r="K15882">
        <v>22500</v>
      </c>
      <c r="L15882">
        <v>13500</v>
      </c>
      <c r="M15882">
        <v>20000</v>
      </c>
      <c r="N15882">
        <v>8000</v>
      </c>
      <c r="W15882" t="s">
        <v>39</v>
      </c>
      <c r="X15882" t="s">
        <v>74</v>
      </c>
    </row>
    <row r="15883" spans="1:24" x14ac:dyDescent="0.25">
      <c r="A15883" s="7">
        <v>44577</v>
      </c>
      <c r="B15883">
        <v>9150</v>
      </c>
      <c r="C15883">
        <v>11000</v>
      </c>
      <c r="D15883">
        <v>11500</v>
      </c>
      <c r="E15883">
        <v>26000</v>
      </c>
      <c r="F15883">
        <v>25000</v>
      </c>
      <c r="H15883">
        <v>40000</v>
      </c>
      <c r="I15883">
        <v>110000</v>
      </c>
      <c r="J15883">
        <v>36000</v>
      </c>
      <c r="K15883">
        <v>22500</v>
      </c>
      <c r="L15883">
        <v>13500</v>
      </c>
      <c r="M15883">
        <v>20000</v>
      </c>
      <c r="N15883">
        <v>8000</v>
      </c>
      <c r="W15883" t="s">
        <v>39</v>
      </c>
      <c r="X15883" t="s">
        <v>74</v>
      </c>
    </row>
    <row r="15884" spans="1:24" x14ac:dyDescent="0.25">
      <c r="A15884" s="7">
        <v>44578</v>
      </c>
      <c r="B15884">
        <v>9150</v>
      </c>
      <c r="C15884">
        <v>11000</v>
      </c>
      <c r="D15884">
        <v>11500</v>
      </c>
      <c r="E15884">
        <v>26000</v>
      </c>
      <c r="F15884">
        <v>25000</v>
      </c>
      <c r="H15884">
        <v>40000</v>
      </c>
      <c r="I15884">
        <v>110000</v>
      </c>
      <c r="J15884">
        <v>36000</v>
      </c>
      <c r="K15884">
        <v>22500</v>
      </c>
      <c r="L15884">
        <v>13500</v>
      </c>
      <c r="M15884">
        <v>20000</v>
      </c>
      <c r="N15884">
        <v>8000</v>
      </c>
      <c r="W15884" t="s">
        <v>39</v>
      </c>
      <c r="X15884" t="s">
        <v>74</v>
      </c>
    </row>
    <row r="15885" spans="1:24" x14ac:dyDescent="0.25">
      <c r="A15885" s="7">
        <v>44579</v>
      </c>
      <c r="B15885">
        <v>9150</v>
      </c>
      <c r="C15885">
        <v>11000</v>
      </c>
      <c r="D15885">
        <v>11500</v>
      </c>
      <c r="E15885">
        <v>26000</v>
      </c>
      <c r="F15885">
        <v>25000</v>
      </c>
      <c r="H15885">
        <v>36000</v>
      </c>
      <c r="I15885">
        <v>110000</v>
      </c>
      <c r="J15885">
        <v>37500</v>
      </c>
      <c r="K15885">
        <v>22500</v>
      </c>
      <c r="L15885">
        <v>13500</v>
      </c>
      <c r="M15885">
        <v>20000</v>
      </c>
      <c r="N15885">
        <v>8000</v>
      </c>
      <c r="W15885" t="s">
        <v>39</v>
      </c>
      <c r="X15885" t="s">
        <v>74</v>
      </c>
    </row>
    <row r="15886" spans="1:24" x14ac:dyDescent="0.25">
      <c r="A15886" s="7">
        <v>44580</v>
      </c>
      <c r="B15886">
        <v>9150</v>
      </c>
      <c r="C15886">
        <v>11000</v>
      </c>
      <c r="D15886">
        <v>11500</v>
      </c>
      <c r="E15886">
        <v>26000</v>
      </c>
      <c r="F15886">
        <v>25000</v>
      </c>
      <c r="H15886">
        <v>36000</v>
      </c>
      <c r="I15886">
        <v>110000</v>
      </c>
      <c r="J15886">
        <v>37500</v>
      </c>
      <c r="K15886">
        <v>22500</v>
      </c>
      <c r="L15886">
        <v>13500</v>
      </c>
      <c r="M15886">
        <v>20000</v>
      </c>
      <c r="N15886">
        <v>8000</v>
      </c>
      <c r="W15886" t="s">
        <v>39</v>
      </c>
      <c r="X15886" t="s">
        <v>74</v>
      </c>
    </row>
    <row r="15887" spans="1:24" x14ac:dyDescent="0.25">
      <c r="A15887" s="7">
        <v>44581</v>
      </c>
      <c r="B15887">
        <v>9150</v>
      </c>
      <c r="C15887">
        <v>11000</v>
      </c>
      <c r="D15887">
        <v>11500</v>
      </c>
      <c r="E15887">
        <v>26000</v>
      </c>
      <c r="F15887">
        <v>25000</v>
      </c>
      <c r="H15887">
        <v>36000</v>
      </c>
      <c r="I15887">
        <v>110000</v>
      </c>
      <c r="J15887">
        <v>37500</v>
      </c>
      <c r="K15887">
        <v>22500</v>
      </c>
      <c r="L15887">
        <v>13500</v>
      </c>
      <c r="M15887">
        <v>20000</v>
      </c>
      <c r="N15887">
        <v>8000</v>
      </c>
      <c r="W15887" t="s">
        <v>39</v>
      </c>
      <c r="X15887" t="s">
        <v>74</v>
      </c>
    </row>
    <row r="15888" spans="1:24" x14ac:dyDescent="0.25">
      <c r="A15888" s="7">
        <v>44582</v>
      </c>
      <c r="W15888" t="s">
        <v>39</v>
      </c>
      <c r="X15888" t="s">
        <v>74</v>
      </c>
    </row>
    <row r="15889" spans="1:24" x14ac:dyDescent="0.25">
      <c r="A15889" s="7">
        <v>44583</v>
      </c>
      <c r="B15889">
        <v>9150</v>
      </c>
      <c r="C15889">
        <v>11000</v>
      </c>
      <c r="D15889">
        <v>11500</v>
      </c>
      <c r="E15889">
        <v>26000</v>
      </c>
      <c r="F15889">
        <v>25000</v>
      </c>
      <c r="H15889">
        <v>36000</v>
      </c>
      <c r="I15889">
        <v>110000</v>
      </c>
      <c r="J15889">
        <v>37500</v>
      </c>
      <c r="K15889">
        <v>22500</v>
      </c>
      <c r="L15889">
        <v>13500</v>
      </c>
      <c r="M15889">
        <v>20000</v>
      </c>
      <c r="N15889">
        <v>8000</v>
      </c>
      <c r="W15889" t="s">
        <v>39</v>
      </c>
      <c r="X15889" t="s">
        <v>74</v>
      </c>
    </row>
    <row r="15890" spans="1:24" x14ac:dyDescent="0.25">
      <c r="A15890" s="7">
        <v>44584</v>
      </c>
      <c r="B15890">
        <v>9150</v>
      </c>
      <c r="C15890">
        <v>11000</v>
      </c>
      <c r="D15890">
        <v>11500</v>
      </c>
      <c r="E15890">
        <v>26000</v>
      </c>
      <c r="F15890">
        <v>25000</v>
      </c>
      <c r="H15890">
        <v>36000</v>
      </c>
      <c r="I15890">
        <v>110000</v>
      </c>
      <c r="J15890">
        <v>37500</v>
      </c>
      <c r="K15890">
        <v>22500</v>
      </c>
      <c r="L15890">
        <v>13500</v>
      </c>
      <c r="M15890">
        <v>20000</v>
      </c>
      <c r="N15890">
        <v>8000</v>
      </c>
      <c r="W15890" t="s">
        <v>39</v>
      </c>
      <c r="X15890" t="s">
        <v>74</v>
      </c>
    </row>
    <row r="15891" spans="1:24" x14ac:dyDescent="0.25">
      <c r="A15891" s="7">
        <v>44585</v>
      </c>
      <c r="B15891">
        <v>9150</v>
      </c>
      <c r="C15891">
        <v>11000</v>
      </c>
      <c r="D15891">
        <v>11500</v>
      </c>
      <c r="E15891">
        <v>26000</v>
      </c>
      <c r="F15891">
        <v>25000</v>
      </c>
      <c r="H15891">
        <v>24000</v>
      </c>
      <c r="I15891">
        <v>110000</v>
      </c>
      <c r="J15891">
        <v>37500</v>
      </c>
      <c r="K15891">
        <v>21500</v>
      </c>
      <c r="L15891">
        <v>14000</v>
      </c>
      <c r="M15891">
        <v>20000</v>
      </c>
      <c r="N15891">
        <v>8000</v>
      </c>
      <c r="W15891" t="s">
        <v>39</v>
      </c>
      <c r="X15891" t="s">
        <v>74</v>
      </c>
    </row>
    <row r="15892" spans="1:24" x14ac:dyDescent="0.25">
      <c r="A15892" s="7">
        <v>44586</v>
      </c>
      <c r="B15892">
        <v>9150</v>
      </c>
      <c r="C15892">
        <v>11000</v>
      </c>
      <c r="D15892">
        <v>11500</v>
      </c>
      <c r="E15892">
        <v>26000</v>
      </c>
      <c r="F15892">
        <v>25000</v>
      </c>
      <c r="H15892">
        <v>24000</v>
      </c>
      <c r="I15892">
        <v>110000</v>
      </c>
      <c r="J15892">
        <v>37500</v>
      </c>
      <c r="K15892">
        <v>21500</v>
      </c>
      <c r="L15892">
        <v>14000</v>
      </c>
      <c r="M15892">
        <v>20000</v>
      </c>
      <c r="N15892">
        <v>8000</v>
      </c>
      <c r="W15892" t="s">
        <v>39</v>
      </c>
      <c r="X15892" t="s">
        <v>74</v>
      </c>
    </row>
    <row r="15893" spans="1:24" x14ac:dyDescent="0.25">
      <c r="A15893" s="7">
        <v>44587</v>
      </c>
      <c r="B15893">
        <v>9150</v>
      </c>
      <c r="C15893">
        <v>11000</v>
      </c>
      <c r="D15893">
        <v>11500</v>
      </c>
      <c r="E15893">
        <v>26000</v>
      </c>
      <c r="F15893">
        <v>25000</v>
      </c>
      <c r="H15893">
        <v>24000</v>
      </c>
      <c r="I15893">
        <v>110000</v>
      </c>
      <c r="J15893">
        <v>37500</v>
      </c>
      <c r="K15893">
        <v>21500</v>
      </c>
      <c r="L15893">
        <v>14000</v>
      </c>
      <c r="M15893">
        <v>20000</v>
      </c>
      <c r="N15893">
        <v>8000</v>
      </c>
      <c r="W15893" t="s">
        <v>39</v>
      </c>
      <c r="X15893" t="s">
        <v>74</v>
      </c>
    </row>
    <row r="15894" spans="1:24" x14ac:dyDescent="0.25">
      <c r="A15894" s="7">
        <v>44588</v>
      </c>
      <c r="B15894">
        <v>9150</v>
      </c>
      <c r="C15894">
        <v>11000</v>
      </c>
      <c r="D15894">
        <v>11500</v>
      </c>
      <c r="E15894">
        <v>26000</v>
      </c>
      <c r="F15894">
        <v>25000</v>
      </c>
      <c r="H15894">
        <v>24000</v>
      </c>
      <c r="I15894">
        <v>110000</v>
      </c>
      <c r="J15894">
        <v>37500</v>
      </c>
      <c r="K15894">
        <v>21500</v>
      </c>
      <c r="L15894">
        <v>14000</v>
      </c>
      <c r="M15894">
        <v>20000</v>
      </c>
      <c r="N15894">
        <v>8000</v>
      </c>
      <c r="W15894" t="s">
        <v>39</v>
      </c>
      <c r="X15894" t="s">
        <v>74</v>
      </c>
    </row>
    <row r="15895" spans="1:24" x14ac:dyDescent="0.25">
      <c r="A15895" s="7">
        <v>44589</v>
      </c>
      <c r="B15895">
        <v>9150</v>
      </c>
      <c r="C15895">
        <v>11000</v>
      </c>
      <c r="D15895">
        <v>11500</v>
      </c>
      <c r="E15895">
        <v>26000</v>
      </c>
      <c r="F15895">
        <v>25000</v>
      </c>
      <c r="H15895">
        <v>24000</v>
      </c>
      <c r="I15895">
        <v>110000</v>
      </c>
      <c r="J15895">
        <v>37500</v>
      </c>
      <c r="K15895">
        <v>21500</v>
      </c>
      <c r="L15895">
        <v>14000</v>
      </c>
      <c r="M15895">
        <v>20000</v>
      </c>
      <c r="N15895">
        <v>8000</v>
      </c>
      <c r="W15895" t="s">
        <v>39</v>
      </c>
      <c r="X15895" t="s">
        <v>74</v>
      </c>
    </row>
    <row r="15896" spans="1:24" x14ac:dyDescent="0.25">
      <c r="A15896" s="7">
        <v>44590</v>
      </c>
      <c r="B15896">
        <v>9150</v>
      </c>
      <c r="C15896">
        <v>11000</v>
      </c>
      <c r="D15896">
        <v>11500</v>
      </c>
      <c r="E15896">
        <v>26000</v>
      </c>
      <c r="F15896">
        <v>25000</v>
      </c>
      <c r="H15896">
        <v>24000</v>
      </c>
      <c r="I15896">
        <v>110000</v>
      </c>
      <c r="J15896">
        <v>37500</v>
      </c>
      <c r="K15896">
        <v>21500</v>
      </c>
      <c r="L15896">
        <v>14000</v>
      </c>
      <c r="M15896">
        <v>20000</v>
      </c>
      <c r="N15896">
        <v>8000</v>
      </c>
      <c r="W15896" t="s">
        <v>39</v>
      </c>
      <c r="X15896" t="s">
        <v>74</v>
      </c>
    </row>
    <row r="15897" spans="1:24" x14ac:dyDescent="0.25">
      <c r="A15897" s="7">
        <v>44591</v>
      </c>
      <c r="B15897">
        <v>9150</v>
      </c>
      <c r="C15897">
        <v>11000</v>
      </c>
      <c r="D15897">
        <v>11500</v>
      </c>
      <c r="E15897">
        <v>26000</v>
      </c>
      <c r="F15897">
        <v>25000</v>
      </c>
      <c r="H15897">
        <v>24000</v>
      </c>
      <c r="I15897">
        <v>110000</v>
      </c>
      <c r="J15897">
        <v>37500</v>
      </c>
      <c r="K15897">
        <v>21500</v>
      </c>
      <c r="L15897">
        <v>14000</v>
      </c>
      <c r="M15897">
        <v>20000</v>
      </c>
      <c r="N15897">
        <v>8000</v>
      </c>
      <c r="W15897" t="s">
        <v>39</v>
      </c>
      <c r="X15897" t="s">
        <v>74</v>
      </c>
    </row>
    <row r="15898" spans="1:24" x14ac:dyDescent="0.25">
      <c r="A15898" s="7">
        <v>44592</v>
      </c>
      <c r="B15898">
        <v>9150</v>
      </c>
      <c r="C15898">
        <v>11000</v>
      </c>
      <c r="D15898">
        <v>11500</v>
      </c>
      <c r="E15898">
        <v>28000</v>
      </c>
      <c r="F15898">
        <v>25000</v>
      </c>
      <c r="H15898">
        <v>26000</v>
      </c>
      <c r="I15898">
        <v>110000</v>
      </c>
      <c r="J15898">
        <v>37500</v>
      </c>
      <c r="K15898">
        <v>19500</v>
      </c>
      <c r="L15898">
        <v>14000</v>
      </c>
      <c r="M15898">
        <v>20000</v>
      </c>
      <c r="N15898">
        <v>8000</v>
      </c>
      <c r="W15898" t="s">
        <v>39</v>
      </c>
      <c r="X15898" t="s">
        <v>74</v>
      </c>
    </row>
    <row r="15899" spans="1:24" x14ac:dyDescent="0.25">
      <c r="A15899" s="7">
        <v>44593</v>
      </c>
      <c r="W15899" t="s">
        <v>39</v>
      </c>
      <c r="X15899" t="s">
        <v>74</v>
      </c>
    </row>
    <row r="15900" spans="1:24" x14ac:dyDescent="0.25">
      <c r="A15900" s="7">
        <v>44594</v>
      </c>
      <c r="B15900">
        <v>9150</v>
      </c>
      <c r="C15900">
        <v>11000</v>
      </c>
      <c r="D15900">
        <v>11500</v>
      </c>
      <c r="E15900">
        <v>28000</v>
      </c>
      <c r="F15900">
        <v>25000</v>
      </c>
      <c r="H15900">
        <v>26000</v>
      </c>
      <c r="I15900">
        <v>110000</v>
      </c>
      <c r="J15900">
        <v>37500</v>
      </c>
      <c r="K15900">
        <v>19500</v>
      </c>
      <c r="L15900">
        <v>14000</v>
      </c>
      <c r="M15900">
        <v>20000</v>
      </c>
      <c r="N15900">
        <v>8000</v>
      </c>
      <c r="W15900" t="s">
        <v>39</v>
      </c>
      <c r="X15900" t="s">
        <v>74</v>
      </c>
    </row>
    <row r="15901" spans="1:24" x14ac:dyDescent="0.25">
      <c r="A15901" s="7">
        <v>44595</v>
      </c>
      <c r="B15901">
        <v>9150</v>
      </c>
      <c r="C15901">
        <v>11000</v>
      </c>
      <c r="D15901">
        <v>11500</v>
      </c>
      <c r="E15901">
        <v>28000</v>
      </c>
      <c r="F15901">
        <v>25000</v>
      </c>
      <c r="H15901">
        <v>26000</v>
      </c>
      <c r="I15901">
        <v>110000</v>
      </c>
      <c r="J15901">
        <v>37500</v>
      </c>
      <c r="K15901">
        <v>19500</v>
      </c>
      <c r="L15901">
        <v>14000</v>
      </c>
      <c r="M15901">
        <v>20000</v>
      </c>
      <c r="N15901">
        <v>8000</v>
      </c>
      <c r="W15901" t="s">
        <v>39</v>
      </c>
      <c r="X15901" t="s">
        <v>74</v>
      </c>
    </row>
    <row r="15902" spans="1:24" x14ac:dyDescent="0.25">
      <c r="A15902" s="7">
        <v>44596</v>
      </c>
      <c r="B15902">
        <v>9150</v>
      </c>
      <c r="C15902">
        <v>11000</v>
      </c>
      <c r="D15902">
        <v>11500</v>
      </c>
      <c r="E15902">
        <v>28000</v>
      </c>
      <c r="F15902">
        <v>25000</v>
      </c>
      <c r="H15902">
        <v>26000</v>
      </c>
      <c r="I15902">
        <v>110000</v>
      </c>
      <c r="J15902">
        <v>37500</v>
      </c>
      <c r="K15902">
        <v>19500</v>
      </c>
      <c r="L15902">
        <v>14000</v>
      </c>
      <c r="M15902">
        <v>20000</v>
      </c>
      <c r="N15902">
        <v>8000</v>
      </c>
      <c r="W15902" t="s">
        <v>39</v>
      </c>
      <c r="X15902" t="s">
        <v>74</v>
      </c>
    </row>
    <row r="15903" spans="1:24" x14ac:dyDescent="0.25">
      <c r="A15903" s="7">
        <v>44597</v>
      </c>
      <c r="B15903">
        <v>9150</v>
      </c>
      <c r="C15903">
        <v>11000</v>
      </c>
      <c r="D15903">
        <v>11500</v>
      </c>
      <c r="E15903">
        <v>28000</v>
      </c>
      <c r="F15903">
        <v>25000</v>
      </c>
      <c r="H15903">
        <v>26000</v>
      </c>
      <c r="I15903">
        <v>110000</v>
      </c>
      <c r="J15903">
        <v>37500</v>
      </c>
      <c r="K15903">
        <v>19500</v>
      </c>
      <c r="L15903">
        <v>14000</v>
      </c>
      <c r="M15903">
        <v>20000</v>
      </c>
      <c r="N15903">
        <v>8000</v>
      </c>
      <c r="W15903" t="s">
        <v>39</v>
      </c>
      <c r="X15903" t="s">
        <v>74</v>
      </c>
    </row>
    <row r="15904" spans="1:24" x14ac:dyDescent="0.25">
      <c r="A15904" s="7">
        <v>44598</v>
      </c>
      <c r="B15904">
        <v>9150</v>
      </c>
      <c r="C15904">
        <v>11000</v>
      </c>
      <c r="D15904">
        <v>11500</v>
      </c>
      <c r="E15904">
        <v>28000</v>
      </c>
      <c r="F15904">
        <v>25000</v>
      </c>
      <c r="H15904">
        <v>26000</v>
      </c>
      <c r="I15904">
        <v>110000</v>
      </c>
      <c r="J15904">
        <v>37500</v>
      </c>
      <c r="K15904">
        <v>19500</v>
      </c>
      <c r="L15904">
        <v>14000</v>
      </c>
      <c r="M15904">
        <v>20000</v>
      </c>
      <c r="N15904">
        <v>8000</v>
      </c>
      <c r="W15904" t="s">
        <v>39</v>
      </c>
      <c r="X15904" t="s">
        <v>74</v>
      </c>
    </row>
    <row r="15905" spans="1:24" x14ac:dyDescent="0.25">
      <c r="A15905" s="7">
        <v>44599</v>
      </c>
      <c r="B15905">
        <v>9150</v>
      </c>
      <c r="C15905">
        <v>11000</v>
      </c>
      <c r="D15905">
        <v>11500</v>
      </c>
      <c r="E15905">
        <v>28000</v>
      </c>
      <c r="F15905">
        <v>25000</v>
      </c>
      <c r="H15905">
        <v>26000</v>
      </c>
      <c r="I15905">
        <v>110000</v>
      </c>
      <c r="J15905">
        <v>37500</v>
      </c>
      <c r="K15905">
        <v>19500</v>
      </c>
      <c r="L15905">
        <v>14000</v>
      </c>
      <c r="M15905">
        <v>20000</v>
      </c>
      <c r="N15905">
        <v>8000</v>
      </c>
      <c r="W15905" t="s">
        <v>39</v>
      </c>
      <c r="X15905" t="s">
        <v>74</v>
      </c>
    </row>
    <row r="15906" spans="1:24" x14ac:dyDescent="0.25">
      <c r="A15906" s="7">
        <v>44600</v>
      </c>
      <c r="B15906">
        <v>9150</v>
      </c>
      <c r="C15906">
        <v>11000</v>
      </c>
      <c r="D15906">
        <v>11500</v>
      </c>
      <c r="E15906">
        <v>28000</v>
      </c>
      <c r="F15906">
        <v>25000</v>
      </c>
      <c r="H15906">
        <v>50000</v>
      </c>
      <c r="I15906">
        <v>115000</v>
      </c>
      <c r="J15906">
        <v>36500</v>
      </c>
      <c r="K15906">
        <v>20000</v>
      </c>
      <c r="L15906">
        <v>14000</v>
      </c>
      <c r="M15906">
        <v>17500</v>
      </c>
      <c r="N15906">
        <v>8000</v>
      </c>
      <c r="W15906" t="s">
        <v>39</v>
      </c>
      <c r="X15906" t="s">
        <v>74</v>
      </c>
    </row>
    <row r="15907" spans="1:24" x14ac:dyDescent="0.25">
      <c r="A15907" s="7">
        <v>44601</v>
      </c>
      <c r="B15907">
        <v>9150</v>
      </c>
      <c r="C15907">
        <v>11000</v>
      </c>
      <c r="D15907">
        <v>11500</v>
      </c>
      <c r="E15907">
        <v>28000</v>
      </c>
      <c r="F15907">
        <v>25000</v>
      </c>
      <c r="H15907">
        <v>50000</v>
      </c>
      <c r="I15907">
        <v>115000</v>
      </c>
      <c r="J15907">
        <v>36500</v>
      </c>
      <c r="K15907">
        <v>20000</v>
      </c>
      <c r="L15907">
        <v>14000</v>
      </c>
      <c r="M15907">
        <v>17500</v>
      </c>
      <c r="N15907">
        <v>8000</v>
      </c>
      <c r="W15907" t="s">
        <v>39</v>
      </c>
      <c r="X15907" t="s">
        <v>74</v>
      </c>
    </row>
    <row r="15908" spans="1:24" x14ac:dyDescent="0.25">
      <c r="A15908" s="7">
        <v>44602</v>
      </c>
      <c r="B15908">
        <v>9150</v>
      </c>
      <c r="C15908">
        <v>11000</v>
      </c>
      <c r="D15908">
        <v>11500</v>
      </c>
      <c r="E15908">
        <v>28000</v>
      </c>
      <c r="F15908">
        <v>25000</v>
      </c>
      <c r="H15908">
        <v>50000</v>
      </c>
      <c r="I15908">
        <v>115000</v>
      </c>
      <c r="J15908">
        <v>36500</v>
      </c>
      <c r="K15908">
        <v>20000</v>
      </c>
      <c r="L15908">
        <v>14000</v>
      </c>
      <c r="M15908">
        <v>17500</v>
      </c>
      <c r="N15908">
        <v>8000</v>
      </c>
      <c r="W15908" t="s">
        <v>39</v>
      </c>
      <c r="X15908" t="s">
        <v>74</v>
      </c>
    </row>
    <row r="15909" spans="1:24" x14ac:dyDescent="0.25">
      <c r="A15909" s="7">
        <v>44603</v>
      </c>
      <c r="B15909">
        <v>9150</v>
      </c>
      <c r="C15909">
        <v>11000</v>
      </c>
      <c r="D15909">
        <v>11500</v>
      </c>
      <c r="E15909">
        <v>28000</v>
      </c>
      <c r="F15909">
        <v>25000</v>
      </c>
      <c r="H15909">
        <v>50000</v>
      </c>
      <c r="I15909">
        <v>115000</v>
      </c>
      <c r="J15909">
        <v>36500</v>
      </c>
      <c r="K15909">
        <v>20000</v>
      </c>
      <c r="L15909">
        <v>14000</v>
      </c>
      <c r="M15909">
        <v>17500</v>
      </c>
      <c r="N15909">
        <v>8000</v>
      </c>
      <c r="W15909" t="s">
        <v>39</v>
      </c>
      <c r="X15909" t="s">
        <v>74</v>
      </c>
    </row>
    <row r="15910" spans="1:24" x14ac:dyDescent="0.25">
      <c r="A15910" s="7">
        <v>44604</v>
      </c>
      <c r="B15910">
        <v>9150</v>
      </c>
      <c r="C15910">
        <v>11000</v>
      </c>
      <c r="D15910">
        <v>11500</v>
      </c>
      <c r="E15910">
        <v>28000</v>
      </c>
      <c r="F15910">
        <v>25000</v>
      </c>
      <c r="H15910">
        <v>50000</v>
      </c>
      <c r="I15910">
        <v>115000</v>
      </c>
      <c r="J15910">
        <v>36500</v>
      </c>
      <c r="K15910">
        <v>20000</v>
      </c>
      <c r="L15910">
        <v>14000</v>
      </c>
      <c r="M15910">
        <v>17500</v>
      </c>
      <c r="N15910">
        <v>8000</v>
      </c>
      <c r="W15910" t="s">
        <v>39</v>
      </c>
      <c r="X15910" t="s">
        <v>74</v>
      </c>
    </row>
    <row r="15911" spans="1:24" x14ac:dyDescent="0.25">
      <c r="A15911" s="7">
        <v>44605</v>
      </c>
      <c r="B15911">
        <v>9150</v>
      </c>
      <c r="C15911">
        <v>11000</v>
      </c>
      <c r="D15911">
        <v>11500</v>
      </c>
      <c r="E15911">
        <v>28000</v>
      </c>
      <c r="F15911">
        <v>25000</v>
      </c>
      <c r="H15911">
        <v>50000</v>
      </c>
      <c r="I15911">
        <v>115000</v>
      </c>
      <c r="J15911">
        <v>36500</v>
      </c>
      <c r="K15911">
        <v>20000</v>
      </c>
      <c r="L15911">
        <v>14000</v>
      </c>
      <c r="M15911">
        <v>17500</v>
      </c>
      <c r="N15911">
        <v>8000</v>
      </c>
      <c r="W15911" t="s">
        <v>39</v>
      </c>
      <c r="X15911" t="s">
        <v>74</v>
      </c>
    </row>
    <row r="15912" spans="1:24" x14ac:dyDescent="0.25">
      <c r="A15912" s="7">
        <v>44606</v>
      </c>
      <c r="B15912">
        <v>9150</v>
      </c>
      <c r="C15912">
        <v>11000</v>
      </c>
      <c r="D15912">
        <v>11500</v>
      </c>
      <c r="E15912">
        <v>28000</v>
      </c>
      <c r="F15912">
        <v>25000</v>
      </c>
      <c r="H15912">
        <v>50000</v>
      </c>
      <c r="I15912">
        <v>115000</v>
      </c>
      <c r="J15912">
        <v>36500</v>
      </c>
      <c r="K15912">
        <v>20000</v>
      </c>
      <c r="L15912">
        <v>14000</v>
      </c>
      <c r="M15912">
        <v>17500</v>
      </c>
      <c r="N15912">
        <v>8000</v>
      </c>
      <c r="W15912" t="s">
        <v>39</v>
      </c>
      <c r="X15912" t="s">
        <v>74</v>
      </c>
    </row>
    <row r="15913" spans="1:24" x14ac:dyDescent="0.25">
      <c r="A15913" s="7">
        <v>44607</v>
      </c>
      <c r="B15913">
        <v>9150</v>
      </c>
      <c r="C15913">
        <v>11000</v>
      </c>
      <c r="D15913">
        <v>11500</v>
      </c>
      <c r="E15913">
        <v>28000</v>
      </c>
      <c r="F15913">
        <v>25000</v>
      </c>
      <c r="H15913">
        <v>50000</v>
      </c>
      <c r="I15913">
        <v>115000</v>
      </c>
      <c r="J15913">
        <v>36500</v>
      </c>
      <c r="K15913">
        <v>20000</v>
      </c>
      <c r="L15913">
        <v>14000</v>
      </c>
      <c r="M15913">
        <v>17500</v>
      </c>
      <c r="N15913">
        <v>8000</v>
      </c>
      <c r="W15913" t="s">
        <v>39</v>
      </c>
      <c r="X15913" t="s">
        <v>74</v>
      </c>
    </row>
    <row r="15914" spans="1:24" x14ac:dyDescent="0.25">
      <c r="A15914" s="7">
        <v>44608</v>
      </c>
      <c r="B15914">
        <v>9150</v>
      </c>
      <c r="C15914">
        <v>11000</v>
      </c>
      <c r="D15914">
        <v>11500</v>
      </c>
      <c r="E15914">
        <v>28000</v>
      </c>
      <c r="F15914">
        <v>25000</v>
      </c>
      <c r="H15914">
        <v>50000</v>
      </c>
      <c r="I15914">
        <v>115000</v>
      </c>
      <c r="J15914">
        <v>36500</v>
      </c>
      <c r="K15914">
        <v>20000</v>
      </c>
      <c r="L15914">
        <v>14000</v>
      </c>
      <c r="M15914">
        <v>17500</v>
      </c>
      <c r="N15914">
        <v>8000</v>
      </c>
      <c r="W15914" t="s">
        <v>39</v>
      </c>
      <c r="X15914" t="s">
        <v>74</v>
      </c>
    </row>
    <row r="15915" spans="1:24" x14ac:dyDescent="0.25">
      <c r="A15915" s="7">
        <v>44609</v>
      </c>
      <c r="B15915">
        <v>9150</v>
      </c>
      <c r="C15915">
        <v>11000</v>
      </c>
      <c r="D15915">
        <v>11500</v>
      </c>
      <c r="E15915">
        <v>28000</v>
      </c>
      <c r="F15915">
        <v>25000</v>
      </c>
      <c r="H15915">
        <v>50000</v>
      </c>
      <c r="I15915">
        <v>115000</v>
      </c>
      <c r="J15915">
        <v>36500</v>
      </c>
      <c r="K15915">
        <v>20000</v>
      </c>
      <c r="L15915">
        <v>14000</v>
      </c>
      <c r="M15915">
        <v>17500</v>
      </c>
      <c r="N15915">
        <v>8000</v>
      </c>
      <c r="W15915" t="s">
        <v>39</v>
      </c>
      <c r="X15915" t="s">
        <v>74</v>
      </c>
    </row>
    <row r="15916" spans="1:24" x14ac:dyDescent="0.25">
      <c r="A15916" s="7">
        <v>44610</v>
      </c>
      <c r="B15916">
        <v>9150</v>
      </c>
      <c r="C15916">
        <v>11000</v>
      </c>
      <c r="D15916">
        <v>11500</v>
      </c>
      <c r="E15916">
        <v>28000</v>
      </c>
      <c r="F15916">
        <v>25000</v>
      </c>
      <c r="H15916">
        <v>50000</v>
      </c>
      <c r="I15916">
        <v>115000</v>
      </c>
      <c r="J15916">
        <v>36500</v>
      </c>
      <c r="K15916">
        <v>20000</v>
      </c>
      <c r="L15916">
        <v>14000</v>
      </c>
      <c r="M15916">
        <v>17500</v>
      </c>
      <c r="N15916">
        <v>8000</v>
      </c>
      <c r="W15916" t="s">
        <v>39</v>
      </c>
      <c r="X15916" t="s">
        <v>74</v>
      </c>
    </row>
    <row r="15917" spans="1:24" x14ac:dyDescent="0.25">
      <c r="A15917" s="7">
        <v>44611</v>
      </c>
      <c r="B15917">
        <v>9150</v>
      </c>
      <c r="C15917">
        <v>11000</v>
      </c>
      <c r="D15917">
        <v>11500</v>
      </c>
      <c r="E15917">
        <v>28000</v>
      </c>
      <c r="F15917">
        <v>25000</v>
      </c>
      <c r="H15917">
        <v>50000</v>
      </c>
      <c r="I15917">
        <v>115000</v>
      </c>
      <c r="J15917">
        <v>36500</v>
      </c>
      <c r="K15917">
        <v>20000</v>
      </c>
      <c r="L15917">
        <v>14000</v>
      </c>
      <c r="M15917">
        <v>17500</v>
      </c>
      <c r="N15917">
        <v>8000</v>
      </c>
      <c r="W15917" t="s">
        <v>39</v>
      </c>
      <c r="X15917" t="s">
        <v>74</v>
      </c>
    </row>
    <row r="15918" spans="1:24" x14ac:dyDescent="0.25">
      <c r="A15918" s="7">
        <v>44612</v>
      </c>
      <c r="B15918">
        <v>9150</v>
      </c>
      <c r="C15918">
        <v>11000</v>
      </c>
      <c r="D15918">
        <v>11500</v>
      </c>
      <c r="E15918">
        <v>28000</v>
      </c>
      <c r="F15918">
        <v>25000</v>
      </c>
      <c r="H15918">
        <v>50000</v>
      </c>
      <c r="I15918">
        <v>115000</v>
      </c>
      <c r="J15918">
        <v>36500</v>
      </c>
      <c r="K15918">
        <v>20000</v>
      </c>
      <c r="L15918">
        <v>14000</v>
      </c>
      <c r="M15918">
        <v>17500</v>
      </c>
      <c r="N15918">
        <v>8000</v>
      </c>
      <c r="W15918" t="s">
        <v>39</v>
      </c>
      <c r="X15918" t="s">
        <v>74</v>
      </c>
    </row>
    <row r="15919" spans="1:24" x14ac:dyDescent="0.25">
      <c r="A15919" s="7">
        <v>44613</v>
      </c>
      <c r="B15919">
        <v>9500</v>
      </c>
      <c r="C15919">
        <v>11000</v>
      </c>
      <c r="D15919">
        <v>12000</v>
      </c>
      <c r="E15919">
        <v>36000</v>
      </c>
      <c r="F15919">
        <v>24800</v>
      </c>
      <c r="H15919">
        <v>43000</v>
      </c>
      <c r="I15919">
        <v>115000</v>
      </c>
      <c r="J15919">
        <v>35000</v>
      </c>
      <c r="K15919">
        <v>20000</v>
      </c>
      <c r="L15919">
        <v>13800</v>
      </c>
      <c r="M15919">
        <v>15000</v>
      </c>
      <c r="N15919">
        <v>8500</v>
      </c>
      <c r="W15919" t="s">
        <v>39</v>
      </c>
      <c r="X15919" t="s">
        <v>74</v>
      </c>
    </row>
    <row r="15920" spans="1:24" x14ac:dyDescent="0.25">
      <c r="A15920" s="7">
        <v>44614</v>
      </c>
      <c r="B15920">
        <v>9500</v>
      </c>
      <c r="C15920">
        <v>11000</v>
      </c>
      <c r="D15920">
        <v>12000</v>
      </c>
      <c r="E15920">
        <v>36000</v>
      </c>
      <c r="F15920">
        <v>24800</v>
      </c>
      <c r="H15920">
        <v>43000</v>
      </c>
      <c r="I15920">
        <v>115000</v>
      </c>
      <c r="J15920">
        <v>35000</v>
      </c>
      <c r="K15920">
        <v>20000</v>
      </c>
      <c r="L15920">
        <v>13800</v>
      </c>
      <c r="M15920">
        <v>15000</v>
      </c>
      <c r="N15920">
        <v>8500</v>
      </c>
      <c r="W15920" t="s">
        <v>39</v>
      </c>
      <c r="X15920" t="s">
        <v>74</v>
      </c>
    </row>
    <row r="15921" spans="1:24" x14ac:dyDescent="0.25">
      <c r="A15921" s="7">
        <v>44615</v>
      </c>
      <c r="B15921">
        <v>9500</v>
      </c>
      <c r="C15921">
        <v>11000</v>
      </c>
      <c r="D15921">
        <v>12000</v>
      </c>
      <c r="E15921">
        <v>36000</v>
      </c>
      <c r="F15921">
        <v>24800</v>
      </c>
      <c r="H15921">
        <v>43000</v>
      </c>
      <c r="I15921">
        <v>115000</v>
      </c>
      <c r="J15921">
        <v>35000</v>
      </c>
      <c r="K15921">
        <v>20000</v>
      </c>
      <c r="L15921">
        <v>13800</v>
      </c>
      <c r="M15921">
        <v>15000</v>
      </c>
      <c r="N15921">
        <v>8500</v>
      </c>
      <c r="W15921" t="s">
        <v>39</v>
      </c>
      <c r="X15921" t="s">
        <v>74</v>
      </c>
    </row>
    <row r="15922" spans="1:24" x14ac:dyDescent="0.25">
      <c r="A15922" s="7">
        <v>44616</v>
      </c>
      <c r="B15922">
        <v>9500</v>
      </c>
      <c r="C15922">
        <v>11000</v>
      </c>
      <c r="D15922">
        <v>12000</v>
      </c>
      <c r="E15922">
        <v>36000</v>
      </c>
      <c r="F15922">
        <v>24800</v>
      </c>
      <c r="H15922">
        <v>43000</v>
      </c>
      <c r="I15922">
        <v>115000</v>
      </c>
      <c r="J15922">
        <v>35000</v>
      </c>
      <c r="K15922">
        <v>20000</v>
      </c>
      <c r="L15922">
        <v>13800</v>
      </c>
      <c r="M15922">
        <v>15000</v>
      </c>
      <c r="N15922">
        <v>8500</v>
      </c>
      <c r="W15922" t="s">
        <v>39</v>
      </c>
      <c r="X15922" t="s">
        <v>74</v>
      </c>
    </row>
    <row r="15923" spans="1:24" x14ac:dyDescent="0.25">
      <c r="A15923" s="7">
        <v>44617</v>
      </c>
      <c r="B15923">
        <v>9500</v>
      </c>
      <c r="C15923">
        <v>11000</v>
      </c>
      <c r="D15923">
        <v>12000</v>
      </c>
      <c r="E15923">
        <v>36000</v>
      </c>
      <c r="F15923">
        <v>24800</v>
      </c>
      <c r="H15923">
        <v>43000</v>
      </c>
      <c r="I15923">
        <v>115000</v>
      </c>
      <c r="J15923">
        <v>35000</v>
      </c>
      <c r="K15923">
        <v>20000</v>
      </c>
      <c r="L15923">
        <v>13800</v>
      </c>
      <c r="M15923">
        <v>15000</v>
      </c>
      <c r="N15923">
        <v>8500</v>
      </c>
      <c r="W15923" t="s">
        <v>39</v>
      </c>
      <c r="X15923" t="s">
        <v>74</v>
      </c>
    </row>
    <row r="15924" spans="1:24" x14ac:dyDescent="0.25">
      <c r="A15924" s="7">
        <v>44618</v>
      </c>
      <c r="B15924">
        <v>9500</v>
      </c>
      <c r="C15924">
        <v>11000</v>
      </c>
      <c r="D15924">
        <v>12000</v>
      </c>
      <c r="E15924">
        <v>36000</v>
      </c>
      <c r="F15924">
        <v>24800</v>
      </c>
      <c r="H15924">
        <v>43000</v>
      </c>
      <c r="I15924">
        <v>115000</v>
      </c>
      <c r="J15924">
        <v>35000</v>
      </c>
      <c r="K15924">
        <v>20000</v>
      </c>
      <c r="L15924">
        <v>13800</v>
      </c>
      <c r="M15924">
        <v>15000</v>
      </c>
      <c r="N15924">
        <v>8500</v>
      </c>
      <c r="W15924" t="s">
        <v>39</v>
      </c>
      <c r="X15924" t="s">
        <v>74</v>
      </c>
    </row>
    <row r="15925" spans="1:24" x14ac:dyDescent="0.25">
      <c r="A15925" s="7">
        <v>44619</v>
      </c>
      <c r="B15925">
        <v>9500</v>
      </c>
      <c r="C15925">
        <v>11000</v>
      </c>
      <c r="D15925">
        <v>12000</v>
      </c>
      <c r="E15925">
        <v>36000</v>
      </c>
      <c r="F15925">
        <v>24800</v>
      </c>
      <c r="H15925">
        <v>43000</v>
      </c>
      <c r="I15925">
        <v>115000</v>
      </c>
      <c r="J15925">
        <v>35000</v>
      </c>
      <c r="K15925">
        <v>20000</v>
      </c>
      <c r="L15925">
        <v>13800</v>
      </c>
      <c r="M15925">
        <v>15000</v>
      </c>
      <c r="N15925">
        <v>8500</v>
      </c>
      <c r="W15925" t="s">
        <v>39</v>
      </c>
      <c r="X15925" t="s">
        <v>74</v>
      </c>
    </row>
    <row r="15926" spans="1:24" x14ac:dyDescent="0.25">
      <c r="A15926" s="7">
        <v>44620</v>
      </c>
      <c r="B15926">
        <v>9500</v>
      </c>
      <c r="C15926">
        <v>11000</v>
      </c>
      <c r="D15926">
        <v>12000</v>
      </c>
      <c r="E15926">
        <v>36000</v>
      </c>
      <c r="F15926">
        <v>24800</v>
      </c>
      <c r="H15926">
        <v>43000</v>
      </c>
      <c r="I15926">
        <v>115000</v>
      </c>
      <c r="J15926">
        <v>35000</v>
      </c>
      <c r="K15926">
        <v>20000</v>
      </c>
      <c r="L15926">
        <v>13800</v>
      </c>
      <c r="M15926">
        <v>15000</v>
      </c>
      <c r="N15926">
        <v>8500</v>
      </c>
      <c r="W15926" t="s">
        <v>39</v>
      </c>
      <c r="X15926" t="s">
        <v>74</v>
      </c>
    </row>
    <row r="15927" spans="1:24" x14ac:dyDescent="0.25">
      <c r="A15927" s="7">
        <v>44621</v>
      </c>
      <c r="B15927">
        <v>9500</v>
      </c>
      <c r="C15927">
        <v>11000</v>
      </c>
      <c r="D15927">
        <v>12000</v>
      </c>
      <c r="E15927">
        <v>36000</v>
      </c>
      <c r="F15927">
        <v>24500</v>
      </c>
      <c r="H15927">
        <v>60000</v>
      </c>
      <c r="I15927">
        <v>115000</v>
      </c>
      <c r="J15927">
        <v>35000</v>
      </c>
      <c r="K15927">
        <v>21500</v>
      </c>
      <c r="L15927">
        <v>13800</v>
      </c>
      <c r="M15927">
        <v>14500</v>
      </c>
      <c r="N15927">
        <v>8500</v>
      </c>
      <c r="W15927" t="s">
        <v>39</v>
      </c>
      <c r="X15927" t="s">
        <v>74</v>
      </c>
    </row>
    <row r="15928" spans="1:24" x14ac:dyDescent="0.25">
      <c r="A15928" s="7">
        <v>44622</v>
      </c>
      <c r="B15928">
        <v>9500</v>
      </c>
      <c r="C15928">
        <v>11000</v>
      </c>
      <c r="D15928">
        <v>12000</v>
      </c>
      <c r="E15928">
        <v>36000</v>
      </c>
      <c r="F15928">
        <v>24500</v>
      </c>
      <c r="H15928">
        <v>60000</v>
      </c>
      <c r="I15928">
        <v>115000</v>
      </c>
      <c r="J15928">
        <v>35000</v>
      </c>
      <c r="K15928">
        <v>21500</v>
      </c>
      <c r="L15928">
        <v>13800</v>
      </c>
      <c r="M15928">
        <v>14500</v>
      </c>
      <c r="N15928">
        <v>8500</v>
      </c>
      <c r="W15928" t="s">
        <v>39</v>
      </c>
      <c r="X15928" t="s">
        <v>74</v>
      </c>
    </row>
    <row r="15929" spans="1:24" x14ac:dyDescent="0.25">
      <c r="A15929" s="7">
        <v>44623</v>
      </c>
      <c r="B15929">
        <v>9500</v>
      </c>
      <c r="C15929">
        <v>11000</v>
      </c>
      <c r="D15929">
        <v>12000</v>
      </c>
      <c r="E15929">
        <v>36000</v>
      </c>
      <c r="F15929">
        <v>24500</v>
      </c>
      <c r="H15929">
        <v>60000</v>
      </c>
      <c r="I15929">
        <v>115000</v>
      </c>
      <c r="J15929">
        <v>35000</v>
      </c>
      <c r="K15929">
        <v>21500</v>
      </c>
      <c r="L15929">
        <v>13800</v>
      </c>
      <c r="M15929">
        <v>14500</v>
      </c>
      <c r="N15929">
        <v>8500</v>
      </c>
      <c r="W15929" t="s">
        <v>39</v>
      </c>
      <c r="X15929" t="s">
        <v>74</v>
      </c>
    </row>
    <row r="15930" spans="1:24" x14ac:dyDescent="0.25">
      <c r="A15930" s="7">
        <v>44624</v>
      </c>
      <c r="B15930">
        <v>9500</v>
      </c>
      <c r="C15930">
        <v>11000</v>
      </c>
      <c r="D15930">
        <v>12000</v>
      </c>
      <c r="E15930">
        <v>36000</v>
      </c>
      <c r="F15930">
        <v>24500</v>
      </c>
      <c r="H15930">
        <v>60000</v>
      </c>
      <c r="I15930">
        <v>115000</v>
      </c>
      <c r="J15930">
        <v>35000</v>
      </c>
      <c r="K15930">
        <v>21500</v>
      </c>
      <c r="L15930">
        <v>13800</v>
      </c>
      <c r="M15930">
        <v>14500</v>
      </c>
      <c r="N15930">
        <v>8500</v>
      </c>
      <c r="W15930" t="s">
        <v>39</v>
      </c>
      <c r="X15930" t="s">
        <v>74</v>
      </c>
    </row>
    <row r="15931" spans="1:24" x14ac:dyDescent="0.25">
      <c r="A15931" s="7">
        <v>44625</v>
      </c>
      <c r="B15931">
        <v>9500</v>
      </c>
      <c r="C15931">
        <v>11000</v>
      </c>
      <c r="D15931">
        <v>12000</v>
      </c>
      <c r="E15931">
        <v>36000</v>
      </c>
      <c r="F15931">
        <v>24500</v>
      </c>
      <c r="H15931">
        <v>60000</v>
      </c>
      <c r="I15931">
        <v>115000</v>
      </c>
      <c r="J15931">
        <v>35000</v>
      </c>
      <c r="K15931">
        <v>21500</v>
      </c>
      <c r="L15931">
        <v>13800</v>
      </c>
      <c r="M15931">
        <v>14500</v>
      </c>
      <c r="N15931">
        <v>8500</v>
      </c>
      <c r="W15931" t="s">
        <v>39</v>
      </c>
      <c r="X15931" t="s">
        <v>74</v>
      </c>
    </row>
    <row r="15932" spans="1:24" x14ac:dyDescent="0.25">
      <c r="A15932" s="7">
        <v>44626</v>
      </c>
      <c r="B15932">
        <v>9500</v>
      </c>
      <c r="C15932">
        <v>11000</v>
      </c>
      <c r="D15932">
        <v>12000</v>
      </c>
      <c r="E15932">
        <v>36000</v>
      </c>
      <c r="F15932">
        <v>24500</v>
      </c>
      <c r="H15932">
        <v>60000</v>
      </c>
      <c r="I15932">
        <v>115000</v>
      </c>
      <c r="J15932">
        <v>35000</v>
      </c>
      <c r="K15932">
        <v>21500</v>
      </c>
      <c r="L15932">
        <v>13800</v>
      </c>
      <c r="M15932">
        <v>14500</v>
      </c>
      <c r="N15932">
        <v>8500</v>
      </c>
      <c r="W15932" t="s">
        <v>39</v>
      </c>
      <c r="X15932" t="s">
        <v>74</v>
      </c>
    </row>
    <row r="15933" spans="1:24" x14ac:dyDescent="0.25">
      <c r="A15933" s="7">
        <v>44627</v>
      </c>
      <c r="B15933">
        <v>9500</v>
      </c>
      <c r="C15933">
        <v>11000</v>
      </c>
      <c r="D15933">
        <v>12500</v>
      </c>
      <c r="E15933">
        <v>36000</v>
      </c>
      <c r="F15933">
        <v>24500</v>
      </c>
      <c r="H15933">
        <v>63000</v>
      </c>
      <c r="I15933">
        <v>115000</v>
      </c>
      <c r="J15933">
        <v>35000</v>
      </c>
      <c r="K15933">
        <v>23500</v>
      </c>
      <c r="L15933">
        <v>13800</v>
      </c>
      <c r="M15933">
        <v>14500</v>
      </c>
      <c r="N15933">
        <v>8500</v>
      </c>
      <c r="W15933" t="s">
        <v>39</v>
      </c>
      <c r="X15933" t="s">
        <v>74</v>
      </c>
    </row>
    <row r="15934" spans="1:24" x14ac:dyDescent="0.25">
      <c r="A15934" s="7">
        <v>44628</v>
      </c>
      <c r="B15934">
        <v>9500</v>
      </c>
      <c r="C15934">
        <v>11000</v>
      </c>
      <c r="D15934">
        <v>12500</v>
      </c>
      <c r="E15934">
        <v>36000</v>
      </c>
      <c r="F15934">
        <v>24500</v>
      </c>
      <c r="H15934">
        <v>63000</v>
      </c>
      <c r="I15934">
        <v>115000</v>
      </c>
      <c r="J15934">
        <v>35000</v>
      </c>
      <c r="K15934">
        <v>23500</v>
      </c>
      <c r="L15934">
        <v>13800</v>
      </c>
      <c r="M15934">
        <v>14500</v>
      </c>
      <c r="N15934">
        <v>8500</v>
      </c>
      <c r="W15934" t="s">
        <v>39</v>
      </c>
      <c r="X15934" t="s">
        <v>74</v>
      </c>
    </row>
    <row r="15935" spans="1:24" x14ac:dyDescent="0.25">
      <c r="A15935" s="7">
        <v>44629</v>
      </c>
      <c r="B15935">
        <v>9500</v>
      </c>
      <c r="C15935">
        <v>11000</v>
      </c>
      <c r="D15935">
        <v>12500</v>
      </c>
      <c r="E15935">
        <v>36000</v>
      </c>
      <c r="F15935">
        <v>24500</v>
      </c>
      <c r="H15935">
        <v>63000</v>
      </c>
      <c r="I15935">
        <v>115000</v>
      </c>
      <c r="J15935">
        <v>35000</v>
      </c>
      <c r="K15935">
        <v>23500</v>
      </c>
      <c r="L15935">
        <v>13800</v>
      </c>
      <c r="M15935">
        <v>14500</v>
      </c>
      <c r="N15935">
        <v>8500</v>
      </c>
      <c r="W15935" t="s">
        <v>39</v>
      </c>
      <c r="X15935" t="s">
        <v>74</v>
      </c>
    </row>
    <row r="15936" spans="1:24" x14ac:dyDescent="0.25">
      <c r="A15936" s="7">
        <v>44630</v>
      </c>
      <c r="B15936">
        <v>9500</v>
      </c>
      <c r="C15936">
        <v>11000</v>
      </c>
      <c r="D15936">
        <v>12500</v>
      </c>
      <c r="E15936">
        <v>36000</v>
      </c>
      <c r="F15936">
        <v>24500</v>
      </c>
      <c r="H15936">
        <v>63000</v>
      </c>
      <c r="I15936">
        <v>115000</v>
      </c>
      <c r="J15936">
        <v>35000</v>
      </c>
      <c r="K15936">
        <v>23500</v>
      </c>
      <c r="L15936">
        <v>13800</v>
      </c>
      <c r="M15936">
        <v>14500</v>
      </c>
      <c r="N15936">
        <v>8500</v>
      </c>
      <c r="W15936" t="s">
        <v>39</v>
      </c>
      <c r="X15936" t="s">
        <v>74</v>
      </c>
    </row>
    <row r="15937" spans="1:24" x14ac:dyDescent="0.25">
      <c r="A15937" s="7">
        <v>44631</v>
      </c>
      <c r="B15937">
        <v>9500</v>
      </c>
      <c r="C15937">
        <v>11000</v>
      </c>
      <c r="D15937">
        <v>12500</v>
      </c>
      <c r="E15937">
        <v>36000</v>
      </c>
      <c r="F15937">
        <v>24500</v>
      </c>
      <c r="H15937">
        <v>63000</v>
      </c>
      <c r="I15937">
        <v>115000</v>
      </c>
      <c r="J15937">
        <v>35000</v>
      </c>
      <c r="K15937">
        <v>23500</v>
      </c>
      <c r="L15937">
        <v>13800</v>
      </c>
      <c r="M15937">
        <v>14500</v>
      </c>
      <c r="N15937">
        <v>8500</v>
      </c>
      <c r="W15937" t="s">
        <v>39</v>
      </c>
      <c r="X15937" t="s">
        <v>74</v>
      </c>
    </row>
    <row r="15938" spans="1:24" x14ac:dyDescent="0.25">
      <c r="A15938" s="7">
        <v>44632</v>
      </c>
      <c r="B15938">
        <v>9500</v>
      </c>
      <c r="C15938">
        <v>11000</v>
      </c>
      <c r="D15938">
        <v>12500</v>
      </c>
      <c r="E15938">
        <v>36000</v>
      </c>
      <c r="F15938">
        <v>24500</v>
      </c>
      <c r="H15938">
        <v>63000</v>
      </c>
      <c r="I15938">
        <v>115000</v>
      </c>
      <c r="J15938">
        <v>35000</v>
      </c>
      <c r="K15938">
        <v>23500</v>
      </c>
      <c r="L15938">
        <v>13800</v>
      </c>
      <c r="M15938">
        <v>14500</v>
      </c>
      <c r="N15938">
        <v>8500</v>
      </c>
      <c r="W15938" t="s">
        <v>39</v>
      </c>
      <c r="X15938" t="s">
        <v>74</v>
      </c>
    </row>
    <row r="15939" spans="1:24" x14ac:dyDescent="0.25">
      <c r="A15939" s="7">
        <v>44633</v>
      </c>
      <c r="B15939">
        <v>9500</v>
      </c>
      <c r="C15939">
        <v>11000</v>
      </c>
      <c r="D15939">
        <v>12500</v>
      </c>
      <c r="E15939">
        <v>36000</v>
      </c>
      <c r="F15939">
        <v>24500</v>
      </c>
      <c r="H15939">
        <v>63000</v>
      </c>
      <c r="I15939">
        <v>115000</v>
      </c>
      <c r="J15939">
        <v>35000</v>
      </c>
      <c r="K15939">
        <v>23500</v>
      </c>
      <c r="L15939">
        <v>13800</v>
      </c>
      <c r="M15939">
        <v>14500</v>
      </c>
      <c r="N15939">
        <v>8500</v>
      </c>
      <c r="W15939" t="s">
        <v>39</v>
      </c>
      <c r="X15939" t="s">
        <v>74</v>
      </c>
    </row>
    <row r="15940" spans="1:24" x14ac:dyDescent="0.25">
      <c r="A15940" s="7">
        <v>44634</v>
      </c>
      <c r="B15940">
        <v>9500</v>
      </c>
      <c r="C15940">
        <v>11000</v>
      </c>
      <c r="D15940">
        <v>12500</v>
      </c>
      <c r="E15940">
        <v>33000</v>
      </c>
      <c r="F15940">
        <v>26500</v>
      </c>
      <c r="H15940">
        <v>58000</v>
      </c>
      <c r="I15940">
        <v>115000</v>
      </c>
      <c r="J15940">
        <v>36000</v>
      </c>
      <c r="K15940">
        <v>24000</v>
      </c>
      <c r="L15940">
        <v>13800</v>
      </c>
      <c r="M15940">
        <v>15000</v>
      </c>
      <c r="N15940">
        <v>8500</v>
      </c>
      <c r="W15940" t="s">
        <v>39</v>
      </c>
      <c r="X15940" t="s">
        <v>74</v>
      </c>
    </row>
    <row r="15941" spans="1:24" x14ac:dyDescent="0.25">
      <c r="A15941" s="7">
        <v>44635</v>
      </c>
      <c r="B15941">
        <v>9500</v>
      </c>
      <c r="C15941">
        <v>11000</v>
      </c>
      <c r="D15941">
        <v>12500</v>
      </c>
      <c r="E15941">
        <v>33000</v>
      </c>
      <c r="F15941">
        <v>26500</v>
      </c>
      <c r="H15941">
        <v>58000</v>
      </c>
      <c r="I15941">
        <v>115000</v>
      </c>
      <c r="J15941">
        <v>36000</v>
      </c>
      <c r="K15941">
        <v>24000</v>
      </c>
      <c r="L15941">
        <v>13800</v>
      </c>
      <c r="M15941">
        <v>15000</v>
      </c>
      <c r="N15941">
        <v>8500</v>
      </c>
      <c r="W15941" t="s">
        <v>39</v>
      </c>
      <c r="X15941" t="s">
        <v>74</v>
      </c>
    </row>
    <row r="15942" spans="1:24" x14ac:dyDescent="0.25">
      <c r="A15942" s="7">
        <v>44636</v>
      </c>
      <c r="B15942">
        <v>9500</v>
      </c>
      <c r="C15942">
        <v>11000</v>
      </c>
      <c r="D15942">
        <v>12500</v>
      </c>
      <c r="E15942">
        <v>33000</v>
      </c>
      <c r="F15942">
        <v>26500</v>
      </c>
      <c r="H15942">
        <v>58000</v>
      </c>
      <c r="I15942">
        <v>115000</v>
      </c>
      <c r="J15942">
        <v>36000</v>
      </c>
      <c r="K15942">
        <v>24000</v>
      </c>
      <c r="L15942">
        <v>13800</v>
      </c>
      <c r="M15942">
        <v>15000</v>
      </c>
      <c r="N15942">
        <v>8500</v>
      </c>
      <c r="W15942" t="s">
        <v>39</v>
      </c>
      <c r="X15942" t="s">
        <v>74</v>
      </c>
    </row>
    <row r="15943" spans="1:24" x14ac:dyDescent="0.25">
      <c r="A15943" s="7">
        <v>44637</v>
      </c>
      <c r="B15943">
        <v>9500</v>
      </c>
      <c r="C15943">
        <v>11000</v>
      </c>
      <c r="D15943">
        <v>12500</v>
      </c>
      <c r="E15943">
        <v>33000</v>
      </c>
      <c r="F15943">
        <v>26500</v>
      </c>
      <c r="H15943">
        <v>58000</v>
      </c>
      <c r="I15943">
        <v>115000</v>
      </c>
      <c r="J15943">
        <v>36000</v>
      </c>
      <c r="K15943">
        <v>24000</v>
      </c>
      <c r="L15943">
        <v>13800</v>
      </c>
      <c r="M15943">
        <v>15000</v>
      </c>
      <c r="N15943">
        <v>8500</v>
      </c>
      <c r="W15943" t="s">
        <v>39</v>
      </c>
      <c r="X15943" t="s">
        <v>74</v>
      </c>
    </row>
    <row r="15944" spans="1:24" x14ac:dyDescent="0.25">
      <c r="A15944" s="7">
        <v>44638</v>
      </c>
      <c r="B15944">
        <v>9500</v>
      </c>
      <c r="C15944">
        <v>11000</v>
      </c>
      <c r="D15944">
        <v>12500</v>
      </c>
      <c r="E15944">
        <v>33000</v>
      </c>
      <c r="F15944">
        <v>26500</v>
      </c>
      <c r="H15944">
        <v>58000</v>
      </c>
      <c r="I15944">
        <v>115000</v>
      </c>
      <c r="J15944">
        <v>36000</v>
      </c>
      <c r="K15944">
        <v>24000</v>
      </c>
      <c r="L15944">
        <v>13800</v>
      </c>
      <c r="M15944">
        <v>15000</v>
      </c>
      <c r="N15944">
        <v>8500</v>
      </c>
      <c r="W15944" t="s">
        <v>39</v>
      </c>
      <c r="X15944" t="s">
        <v>74</v>
      </c>
    </row>
    <row r="15945" spans="1:24" x14ac:dyDescent="0.25">
      <c r="A15945" s="7">
        <v>44639</v>
      </c>
      <c r="B15945">
        <v>9500</v>
      </c>
      <c r="C15945">
        <v>11000</v>
      </c>
      <c r="D15945">
        <v>12500</v>
      </c>
      <c r="E15945">
        <v>33000</v>
      </c>
      <c r="F15945">
        <v>26500</v>
      </c>
      <c r="H15945">
        <v>58000</v>
      </c>
      <c r="I15945">
        <v>115000</v>
      </c>
      <c r="J15945">
        <v>36000</v>
      </c>
      <c r="K15945">
        <v>24000</v>
      </c>
      <c r="L15945">
        <v>13800</v>
      </c>
      <c r="M15945">
        <v>15000</v>
      </c>
      <c r="N15945">
        <v>8500</v>
      </c>
      <c r="W15945" t="s">
        <v>39</v>
      </c>
      <c r="X15945" t="s">
        <v>74</v>
      </c>
    </row>
    <row r="15946" spans="1:24" x14ac:dyDescent="0.25">
      <c r="A15946" s="7">
        <v>44640</v>
      </c>
      <c r="B15946">
        <v>9500</v>
      </c>
      <c r="C15946">
        <v>11000</v>
      </c>
      <c r="D15946">
        <v>12500</v>
      </c>
      <c r="E15946">
        <v>33000</v>
      </c>
      <c r="F15946">
        <v>26500</v>
      </c>
      <c r="H15946">
        <v>58000</v>
      </c>
      <c r="I15946">
        <v>115000</v>
      </c>
      <c r="J15946">
        <v>36000</v>
      </c>
      <c r="K15946">
        <v>24000</v>
      </c>
      <c r="L15946">
        <v>13800</v>
      </c>
      <c r="M15946">
        <v>15000</v>
      </c>
      <c r="N15946">
        <v>8500</v>
      </c>
      <c r="W15946" t="s">
        <v>39</v>
      </c>
      <c r="X15946" t="s">
        <v>74</v>
      </c>
    </row>
    <row r="15947" spans="1:24" x14ac:dyDescent="0.25">
      <c r="A15947" s="7">
        <v>44641</v>
      </c>
      <c r="B15947">
        <v>10000</v>
      </c>
      <c r="C15947">
        <v>11500</v>
      </c>
      <c r="D15947">
        <v>13000</v>
      </c>
      <c r="E15947">
        <v>33000</v>
      </c>
      <c r="F15947">
        <v>28000</v>
      </c>
      <c r="H15947">
        <v>50000</v>
      </c>
      <c r="I15947">
        <v>115000</v>
      </c>
      <c r="J15947">
        <v>35000</v>
      </c>
      <c r="K15947">
        <v>23000</v>
      </c>
      <c r="L15947">
        <v>14000</v>
      </c>
      <c r="M15947">
        <v>17000</v>
      </c>
      <c r="N15947">
        <v>8500</v>
      </c>
      <c r="W15947" t="s">
        <v>39</v>
      </c>
      <c r="X15947" t="s">
        <v>74</v>
      </c>
    </row>
    <row r="15948" spans="1:24" x14ac:dyDescent="0.25">
      <c r="A15948" s="7">
        <v>44642</v>
      </c>
      <c r="W15948" t="s">
        <v>39</v>
      </c>
      <c r="X15948" t="s">
        <v>74</v>
      </c>
    </row>
    <row r="15949" spans="1:24" x14ac:dyDescent="0.25">
      <c r="A15949" s="7">
        <v>44643</v>
      </c>
      <c r="B15949">
        <v>10000</v>
      </c>
      <c r="C15949">
        <v>11500</v>
      </c>
      <c r="D15949">
        <v>13000</v>
      </c>
      <c r="E15949">
        <v>33000</v>
      </c>
      <c r="F15949">
        <v>28000</v>
      </c>
      <c r="H15949">
        <v>50000</v>
      </c>
      <c r="I15949">
        <v>115000</v>
      </c>
      <c r="J15949">
        <v>35000</v>
      </c>
      <c r="K15949">
        <v>23000</v>
      </c>
      <c r="L15949">
        <v>14000</v>
      </c>
      <c r="M15949">
        <v>17000</v>
      </c>
      <c r="N15949">
        <v>8500</v>
      </c>
      <c r="W15949" t="s">
        <v>39</v>
      </c>
      <c r="X15949" t="s">
        <v>74</v>
      </c>
    </row>
    <row r="15950" spans="1:24" x14ac:dyDescent="0.25">
      <c r="A15950" s="7">
        <v>44644</v>
      </c>
      <c r="B15950">
        <v>10000</v>
      </c>
      <c r="C15950">
        <v>11500</v>
      </c>
      <c r="D15950">
        <v>13000</v>
      </c>
      <c r="E15950">
        <v>33000</v>
      </c>
      <c r="F15950">
        <v>28000</v>
      </c>
      <c r="H15950">
        <v>50000</v>
      </c>
      <c r="I15950">
        <v>115000</v>
      </c>
      <c r="J15950">
        <v>35000</v>
      </c>
      <c r="K15950">
        <v>23000</v>
      </c>
      <c r="L15950">
        <v>14000</v>
      </c>
      <c r="M15950">
        <v>17000</v>
      </c>
      <c r="N15950">
        <v>8500</v>
      </c>
      <c r="W15950" t="s">
        <v>39</v>
      </c>
      <c r="X15950" t="s">
        <v>74</v>
      </c>
    </row>
    <row r="15951" spans="1:24" x14ac:dyDescent="0.25">
      <c r="A15951" s="7">
        <v>44645</v>
      </c>
      <c r="B15951">
        <v>10000</v>
      </c>
      <c r="C15951">
        <v>11500</v>
      </c>
      <c r="D15951">
        <v>13000</v>
      </c>
      <c r="E15951">
        <v>33000</v>
      </c>
      <c r="F15951">
        <v>28000</v>
      </c>
      <c r="H15951">
        <v>50000</v>
      </c>
      <c r="I15951">
        <v>115000</v>
      </c>
      <c r="J15951">
        <v>35000</v>
      </c>
      <c r="K15951">
        <v>23000</v>
      </c>
      <c r="L15951">
        <v>14000</v>
      </c>
      <c r="M15951">
        <v>17000</v>
      </c>
      <c r="N15951">
        <v>8500</v>
      </c>
      <c r="W15951" t="s">
        <v>39</v>
      </c>
      <c r="X15951" t="s">
        <v>74</v>
      </c>
    </row>
    <row r="15952" spans="1:24" x14ac:dyDescent="0.25">
      <c r="A15952" s="7">
        <v>44646</v>
      </c>
      <c r="B15952">
        <v>10000</v>
      </c>
      <c r="C15952">
        <v>11500</v>
      </c>
      <c r="D15952">
        <v>13000</v>
      </c>
      <c r="E15952">
        <v>33000</v>
      </c>
      <c r="F15952">
        <v>28000</v>
      </c>
      <c r="H15952">
        <v>50000</v>
      </c>
      <c r="I15952">
        <v>115000</v>
      </c>
      <c r="J15952">
        <v>35000</v>
      </c>
      <c r="K15952">
        <v>23000</v>
      </c>
      <c r="L15952">
        <v>14000</v>
      </c>
      <c r="M15952">
        <v>17000</v>
      </c>
      <c r="N15952">
        <v>8500</v>
      </c>
      <c r="W15952" t="s">
        <v>39</v>
      </c>
      <c r="X15952" t="s">
        <v>74</v>
      </c>
    </row>
    <row r="15953" spans="1:24" x14ac:dyDescent="0.25">
      <c r="A15953" s="7">
        <v>44647</v>
      </c>
      <c r="B15953">
        <v>10000</v>
      </c>
      <c r="C15953">
        <v>11500</v>
      </c>
      <c r="D15953">
        <v>13000</v>
      </c>
      <c r="E15953">
        <v>33000</v>
      </c>
      <c r="F15953">
        <v>28000</v>
      </c>
      <c r="H15953">
        <v>50000</v>
      </c>
      <c r="I15953">
        <v>115000</v>
      </c>
      <c r="J15953">
        <v>35000</v>
      </c>
      <c r="K15953">
        <v>23000</v>
      </c>
      <c r="L15953">
        <v>14000</v>
      </c>
      <c r="M15953">
        <v>17000</v>
      </c>
      <c r="N15953">
        <v>8500</v>
      </c>
      <c r="W15953" t="s">
        <v>39</v>
      </c>
      <c r="X15953" t="s">
        <v>74</v>
      </c>
    </row>
    <row r="15954" spans="1:24" x14ac:dyDescent="0.25">
      <c r="A15954" s="7">
        <v>44648</v>
      </c>
      <c r="B15954">
        <v>10000</v>
      </c>
      <c r="C15954">
        <v>11500</v>
      </c>
      <c r="D15954">
        <v>13000</v>
      </c>
      <c r="E15954">
        <v>33000</v>
      </c>
      <c r="F15954">
        <v>28000</v>
      </c>
      <c r="H15954">
        <v>50000</v>
      </c>
      <c r="I15954">
        <v>115000</v>
      </c>
      <c r="J15954">
        <v>35000</v>
      </c>
      <c r="K15954">
        <v>23000</v>
      </c>
      <c r="L15954">
        <v>14000</v>
      </c>
      <c r="M15954">
        <v>17000</v>
      </c>
      <c r="N15954">
        <v>8500</v>
      </c>
      <c r="W15954" t="s">
        <v>39</v>
      </c>
      <c r="X15954" t="s">
        <v>74</v>
      </c>
    </row>
    <row r="15955" spans="1:24" x14ac:dyDescent="0.25">
      <c r="A15955" s="7">
        <v>44649</v>
      </c>
      <c r="W15955" t="s">
        <v>39</v>
      </c>
      <c r="X15955" t="s">
        <v>74</v>
      </c>
    </row>
    <row r="15956" spans="1:24" x14ac:dyDescent="0.25">
      <c r="A15956" s="7">
        <v>44650</v>
      </c>
      <c r="B15956">
        <v>10000</v>
      </c>
      <c r="C15956">
        <v>11500</v>
      </c>
      <c r="D15956">
        <v>13000</v>
      </c>
      <c r="E15956">
        <v>33000</v>
      </c>
      <c r="F15956">
        <v>28000</v>
      </c>
      <c r="H15956">
        <v>50000</v>
      </c>
      <c r="I15956">
        <v>115000</v>
      </c>
      <c r="J15956">
        <v>35000</v>
      </c>
      <c r="K15956">
        <v>23000</v>
      </c>
      <c r="L15956">
        <v>14000</v>
      </c>
      <c r="M15956">
        <v>17000</v>
      </c>
      <c r="N15956">
        <v>8500</v>
      </c>
      <c r="W15956" t="s">
        <v>39</v>
      </c>
      <c r="X15956" t="s">
        <v>74</v>
      </c>
    </row>
    <row r="15957" spans="1:24" x14ac:dyDescent="0.25">
      <c r="A15957" s="7">
        <v>44651</v>
      </c>
      <c r="B15957">
        <v>10000</v>
      </c>
      <c r="C15957">
        <v>11500</v>
      </c>
      <c r="D15957">
        <v>13000</v>
      </c>
      <c r="E15957">
        <v>30000</v>
      </c>
      <c r="F15957">
        <v>28000</v>
      </c>
      <c r="H15957">
        <v>45000</v>
      </c>
      <c r="I15957">
        <v>115000</v>
      </c>
      <c r="J15957">
        <v>35000</v>
      </c>
      <c r="K15957">
        <v>25500</v>
      </c>
      <c r="L15957">
        <v>14000</v>
      </c>
      <c r="M15957">
        <v>19000</v>
      </c>
      <c r="N15957">
        <v>8500</v>
      </c>
      <c r="W15957" t="s">
        <v>39</v>
      </c>
      <c r="X15957" t="s">
        <v>74</v>
      </c>
    </row>
    <row r="15958" spans="1:24" x14ac:dyDescent="0.25">
      <c r="A15958" s="7">
        <v>44652</v>
      </c>
      <c r="B15958">
        <v>10000</v>
      </c>
      <c r="C15958">
        <v>11500</v>
      </c>
      <c r="D15958">
        <v>13000</v>
      </c>
      <c r="E15958">
        <v>30000</v>
      </c>
      <c r="F15958">
        <v>28000</v>
      </c>
      <c r="H15958">
        <v>45000</v>
      </c>
      <c r="I15958">
        <v>115000</v>
      </c>
      <c r="J15958">
        <v>35000</v>
      </c>
      <c r="K15958">
        <v>25500</v>
      </c>
      <c r="L15958">
        <v>14000</v>
      </c>
      <c r="M15958">
        <v>19000</v>
      </c>
      <c r="N15958">
        <v>8500</v>
      </c>
      <c r="W15958" t="s">
        <v>39</v>
      </c>
      <c r="X15958" t="s">
        <v>74</v>
      </c>
    </row>
    <row r="15959" spans="1:24" x14ac:dyDescent="0.25">
      <c r="A15959" s="7">
        <v>44653</v>
      </c>
      <c r="B15959">
        <v>10000</v>
      </c>
      <c r="C15959">
        <v>11500</v>
      </c>
      <c r="D15959">
        <v>13000</v>
      </c>
      <c r="E15959">
        <v>30000</v>
      </c>
      <c r="F15959">
        <v>28000</v>
      </c>
      <c r="H15959">
        <v>45000</v>
      </c>
      <c r="I15959">
        <v>115000</v>
      </c>
      <c r="J15959">
        <v>35000</v>
      </c>
      <c r="K15959">
        <v>25500</v>
      </c>
      <c r="L15959">
        <v>14000</v>
      </c>
      <c r="M15959">
        <v>19000</v>
      </c>
      <c r="N15959">
        <v>8500</v>
      </c>
      <c r="W15959" t="s">
        <v>39</v>
      </c>
      <c r="X15959" t="s">
        <v>74</v>
      </c>
    </row>
    <row r="15960" spans="1:24" x14ac:dyDescent="0.25">
      <c r="A15960" s="7">
        <v>44654</v>
      </c>
      <c r="B15960">
        <v>10000</v>
      </c>
      <c r="C15960">
        <v>11500</v>
      </c>
      <c r="D15960">
        <v>13500</v>
      </c>
      <c r="E15960">
        <v>30000</v>
      </c>
      <c r="F15960">
        <v>28000</v>
      </c>
      <c r="H15960">
        <v>40000</v>
      </c>
      <c r="I15960">
        <v>115000</v>
      </c>
      <c r="J15960">
        <v>39000</v>
      </c>
      <c r="K15960">
        <v>25500</v>
      </c>
      <c r="L15960">
        <v>14000</v>
      </c>
      <c r="M15960">
        <v>19000</v>
      </c>
      <c r="N15960">
        <v>9000</v>
      </c>
      <c r="W15960" t="s">
        <v>39</v>
      </c>
      <c r="X15960" t="s">
        <v>74</v>
      </c>
    </row>
    <row r="15961" spans="1:24" x14ac:dyDescent="0.25">
      <c r="A15961" s="7">
        <v>44655</v>
      </c>
      <c r="B15961">
        <v>10000</v>
      </c>
      <c r="C15961">
        <v>11500</v>
      </c>
      <c r="D15961">
        <v>13500</v>
      </c>
      <c r="E15961">
        <v>30000</v>
      </c>
      <c r="F15961">
        <v>28000</v>
      </c>
      <c r="H15961">
        <v>40000</v>
      </c>
      <c r="I15961">
        <v>115000</v>
      </c>
      <c r="J15961">
        <v>39000</v>
      </c>
      <c r="K15961">
        <v>25500</v>
      </c>
      <c r="L15961">
        <v>14000</v>
      </c>
      <c r="M15961">
        <v>19000</v>
      </c>
      <c r="N15961">
        <v>9000</v>
      </c>
      <c r="W15961" t="s">
        <v>39</v>
      </c>
      <c r="X15961" t="s">
        <v>74</v>
      </c>
    </row>
    <row r="15962" spans="1:24" x14ac:dyDescent="0.25">
      <c r="A15962" s="7">
        <v>44656</v>
      </c>
      <c r="B15962">
        <v>10000</v>
      </c>
      <c r="C15962">
        <v>11500</v>
      </c>
      <c r="D15962">
        <v>13500</v>
      </c>
      <c r="E15962">
        <v>30000</v>
      </c>
      <c r="F15962">
        <v>28000</v>
      </c>
      <c r="H15962">
        <v>40000</v>
      </c>
      <c r="I15962">
        <v>115000</v>
      </c>
      <c r="J15962">
        <v>39000</v>
      </c>
      <c r="K15962">
        <v>25500</v>
      </c>
      <c r="L15962">
        <v>14000</v>
      </c>
      <c r="M15962">
        <v>19000</v>
      </c>
      <c r="N15962">
        <v>9000</v>
      </c>
      <c r="W15962" t="s">
        <v>39</v>
      </c>
      <c r="X15962" t="s">
        <v>74</v>
      </c>
    </row>
    <row r="15963" spans="1:24" x14ac:dyDescent="0.25">
      <c r="A15963" s="7">
        <v>44657</v>
      </c>
      <c r="B15963">
        <v>10000</v>
      </c>
      <c r="C15963">
        <v>11500</v>
      </c>
      <c r="D15963">
        <v>13500</v>
      </c>
      <c r="E15963">
        <v>30000</v>
      </c>
      <c r="F15963">
        <v>28000</v>
      </c>
      <c r="H15963">
        <v>40000</v>
      </c>
      <c r="I15963">
        <v>115000</v>
      </c>
      <c r="J15963">
        <v>39000</v>
      </c>
      <c r="K15963">
        <v>25500</v>
      </c>
      <c r="L15963">
        <v>14000</v>
      </c>
      <c r="M15963">
        <v>19000</v>
      </c>
      <c r="N15963">
        <v>9000</v>
      </c>
      <c r="W15963" t="s">
        <v>39</v>
      </c>
      <c r="X15963" t="s">
        <v>74</v>
      </c>
    </row>
    <row r="15964" spans="1:24" x14ac:dyDescent="0.25">
      <c r="A15964" s="7">
        <v>44658</v>
      </c>
      <c r="B15964">
        <v>10000</v>
      </c>
      <c r="C15964">
        <v>11500</v>
      </c>
      <c r="D15964">
        <v>13500</v>
      </c>
      <c r="E15964">
        <v>30000</v>
      </c>
      <c r="F15964">
        <v>28000</v>
      </c>
      <c r="H15964">
        <v>40000</v>
      </c>
      <c r="I15964">
        <v>115000</v>
      </c>
      <c r="J15964">
        <v>39000</v>
      </c>
      <c r="K15964">
        <v>25500</v>
      </c>
      <c r="L15964">
        <v>14000</v>
      </c>
      <c r="M15964">
        <v>19000</v>
      </c>
      <c r="N15964">
        <v>9000</v>
      </c>
      <c r="W15964" t="s">
        <v>39</v>
      </c>
      <c r="X15964" t="s">
        <v>74</v>
      </c>
    </row>
    <row r="15965" spans="1:24" x14ac:dyDescent="0.25">
      <c r="A15965" s="7">
        <v>44659</v>
      </c>
      <c r="B15965">
        <v>10000</v>
      </c>
      <c r="C15965">
        <v>11500</v>
      </c>
      <c r="D15965">
        <v>13500</v>
      </c>
      <c r="E15965">
        <v>30000</v>
      </c>
      <c r="F15965">
        <v>27000</v>
      </c>
      <c r="H15965">
        <v>38000</v>
      </c>
      <c r="I15965">
        <v>115000</v>
      </c>
      <c r="J15965">
        <v>38000</v>
      </c>
      <c r="K15965">
        <v>24000</v>
      </c>
      <c r="L15965">
        <v>14000</v>
      </c>
      <c r="M15965">
        <v>20000</v>
      </c>
      <c r="N15965">
        <v>9000</v>
      </c>
      <c r="W15965" t="s">
        <v>39</v>
      </c>
      <c r="X15965" t="s">
        <v>74</v>
      </c>
    </row>
    <row r="15966" spans="1:24" x14ac:dyDescent="0.25">
      <c r="A15966" s="7">
        <v>44660</v>
      </c>
      <c r="B15966">
        <v>10000</v>
      </c>
      <c r="C15966">
        <v>11500</v>
      </c>
      <c r="D15966">
        <v>13500</v>
      </c>
      <c r="E15966">
        <v>30000</v>
      </c>
      <c r="F15966">
        <v>27000</v>
      </c>
      <c r="H15966">
        <v>38000</v>
      </c>
      <c r="I15966">
        <v>115000</v>
      </c>
      <c r="J15966">
        <v>38000</v>
      </c>
      <c r="K15966">
        <v>24000</v>
      </c>
      <c r="L15966">
        <v>14000</v>
      </c>
      <c r="M15966">
        <v>20000</v>
      </c>
      <c r="N15966">
        <v>9000</v>
      </c>
      <c r="W15966" t="s">
        <v>39</v>
      </c>
      <c r="X15966" t="s">
        <v>74</v>
      </c>
    </row>
    <row r="15967" spans="1:24" x14ac:dyDescent="0.25">
      <c r="A15967" s="7">
        <v>44661</v>
      </c>
      <c r="B15967">
        <v>10000</v>
      </c>
      <c r="C15967">
        <v>11500</v>
      </c>
      <c r="D15967">
        <v>13500</v>
      </c>
      <c r="E15967">
        <v>30000</v>
      </c>
      <c r="F15967">
        <v>27000</v>
      </c>
      <c r="H15967">
        <v>38000</v>
      </c>
      <c r="I15967">
        <v>115000</v>
      </c>
      <c r="J15967">
        <v>38000</v>
      </c>
      <c r="K15967">
        <v>24000</v>
      </c>
      <c r="L15967">
        <v>14000</v>
      </c>
      <c r="M15967">
        <v>20000</v>
      </c>
      <c r="N15967">
        <v>9000</v>
      </c>
      <c r="W15967" t="s">
        <v>39</v>
      </c>
      <c r="X15967" t="s">
        <v>74</v>
      </c>
    </row>
    <row r="15968" spans="1:24" x14ac:dyDescent="0.25">
      <c r="A15968" s="7">
        <v>44662</v>
      </c>
      <c r="B15968">
        <v>10000</v>
      </c>
      <c r="C15968">
        <v>11500</v>
      </c>
      <c r="D15968">
        <v>13500</v>
      </c>
      <c r="E15968">
        <v>30000</v>
      </c>
      <c r="F15968">
        <v>27000</v>
      </c>
      <c r="H15968">
        <v>38000</v>
      </c>
      <c r="I15968">
        <v>115000</v>
      </c>
      <c r="J15968">
        <v>38000</v>
      </c>
      <c r="K15968">
        <v>24000</v>
      </c>
      <c r="L15968">
        <v>14000</v>
      </c>
      <c r="M15968">
        <v>20000</v>
      </c>
      <c r="N15968">
        <v>9000</v>
      </c>
      <c r="W15968" t="s">
        <v>39</v>
      </c>
      <c r="X15968" t="s">
        <v>74</v>
      </c>
    </row>
    <row r="15969" spans="1:24" x14ac:dyDescent="0.25">
      <c r="A15969" s="7">
        <v>44663</v>
      </c>
      <c r="B15969">
        <v>10000</v>
      </c>
      <c r="C15969">
        <v>11500</v>
      </c>
      <c r="D15969">
        <v>13500</v>
      </c>
      <c r="E15969">
        <v>30000</v>
      </c>
      <c r="F15969">
        <v>27000</v>
      </c>
      <c r="H15969">
        <v>38000</v>
      </c>
      <c r="I15969">
        <v>115000</v>
      </c>
      <c r="J15969">
        <v>38000</v>
      </c>
      <c r="K15969">
        <v>24000</v>
      </c>
      <c r="L15969">
        <v>14000</v>
      </c>
      <c r="M15969">
        <v>20000</v>
      </c>
      <c r="N15969">
        <v>9000</v>
      </c>
      <c r="W15969" t="s">
        <v>39</v>
      </c>
      <c r="X15969" t="s">
        <v>74</v>
      </c>
    </row>
    <row r="15970" spans="1:24" x14ac:dyDescent="0.25">
      <c r="A15970" s="7">
        <v>44664</v>
      </c>
      <c r="B15970">
        <v>10000</v>
      </c>
      <c r="C15970">
        <v>11500</v>
      </c>
      <c r="D15970">
        <v>13500</v>
      </c>
      <c r="E15970">
        <v>30000</v>
      </c>
      <c r="F15970">
        <v>27000</v>
      </c>
      <c r="H15970">
        <v>38000</v>
      </c>
      <c r="I15970">
        <v>115000</v>
      </c>
      <c r="J15970">
        <v>38000</v>
      </c>
      <c r="K15970">
        <v>24000</v>
      </c>
      <c r="L15970">
        <v>14000</v>
      </c>
      <c r="M15970">
        <v>20000</v>
      </c>
      <c r="N15970">
        <v>9000</v>
      </c>
      <c r="W15970" t="s">
        <v>39</v>
      </c>
      <c r="X15970" t="s">
        <v>74</v>
      </c>
    </row>
    <row r="15971" spans="1:24" x14ac:dyDescent="0.25">
      <c r="A15971" s="7">
        <v>44665</v>
      </c>
      <c r="W15971" t="s">
        <v>39</v>
      </c>
      <c r="X15971" t="s">
        <v>74</v>
      </c>
    </row>
    <row r="15972" spans="1:24" x14ac:dyDescent="0.25">
      <c r="A15972" s="7">
        <v>44666</v>
      </c>
      <c r="B15972">
        <v>10000</v>
      </c>
      <c r="C15972">
        <v>11500</v>
      </c>
      <c r="D15972">
        <v>13500</v>
      </c>
      <c r="E15972">
        <v>30000</v>
      </c>
      <c r="F15972">
        <v>27000</v>
      </c>
      <c r="H15972">
        <v>38000</v>
      </c>
      <c r="I15972">
        <v>115000</v>
      </c>
      <c r="J15972">
        <v>38000</v>
      </c>
      <c r="K15972">
        <v>24000</v>
      </c>
      <c r="L15972">
        <v>14000</v>
      </c>
      <c r="M15972">
        <v>20000</v>
      </c>
      <c r="N15972">
        <v>9000</v>
      </c>
      <c r="W15972" t="s">
        <v>39</v>
      </c>
      <c r="X15972" t="s">
        <v>74</v>
      </c>
    </row>
    <row r="15973" spans="1:24" x14ac:dyDescent="0.25">
      <c r="A15973" s="7">
        <v>44667</v>
      </c>
      <c r="B15973">
        <v>10000</v>
      </c>
      <c r="C15973">
        <v>11500</v>
      </c>
      <c r="D15973">
        <v>13500</v>
      </c>
      <c r="E15973">
        <v>30000</v>
      </c>
      <c r="F15973">
        <v>27000</v>
      </c>
      <c r="H15973">
        <v>38000</v>
      </c>
      <c r="I15973">
        <v>115000</v>
      </c>
      <c r="J15973">
        <v>38000</v>
      </c>
      <c r="K15973">
        <v>24000</v>
      </c>
      <c r="L15973">
        <v>14000</v>
      </c>
      <c r="M15973">
        <v>20000</v>
      </c>
      <c r="N15973">
        <v>9000</v>
      </c>
      <c r="W15973" t="s">
        <v>39</v>
      </c>
      <c r="X15973" t="s">
        <v>74</v>
      </c>
    </row>
    <row r="15974" spans="1:24" x14ac:dyDescent="0.25">
      <c r="A15974" s="7">
        <v>44668</v>
      </c>
      <c r="B15974">
        <v>10000</v>
      </c>
      <c r="C15974">
        <v>11500</v>
      </c>
      <c r="D15974">
        <v>13500</v>
      </c>
      <c r="E15974">
        <v>30000</v>
      </c>
      <c r="F15974">
        <v>27000</v>
      </c>
      <c r="H15974">
        <v>38000</v>
      </c>
      <c r="I15974">
        <v>115000</v>
      </c>
      <c r="J15974">
        <v>38000</v>
      </c>
      <c r="K15974">
        <v>24000</v>
      </c>
      <c r="L15974">
        <v>14000</v>
      </c>
      <c r="M15974">
        <v>20000</v>
      </c>
      <c r="N15974">
        <v>9000</v>
      </c>
      <c r="W15974" t="s">
        <v>39</v>
      </c>
      <c r="X15974" t="s">
        <v>74</v>
      </c>
    </row>
    <row r="15975" spans="1:24" x14ac:dyDescent="0.25">
      <c r="A15975" s="7">
        <v>44669</v>
      </c>
      <c r="B15975">
        <v>10000</v>
      </c>
      <c r="C15975">
        <v>11500</v>
      </c>
      <c r="D15975">
        <v>13000</v>
      </c>
      <c r="E15975">
        <v>30000</v>
      </c>
      <c r="F15975">
        <v>27000</v>
      </c>
      <c r="H15975">
        <v>28000</v>
      </c>
      <c r="I15975">
        <v>115000</v>
      </c>
      <c r="J15975">
        <v>37500</v>
      </c>
      <c r="K15975">
        <v>23500</v>
      </c>
      <c r="L15975">
        <v>14000</v>
      </c>
      <c r="M15975">
        <v>20000</v>
      </c>
      <c r="N15975">
        <v>9000</v>
      </c>
      <c r="W15975" t="s">
        <v>39</v>
      </c>
      <c r="X15975" t="s">
        <v>74</v>
      </c>
    </row>
    <row r="15976" spans="1:24" x14ac:dyDescent="0.25">
      <c r="A15976" s="7">
        <v>44670</v>
      </c>
      <c r="B15976">
        <v>10000</v>
      </c>
      <c r="C15976">
        <v>11500</v>
      </c>
      <c r="D15976">
        <v>13000</v>
      </c>
      <c r="E15976">
        <v>30000</v>
      </c>
      <c r="F15976">
        <v>27000</v>
      </c>
      <c r="H15976">
        <v>28000</v>
      </c>
      <c r="I15976">
        <v>115000</v>
      </c>
      <c r="J15976">
        <v>37500</v>
      </c>
      <c r="K15976">
        <v>23500</v>
      </c>
      <c r="L15976">
        <v>14000</v>
      </c>
      <c r="M15976">
        <v>20000</v>
      </c>
      <c r="N15976">
        <v>9000</v>
      </c>
      <c r="W15976" t="s">
        <v>39</v>
      </c>
      <c r="X15976" t="s">
        <v>74</v>
      </c>
    </row>
    <row r="15977" spans="1:24" x14ac:dyDescent="0.25">
      <c r="A15977" s="7">
        <v>44671</v>
      </c>
      <c r="B15977">
        <v>10000</v>
      </c>
      <c r="C15977">
        <v>11500</v>
      </c>
      <c r="D15977">
        <v>13000</v>
      </c>
      <c r="E15977">
        <v>30000</v>
      </c>
      <c r="F15977">
        <v>27000</v>
      </c>
      <c r="H15977">
        <v>28000</v>
      </c>
      <c r="I15977">
        <v>115000</v>
      </c>
      <c r="J15977">
        <v>37500</v>
      </c>
      <c r="K15977">
        <v>23500</v>
      </c>
      <c r="L15977">
        <v>14000</v>
      </c>
      <c r="M15977">
        <v>20000</v>
      </c>
      <c r="N15977">
        <v>9000</v>
      </c>
      <c r="W15977" t="s">
        <v>39</v>
      </c>
      <c r="X15977" t="s">
        <v>74</v>
      </c>
    </row>
    <row r="15978" spans="1:24" x14ac:dyDescent="0.25">
      <c r="A15978" s="7">
        <v>44672</v>
      </c>
      <c r="B15978">
        <v>10000</v>
      </c>
      <c r="C15978">
        <v>11500</v>
      </c>
      <c r="D15978">
        <v>13000</v>
      </c>
      <c r="E15978">
        <v>30000</v>
      </c>
      <c r="F15978">
        <v>27000</v>
      </c>
      <c r="H15978">
        <v>28000</v>
      </c>
      <c r="I15978">
        <v>115000</v>
      </c>
      <c r="J15978">
        <v>37500</v>
      </c>
      <c r="K15978">
        <v>23500</v>
      </c>
      <c r="L15978">
        <v>14000</v>
      </c>
      <c r="M15978">
        <v>28000</v>
      </c>
      <c r="N15978">
        <v>9000</v>
      </c>
      <c r="P15978">
        <v>20000</v>
      </c>
      <c r="W15978" t="s">
        <v>39</v>
      </c>
      <c r="X15978" t="s">
        <v>74</v>
      </c>
    </row>
    <row r="15979" spans="1:24" x14ac:dyDescent="0.25">
      <c r="A15979" s="7">
        <v>44673</v>
      </c>
      <c r="B15979">
        <v>10000</v>
      </c>
      <c r="C15979">
        <v>11500</v>
      </c>
      <c r="D15979">
        <v>13000</v>
      </c>
      <c r="E15979">
        <v>30000</v>
      </c>
      <c r="F15979">
        <v>27000</v>
      </c>
      <c r="H15979">
        <v>28000</v>
      </c>
      <c r="I15979">
        <v>115000</v>
      </c>
      <c r="J15979">
        <v>37500</v>
      </c>
      <c r="K15979">
        <v>23500</v>
      </c>
      <c r="L15979">
        <v>14000</v>
      </c>
      <c r="M15979">
        <v>28000</v>
      </c>
      <c r="N15979">
        <v>9000</v>
      </c>
      <c r="P15979">
        <v>20000</v>
      </c>
      <c r="W15979" t="s">
        <v>39</v>
      </c>
      <c r="X15979" t="s">
        <v>74</v>
      </c>
    </row>
    <row r="15980" spans="1:24" x14ac:dyDescent="0.25">
      <c r="A15980" s="7">
        <v>44674</v>
      </c>
      <c r="B15980">
        <v>10000</v>
      </c>
      <c r="C15980">
        <v>11500</v>
      </c>
      <c r="D15980">
        <v>13000</v>
      </c>
      <c r="E15980">
        <v>30000</v>
      </c>
      <c r="F15980">
        <v>27000</v>
      </c>
      <c r="H15980">
        <v>28000</v>
      </c>
      <c r="I15980">
        <v>115000</v>
      </c>
      <c r="J15980">
        <v>37500</v>
      </c>
      <c r="K15980">
        <v>23500</v>
      </c>
      <c r="L15980">
        <v>14000</v>
      </c>
      <c r="M15980">
        <v>28000</v>
      </c>
      <c r="N15980">
        <v>9000</v>
      </c>
      <c r="P15980">
        <v>20000</v>
      </c>
      <c r="W15980" t="s">
        <v>39</v>
      </c>
      <c r="X15980" t="s">
        <v>74</v>
      </c>
    </row>
    <row r="15981" spans="1:24" x14ac:dyDescent="0.25">
      <c r="A15981" s="7">
        <v>44675</v>
      </c>
      <c r="B15981">
        <v>10000</v>
      </c>
      <c r="C15981">
        <v>11500</v>
      </c>
      <c r="D15981">
        <v>13000</v>
      </c>
      <c r="E15981">
        <v>30000</v>
      </c>
      <c r="F15981">
        <v>27000</v>
      </c>
      <c r="H15981">
        <v>28000</v>
      </c>
      <c r="I15981">
        <v>115000</v>
      </c>
      <c r="J15981">
        <v>37500</v>
      </c>
      <c r="K15981">
        <v>23500</v>
      </c>
      <c r="L15981">
        <v>14000</v>
      </c>
      <c r="M15981">
        <v>28000</v>
      </c>
      <c r="N15981">
        <v>9000</v>
      </c>
      <c r="P15981">
        <v>20000</v>
      </c>
      <c r="W15981" t="s">
        <v>39</v>
      </c>
      <c r="X15981" t="s">
        <v>74</v>
      </c>
    </row>
    <row r="15982" spans="1:24" x14ac:dyDescent="0.25">
      <c r="A15982" s="7">
        <v>44676</v>
      </c>
      <c r="B15982">
        <v>10000</v>
      </c>
      <c r="C15982">
        <v>11500</v>
      </c>
      <c r="D15982">
        <v>13000</v>
      </c>
      <c r="E15982">
        <v>32000</v>
      </c>
      <c r="F15982">
        <v>27000</v>
      </c>
      <c r="H15982">
        <v>28000</v>
      </c>
      <c r="I15982">
        <v>115000</v>
      </c>
      <c r="J15982">
        <v>40000</v>
      </c>
      <c r="K15982">
        <v>25500</v>
      </c>
      <c r="L15982">
        <v>14000</v>
      </c>
      <c r="M15982">
        <v>28000</v>
      </c>
      <c r="N15982">
        <v>9000</v>
      </c>
      <c r="P15982">
        <v>18500</v>
      </c>
      <c r="W15982" t="s">
        <v>39</v>
      </c>
      <c r="X15982" t="s">
        <v>74</v>
      </c>
    </row>
    <row r="15983" spans="1:24" x14ac:dyDescent="0.25">
      <c r="A15983" s="7">
        <v>44677</v>
      </c>
      <c r="B15983">
        <v>10000</v>
      </c>
      <c r="C15983">
        <v>11500</v>
      </c>
      <c r="D15983">
        <v>13000</v>
      </c>
      <c r="E15983">
        <v>32000</v>
      </c>
      <c r="F15983">
        <v>27000</v>
      </c>
      <c r="H15983">
        <v>28000</v>
      </c>
      <c r="I15983">
        <v>115000</v>
      </c>
      <c r="J15983">
        <v>40000</v>
      </c>
      <c r="K15983">
        <v>25500</v>
      </c>
      <c r="L15983">
        <v>14000</v>
      </c>
      <c r="M15983">
        <v>28000</v>
      </c>
      <c r="N15983">
        <v>9000</v>
      </c>
      <c r="P15983">
        <v>18500</v>
      </c>
      <c r="W15983" t="s">
        <v>39</v>
      </c>
      <c r="X15983" t="s">
        <v>74</v>
      </c>
    </row>
    <row r="15984" spans="1:24" x14ac:dyDescent="0.25">
      <c r="A15984" s="7">
        <v>44678</v>
      </c>
      <c r="B15984">
        <v>10000</v>
      </c>
      <c r="C15984">
        <v>11500</v>
      </c>
      <c r="D15984">
        <v>13000</v>
      </c>
      <c r="E15984">
        <v>32000</v>
      </c>
      <c r="F15984">
        <v>27000</v>
      </c>
      <c r="H15984">
        <v>28000</v>
      </c>
      <c r="I15984">
        <v>115000</v>
      </c>
      <c r="J15984">
        <v>40000</v>
      </c>
      <c r="K15984">
        <v>25500</v>
      </c>
      <c r="L15984">
        <v>14000</v>
      </c>
      <c r="M15984">
        <v>28000</v>
      </c>
      <c r="N15984">
        <v>9000</v>
      </c>
      <c r="P15984">
        <v>18500</v>
      </c>
      <c r="W15984" t="s">
        <v>39</v>
      </c>
      <c r="X15984" t="s">
        <v>74</v>
      </c>
    </row>
    <row r="15985" spans="1:24" x14ac:dyDescent="0.25">
      <c r="A15985" s="7">
        <v>44679</v>
      </c>
      <c r="B15985">
        <v>10000</v>
      </c>
      <c r="C15985">
        <v>11500</v>
      </c>
      <c r="D15985">
        <v>13000</v>
      </c>
      <c r="E15985">
        <v>32000</v>
      </c>
      <c r="F15985">
        <v>27000</v>
      </c>
      <c r="H15985">
        <v>28000</v>
      </c>
      <c r="I15985">
        <v>115000</v>
      </c>
      <c r="J15985">
        <v>40000</v>
      </c>
      <c r="K15985">
        <v>25500</v>
      </c>
      <c r="L15985">
        <v>14000</v>
      </c>
      <c r="M15985">
        <v>28000</v>
      </c>
      <c r="N15985">
        <v>9000</v>
      </c>
      <c r="P15985">
        <v>18500</v>
      </c>
      <c r="W15985" t="s">
        <v>39</v>
      </c>
      <c r="X15985" t="s">
        <v>74</v>
      </c>
    </row>
    <row r="15986" spans="1:24" x14ac:dyDescent="0.25">
      <c r="A15986" s="7">
        <v>44680</v>
      </c>
      <c r="B15986">
        <v>10000</v>
      </c>
      <c r="C15986">
        <v>11500</v>
      </c>
      <c r="D15986">
        <v>13000</v>
      </c>
      <c r="E15986">
        <v>32000</v>
      </c>
      <c r="F15986">
        <v>27000</v>
      </c>
      <c r="H15986">
        <v>28000</v>
      </c>
      <c r="I15986">
        <v>115000</v>
      </c>
      <c r="J15986">
        <v>40000</v>
      </c>
      <c r="K15986">
        <v>25500</v>
      </c>
      <c r="L15986">
        <v>14000</v>
      </c>
      <c r="M15986">
        <v>28000</v>
      </c>
      <c r="N15986">
        <v>9000</v>
      </c>
      <c r="P15986">
        <v>18500</v>
      </c>
      <c r="W15986" t="s">
        <v>39</v>
      </c>
      <c r="X15986" t="s">
        <v>74</v>
      </c>
    </row>
    <row r="15987" spans="1:24" x14ac:dyDescent="0.25">
      <c r="A15987" s="7">
        <v>44681</v>
      </c>
      <c r="B15987">
        <v>10000</v>
      </c>
      <c r="C15987">
        <v>11500</v>
      </c>
      <c r="D15987">
        <v>13000</v>
      </c>
      <c r="E15987">
        <v>32000</v>
      </c>
      <c r="F15987">
        <v>27000</v>
      </c>
      <c r="H15987">
        <v>28000</v>
      </c>
      <c r="I15987">
        <v>115000</v>
      </c>
      <c r="J15987">
        <v>40000</v>
      </c>
      <c r="K15987">
        <v>25500</v>
      </c>
      <c r="L15987">
        <v>14000</v>
      </c>
      <c r="M15987">
        <v>28000</v>
      </c>
      <c r="N15987">
        <v>9000</v>
      </c>
      <c r="P15987">
        <v>18500</v>
      </c>
      <c r="W15987" t="s">
        <v>39</v>
      </c>
      <c r="X15987" t="s">
        <v>74</v>
      </c>
    </row>
    <row r="15988" spans="1:24" x14ac:dyDescent="0.25">
      <c r="A15988" s="7">
        <v>44682</v>
      </c>
      <c r="B15988">
        <v>10000</v>
      </c>
      <c r="C15988">
        <v>11500</v>
      </c>
      <c r="D15988">
        <v>13000</v>
      </c>
      <c r="E15988">
        <v>32000</v>
      </c>
      <c r="F15988">
        <v>27000</v>
      </c>
      <c r="H15988">
        <v>28000</v>
      </c>
      <c r="I15988">
        <v>115000</v>
      </c>
      <c r="J15988">
        <v>40000</v>
      </c>
      <c r="K15988">
        <v>25500</v>
      </c>
      <c r="L15988">
        <v>14000</v>
      </c>
      <c r="M15988">
        <v>28000</v>
      </c>
      <c r="N15988">
        <v>9000</v>
      </c>
      <c r="P15988">
        <v>18500</v>
      </c>
      <c r="W15988" t="s">
        <v>39</v>
      </c>
      <c r="X15988" t="s">
        <v>74</v>
      </c>
    </row>
    <row r="15989" spans="1:24" x14ac:dyDescent="0.25">
      <c r="A15989" s="7">
        <v>44683</v>
      </c>
      <c r="B15989">
        <v>10000</v>
      </c>
      <c r="C15989">
        <v>11500</v>
      </c>
      <c r="D15989">
        <v>13000</v>
      </c>
      <c r="E15989">
        <v>32000</v>
      </c>
      <c r="F15989">
        <v>27000</v>
      </c>
      <c r="H15989">
        <v>28000</v>
      </c>
      <c r="I15989">
        <v>115000</v>
      </c>
      <c r="J15989">
        <v>40000</v>
      </c>
      <c r="K15989">
        <v>25500</v>
      </c>
      <c r="L15989">
        <v>14000</v>
      </c>
      <c r="M15989">
        <v>28000</v>
      </c>
      <c r="N15989">
        <v>9000</v>
      </c>
      <c r="P15989">
        <v>18500</v>
      </c>
      <c r="W15989" t="s">
        <v>39</v>
      </c>
      <c r="X15989" t="s">
        <v>74</v>
      </c>
    </row>
    <row r="15990" spans="1:24" x14ac:dyDescent="0.25">
      <c r="A15990" s="7">
        <v>44684</v>
      </c>
      <c r="B15990">
        <v>10500</v>
      </c>
      <c r="C15990">
        <v>11500</v>
      </c>
      <c r="D15990">
        <v>13000</v>
      </c>
      <c r="E15990">
        <v>30000</v>
      </c>
      <c r="F15990">
        <v>27000</v>
      </c>
      <c r="H15990">
        <v>28000</v>
      </c>
      <c r="I15990">
        <v>115000</v>
      </c>
      <c r="J15990">
        <v>40000</v>
      </c>
      <c r="K15990">
        <v>25500</v>
      </c>
      <c r="L15990">
        <v>14000</v>
      </c>
      <c r="M15990">
        <v>28000</v>
      </c>
      <c r="N15990">
        <v>9000</v>
      </c>
      <c r="P15990">
        <v>18500</v>
      </c>
      <c r="W15990" t="s">
        <v>39</v>
      </c>
      <c r="X15990" t="s">
        <v>74</v>
      </c>
    </row>
    <row r="15991" spans="1:24" x14ac:dyDescent="0.25">
      <c r="A15991" s="7">
        <v>44685</v>
      </c>
      <c r="B15991">
        <v>10000</v>
      </c>
      <c r="C15991">
        <v>11500</v>
      </c>
      <c r="D15991">
        <v>13000</v>
      </c>
      <c r="E15991">
        <v>32000</v>
      </c>
      <c r="F15991">
        <v>27000</v>
      </c>
      <c r="H15991">
        <v>28000</v>
      </c>
      <c r="I15991">
        <v>115000</v>
      </c>
      <c r="J15991">
        <v>40000</v>
      </c>
      <c r="K15991">
        <v>25500</v>
      </c>
      <c r="L15991">
        <v>14000</v>
      </c>
      <c r="M15991">
        <v>28000</v>
      </c>
      <c r="N15991">
        <v>9000</v>
      </c>
      <c r="P15991">
        <v>18500</v>
      </c>
      <c r="W15991" t="s">
        <v>39</v>
      </c>
      <c r="X15991" t="s">
        <v>74</v>
      </c>
    </row>
    <row r="15992" spans="1:24" x14ac:dyDescent="0.25">
      <c r="A15992" s="7">
        <v>44686</v>
      </c>
      <c r="B15992">
        <v>10000</v>
      </c>
      <c r="C15992">
        <v>11500</v>
      </c>
      <c r="D15992">
        <v>13000</v>
      </c>
      <c r="E15992">
        <v>32000</v>
      </c>
      <c r="F15992">
        <v>27000</v>
      </c>
      <c r="H15992">
        <v>28000</v>
      </c>
      <c r="I15992">
        <v>115000</v>
      </c>
      <c r="J15992">
        <v>40000</v>
      </c>
      <c r="K15992">
        <v>25500</v>
      </c>
      <c r="L15992">
        <v>14000</v>
      </c>
      <c r="M15992">
        <v>28000</v>
      </c>
      <c r="N15992">
        <v>9000</v>
      </c>
      <c r="P15992">
        <v>18500</v>
      </c>
      <c r="W15992" t="s">
        <v>39</v>
      </c>
      <c r="X15992" t="s">
        <v>74</v>
      </c>
    </row>
    <row r="15993" spans="1:24" x14ac:dyDescent="0.25">
      <c r="A15993" s="7">
        <v>44687</v>
      </c>
      <c r="B15993">
        <v>10000</v>
      </c>
      <c r="C15993">
        <v>11500</v>
      </c>
      <c r="D15993">
        <v>13000</v>
      </c>
      <c r="E15993">
        <v>32000</v>
      </c>
      <c r="F15993">
        <v>27000</v>
      </c>
      <c r="H15993">
        <v>28000</v>
      </c>
      <c r="I15993">
        <v>115000</v>
      </c>
      <c r="J15993">
        <v>40000</v>
      </c>
      <c r="K15993">
        <v>25500</v>
      </c>
      <c r="L15993">
        <v>14000</v>
      </c>
      <c r="M15993">
        <v>28000</v>
      </c>
      <c r="N15993">
        <v>9000</v>
      </c>
      <c r="P15993">
        <v>18500</v>
      </c>
      <c r="W15993" t="s">
        <v>39</v>
      </c>
      <c r="X15993" t="s">
        <v>74</v>
      </c>
    </row>
    <row r="15994" spans="1:24" x14ac:dyDescent="0.25">
      <c r="A15994" s="7">
        <v>44688</v>
      </c>
      <c r="B15994">
        <v>10000</v>
      </c>
      <c r="C15994">
        <v>11500</v>
      </c>
      <c r="D15994">
        <v>13000</v>
      </c>
      <c r="E15994">
        <v>32000</v>
      </c>
      <c r="F15994">
        <v>27000</v>
      </c>
      <c r="H15994">
        <v>28000</v>
      </c>
      <c r="I15994">
        <v>115000</v>
      </c>
      <c r="J15994">
        <v>40000</v>
      </c>
      <c r="K15994">
        <v>25500</v>
      </c>
      <c r="L15994">
        <v>14000</v>
      </c>
      <c r="M15994">
        <v>28000</v>
      </c>
      <c r="N15994">
        <v>9000</v>
      </c>
      <c r="P15994">
        <v>18500</v>
      </c>
      <c r="W15994" t="s">
        <v>39</v>
      </c>
      <c r="X15994" t="s">
        <v>74</v>
      </c>
    </row>
    <row r="15995" spans="1:24" x14ac:dyDescent="0.25">
      <c r="A15995" s="7">
        <v>44689</v>
      </c>
      <c r="B15995">
        <v>10000</v>
      </c>
      <c r="C15995">
        <v>11500</v>
      </c>
      <c r="D15995">
        <v>13000</v>
      </c>
      <c r="E15995">
        <v>32000</v>
      </c>
      <c r="F15995">
        <v>27000</v>
      </c>
      <c r="H15995">
        <v>28000</v>
      </c>
      <c r="I15995">
        <v>115000</v>
      </c>
      <c r="J15995">
        <v>40000</v>
      </c>
      <c r="K15995">
        <v>25500</v>
      </c>
      <c r="L15995">
        <v>14000</v>
      </c>
      <c r="M15995">
        <v>28000</v>
      </c>
      <c r="N15995">
        <v>9000</v>
      </c>
      <c r="P15995">
        <v>18500</v>
      </c>
      <c r="W15995" t="s">
        <v>39</v>
      </c>
      <c r="X15995" t="s">
        <v>74</v>
      </c>
    </row>
    <row r="15996" spans="1:24" x14ac:dyDescent="0.25">
      <c r="A15996" s="7">
        <v>44690</v>
      </c>
      <c r="B15996">
        <v>10000</v>
      </c>
      <c r="C15996">
        <v>11500</v>
      </c>
      <c r="D15996">
        <v>13000</v>
      </c>
      <c r="E15996">
        <v>32000</v>
      </c>
      <c r="F15996">
        <v>27000</v>
      </c>
      <c r="H15996">
        <v>28000</v>
      </c>
      <c r="I15996">
        <v>115000</v>
      </c>
      <c r="J15996">
        <v>40000</v>
      </c>
      <c r="K15996">
        <v>25500</v>
      </c>
      <c r="L15996">
        <v>14000</v>
      </c>
      <c r="M15996">
        <v>28000</v>
      </c>
      <c r="N15996">
        <v>9000</v>
      </c>
      <c r="P15996">
        <v>18500</v>
      </c>
      <c r="W15996" t="s">
        <v>39</v>
      </c>
      <c r="X15996" t="s">
        <v>74</v>
      </c>
    </row>
    <row r="15997" spans="1:24" x14ac:dyDescent="0.25">
      <c r="A15997" s="7">
        <v>44691</v>
      </c>
      <c r="B15997">
        <v>10000</v>
      </c>
      <c r="C15997">
        <v>11500</v>
      </c>
      <c r="D15997">
        <v>13000</v>
      </c>
      <c r="E15997">
        <v>36000</v>
      </c>
      <c r="F15997">
        <v>24000</v>
      </c>
      <c r="H15997">
        <v>28000</v>
      </c>
      <c r="I15997">
        <v>115000</v>
      </c>
      <c r="J15997">
        <v>40000</v>
      </c>
      <c r="K15997">
        <v>25000</v>
      </c>
      <c r="L15997">
        <v>14000</v>
      </c>
      <c r="M15997">
        <v>28000</v>
      </c>
      <c r="N15997">
        <v>9000</v>
      </c>
      <c r="P15997">
        <v>18500</v>
      </c>
      <c r="W15997" t="s">
        <v>39</v>
      </c>
      <c r="X15997" t="s">
        <v>74</v>
      </c>
    </row>
    <row r="15998" spans="1:24" x14ac:dyDescent="0.25">
      <c r="A15998" s="7">
        <v>44692</v>
      </c>
      <c r="B15998">
        <v>10000</v>
      </c>
      <c r="C15998">
        <v>11500</v>
      </c>
      <c r="D15998">
        <v>13000</v>
      </c>
      <c r="E15998">
        <v>36000</v>
      </c>
      <c r="F15998">
        <v>24000</v>
      </c>
      <c r="H15998">
        <v>28000</v>
      </c>
      <c r="I15998">
        <v>115000</v>
      </c>
      <c r="J15998">
        <v>40000</v>
      </c>
      <c r="K15998">
        <v>25000</v>
      </c>
      <c r="L15998">
        <v>14000</v>
      </c>
      <c r="M15998">
        <v>28000</v>
      </c>
      <c r="N15998">
        <v>9000</v>
      </c>
      <c r="P15998">
        <v>18500</v>
      </c>
      <c r="W15998" t="s">
        <v>39</v>
      </c>
      <c r="X15998" t="s">
        <v>74</v>
      </c>
    </row>
    <row r="15999" spans="1:24" x14ac:dyDescent="0.25">
      <c r="A15999" s="7">
        <v>44693</v>
      </c>
      <c r="B15999">
        <v>10000</v>
      </c>
      <c r="C15999">
        <v>11500</v>
      </c>
      <c r="D15999">
        <v>13000</v>
      </c>
      <c r="E15999">
        <v>36000</v>
      </c>
      <c r="F15999">
        <v>24000</v>
      </c>
      <c r="H15999">
        <v>28000</v>
      </c>
      <c r="I15999">
        <v>115000</v>
      </c>
      <c r="J15999">
        <v>40000</v>
      </c>
      <c r="K15999">
        <v>25000</v>
      </c>
      <c r="L15999">
        <v>14000</v>
      </c>
      <c r="M15999">
        <v>28000</v>
      </c>
      <c r="N15999">
        <v>9000</v>
      </c>
      <c r="P15999">
        <v>18500</v>
      </c>
      <c r="W15999" t="s">
        <v>39</v>
      </c>
      <c r="X15999" t="s">
        <v>74</v>
      </c>
    </row>
    <row r="16000" spans="1:24" x14ac:dyDescent="0.25">
      <c r="A16000" s="7">
        <v>44694</v>
      </c>
      <c r="W16000" t="s">
        <v>39</v>
      </c>
      <c r="X16000" t="s">
        <v>74</v>
      </c>
    </row>
    <row r="16001" spans="1:24" x14ac:dyDescent="0.25">
      <c r="A16001" s="7">
        <v>44695</v>
      </c>
      <c r="B16001">
        <v>10000</v>
      </c>
      <c r="C16001">
        <v>11500</v>
      </c>
      <c r="D16001">
        <v>13000</v>
      </c>
      <c r="E16001">
        <v>32000</v>
      </c>
      <c r="F16001">
        <v>27000</v>
      </c>
      <c r="H16001">
        <v>28000</v>
      </c>
      <c r="I16001">
        <v>115000</v>
      </c>
      <c r="J16001">
        <v>40000</v>
      </c>
      <c r="K16001">
        <v>25000</v>
      </c>
      <c r="L16001">
        <v>14000</v>
      </c>
      <c r="M16001">
        <v>28000</v>
      </c>
      <c r="N16001">
        <v>9000</v>
      </c>
      <c r="P16001">
        <v>18500</v>
      </c>
      <c r="W16001" t="s">
        <v>39</v>
      </c>
      <c r="X16001" t="s">
        <v>74</v>
      </c>
    </row>
    <row r="16002" spans="1:24" x14ac:dyDescent="0.25">
      <c r="A16002" s="7">
        <v>44696</v>
      </c>
      <c r="B16002">
        <v>10000</v>
      </c>
      <c r="C16002">
        <v>11500</v>
      </c>
      <c r="D16002">
        <v>13000</v>
      </c>
      <c r="E16002">
        <v>32000</v>
      </c>
      <c r="F16002">
        <v>27000</v>
      </c>
      <c r="H16002">
        <v>28000</v>
      </c>
      <c r="I16002">
        <v>115000</v>
      </c>
      <c r="J16002">
        <v>40000</v>
      </c>
      <c r="K16002">
        <v>25000</v>
      </c>
      <c r="L16002">
        <v>14000</v>
      </c>
      <c r="M16002">
        <v>28000</v>
      </c>
      <c r="N16002">
        <v>9000</v>
      </c>
      <c r="P16002">
        <v>18500</v>
      </c>
      <c r="W16002" t="s">
        <v>39</v>
      </c>
      <c r="X16002" t="s">
        <v>74</v>
      </c>
    </row>
    <row r="16003" spans="1:24" x14ac:dyDescent="0.25">
      <c r="A16003" s="7">
        <v>44697</v>
      </c>
      <c r="B16003">
        <v>10000</v>
      </c>
      <c r="C16003">
        <v>11500</v>
      </c>
      <c r="D16003">
        <v>13000</v>
      </c>
      <c r="E16003">
        <v>32000</v>
      </c>
      <c r="F16003">
        <v>27000</v>
      </c>
      <c r="H16003">
        <v>28000</v>
      </c>
      <c r="I16003">
        <v>115000</v>
      </c>
      <c r="J16003">
        <v>40000</v>
      </c>
      <c r="K16003">
        <v>25000</v>
      </c>
      <c r="L16003">
        <v>14000</v>
      </c>
      <c r="M16003">
        <v>28000</v>
      </c>
      <c r="N16003">
        <v>9000</v>
      </c>
      <c r="P16003">
        <v>18500</v>
      </c>
      <c r="W16003" t="s">
        <v>39</v>
      </c>
      <c r="X16003" t="s">
        <v>74</v>
      </c>
    </row>
    <row r="16004" spans="1:24" x14ac:dyDescent="0.25">
      <c r="A16004" s="7">
        <v>44698</v>
      </c>
      <c r="W16004" t="s">
        <v>39</v>
      </c>
      <c r="X16004" t="s">
        <v>74</v>
      </c>
    </row>
    <row r="16005" spans="1:24" x14ac:dyDescent="0.25">
      <c r="A16005" s="7">
        <v>44699</v>
      </c>
      <c r="B16005">
        <v>10000</v>
      </c>
      <c r="C16005">
        <v>11500</v>
      </c>
      <c r="D16005">
        <v>13000</v>
      </c>
      <c r="E16005">
        <v>36000</v>
      </c>
      <c r="F16005">
        <v>24000</v>
      </c>
      <c r="H16005">
        <v>28000</v>
      </c>
      <c r="I16005">
        <v>115000</v>
      </c>
      <c r="J16005">
        <v>40000</v>
      </c>
      <c r="K16005">
        <v>25000</v>
      </c>
      <c r="L16005">
        <v>14000</v>
      </c>
      <c r="M16005">
        <v>28000</v>
      </c>
      <c r="N16005">
        <v>9000</v>
      </c>
      <c r="P16005">
        <v>18500</v>
      </c>
      <c r="W16005" t="s">
        <v>39</v>
      </c>
      <c r="X16005" t="s">
        <v>74</v>
      </c>
    </row>
    <row r="16006" spans="1:24" x14ac:dyDescent="0.25">
      <c r="A16006" s="7">
        <v>44700</v>
      </c>
      <c r="B16006">
        <v>10000</v>
      </c>
      <c r="C16006">
        <v>11500</v>
      </c>
      <c r="D16006">
        <v>13000</v>
      </c>
      <c r="E16006">
        <v>36000</v>
      </c>
      <c r="F16006">
        <v>24000</v>
      </c>
      <c r="H16006">
        <v>28000</v>
      </c>
      <c r="I16006">
        <v>115000</v>
      </c>
      <c r="J16006">
        <v>40000</v>
      </c>
      <c r="K16006">
        <v>25000</v>
      </c>
      <c r="L16006">
        <v>14000</v>
      </c>
      <c r="M16006">
        <v>28000</v>
      </c>
      <c r="N16006">
        <v>9000</v>
      </c>
      <c r="P16006">
        <v>18500</v>
      </c>
      <c r="W16006" t="s">
        <v>39</v>
      </c>
      <c r="X16006" t="s">
        <v>74</v>
      </c>
    </row>
    <row r="16007" spans="1:24" x14ac:dyDescent="0.25">
      <c r="A16007" s="7">
        <v>44701</v>
      </c>
      <c r="B16007">
        <v>10000</v>
      </c>
      <c r="C16007">
        <v>11500</v>
      </c>
      <c r="D16007">
        <v>13000</v>
      </c>
      <c r="E16007">
        <v>36000</v>
      </c>
      <c r="F16007">
        <v>24000</v>
      </c>
      <c r="H16007">
        <v>48000</v>
      </c>
      <c r="I16007">
        <v>115000</v>
      </c>
      <c r="J16007">
        <v>36000</v>
      </c>
      <c r="K16007">
        <v>27000</v>
      </c>
      <c r="L16007">
        <v>14000</v>
      </c>
      <c r="M16007">
        <v>28000</v>
      </c>
      <c r="N16007">
        <v>9000</v>
      </c>
      <c r="P16007">
        <v>18000</v>
      </c>
      <c r="Q16007">
        <v>4900</v>
      </c>
      <c r="W16007" t="s">
        <v>39</v>
      </c>
      <c r="X16007" t="s">
        <v>74</v>
      </c>
    </row>
    <row r="16008" spans="1:24" x14ac:dyDescent="0.25">
      <c r="A16008" s="7">
        <v>44702</v>
      </c>
      <c r="B16008">
        <v>10000</v>
      </c>
      <c r="C16008">
        <v>11500</v>
      </c>
      <c r="D16008">
        <v>13000</v>
      </c>
      <c r="E16008">
        <v>36000</v>
      </c>
      <c r="F16008">
        <v>24000</v>
      </c>
      <c r="H16008">
        <v>48000</v>
      </c>
      <c r="I16008">
        <v>115000</v>
      </c>
      <c r="J16008">
        <v>36000</v>
      </c>
      <c r="K16008">
        <v>27000</v>
      </c>
      <c r="L16008">
        <v>14000</v>
      </c>
      <c r="M16008">
        <v>28000</v>
      </c>
      <c r="N16008">
        <v>9000</v>
      </c>
      <c r="P16008">
        <v>18000</v>
      </c>
      <c r="Q16008">
        <v>4600</v>
      </c>
      <c r="W16008" t="s">
        <v>39</v>
      </c>
      <c r="X16008" t="s">
        <v>74</v>
      </c>
    </row>
    <row r="16009" spans="1:24" x14ac:dyDescent="0.25">
      <c r="A16009" s="7">
        <v>44703</v>
      </c>
      <c r="B16009">
        <v>10000</v>
      </c>
      <c r="C16009">
        <v>11500</v>
      </c>
      <c r="D16009">
        <v>13000</v>
      </c>
      <c r="E16009">
        <v>36000</v>
      </c>
      <c r="F16009">
        <v>24000</v>
      </c>
      <c r="H16009">
        <v>48000</v>
      </c>
      <c r="I16009">
        <v>115000</v>
      </c>
      <c r="J16009">
        <v>36000</v>
      </c>
      <c r="K16009">
        <v>27000</v>
      </c>
      <c r="L16009">
        <v>14000</v>
      </c>
      <c r="M16009">
        <v>28000</v>
      </c>
      <c r="N16009">
        <v>9000</v>
      </c>
      <c r="P16009">
        <v>18000</v>
      </c>
      <c r="Q16009">
        <v>4600</v>
      </c>
      <c r="W16009" t="s">
        <v>39</v>
      </c>
      <c r="X16009" t="s">
        <v>74</v>
      </c>
    </row>
    <row r="16010" spans="1:24" x14ac:dyDescent="0.25">
      <c r="A16010" s="7">
        <v>44704</v>
      </c>
      <c r="B16010">
        <v>10000</v>
      </c>
      <c r="C16010">
        <v>11500</v>
      </c>
      <c r="D16010">
        <v>13000</v>
      </c>
      <c r="E16010">
        <v>36000</v>
      </c>
      <c r="F16010">
        <v>24000</v>
      </c>
      <c r="H16010">
        <v>48000</v>
      </c>
      <c r="I16010">
        <v>115000</v>
      </c>
      <c r="J16010">
        <v>36000</v>
      </c>
      <c r="K16010">
        <v>27000</v>
      </c>
      <c r="L16010">
        <v>14000</v>
      </c>
      <c r="M16010">
        <v>28000</v>
      </c>
      <c r="N16010">
        <v>9000</v>
      </c>
      <c r="P16010">
        <v>18000</v>
      </c>
      <c r="Q16010">
        <v>4600</v>
      </c>
      <c r="W16010" t="s">
        <v>39</v>
      </c>
      <c r="X16010" t="s">
        <v>74</v>
      </c>
    </row>
    <row r="16011" spans="1:24" x14ac:dyDescent="0.25">
      <c r="A16011" s="7">
        <v>44705</v>
      </c>
      <c r="B16011">
        <v>10000</v>
      </c>
      <c r="C16011">
        <v>11500</v>
      </c>
      <c r="D16011">
        <v>13000</v>
      </c>
      <c r="E16011">
        <v>36000</v>
      </c>
      <c r="F16011">
        <v>24000</v>
      </c>
      <c r="H16011">
        <v>48000</v>
      </c>
      <c r="I16011">
        <v>115000</v>
      </c>
      <c r="J16011">
        <v>36000</v>
      </c>
      <c r="K16011">
        <v>27000</v>
      </c>
      <c r="L16011">
        <v>14000</v>
      </c>
      <c r="M16011">
        <v>28000</v>
      </c>
      <c r="N16011">
        <v>9000</v>
      </c>
      <c r="P16011">
        <v>18000</v>
      </c>
      <c r="Q16011">
        <v>4600</v>
      </c>
      <c r="W16011" t="s">
        <v>39</v>
      </c>
      <c r="X16011" t="s">
        <v>74</v>
      </c>
    </row>
    <row r="16012" spans="1:24" x14ac:dyDescent="0.25">
      <c r="A16012" s="7">
        <v>44706</v>
      </c>
      <c r="B16012">
        <v>10000</v>
      </c>
      <c r="C16012">
        <v>11500</v>
      </c>
      <c r="D16012">
        <v>13000</v>
      </c>
      <c r="E16012">
        <v>36000</v>
      </c>
      <c r="F16012">
        <v>24000</v>
      </c>
      <c r="H16012">
        <v>48000</v>
      </c>
      <c r="I16012">
        <v>115000</v>
      </c>
      <c r="J16012">
        <v>36000</v>
      </c>
      <c r="K16012">
        <v>27000</v>
      </c>
      <c r="L16012">
        <v>14000</v>
      </c>
      <c r="M16012">
        <v>28000</v>
      </c>
      <c r="N16012">
        <v>9000</v>
      </c>
      <c r="P16012">
        <v>18000</v>
      </c>
      <c r="Q16012">
        <v>4600</v>
      </c>
      <c r="W16012" t="s">
        <v>39</v>
      </c>
      <c r="X16012" t="s">
        <v>74</v>
      </c>
    </row>
    <row r="16013" spans="1:24" x14ac:dyDescent="0.25">
      <c r="A16013" s="7">
        <v>44707</v>
      </c>
      <c r="B16013">
        <v>10000</v>
      </c>
      <c r="C16013">
        <v>11500</v>
      </c>
      <c r="D16013">
        <v>13000</v>
      </c>
      <c r="E16013">
        <v>36000</v>
      </c>
      <c r="F16013">
        <v>24000</v>
      </c>
      <c r="H16013">
        <v>48000</v>
      </c>
      <c r="I16013">
        <v>115000</v>
      </c>
      <c r="J16013">
        <v>36000</v>
      </c>
      <c r="K16013">
        <v>27000</v>
      </c>
      <c r="L16013">
        <v>14000</v>
      </c>
      <c r="M16013">
        <v>28000</v>
      </c>
      <c r="N16013">
        <v>9000</v>
      </c>
      <c r="P16013">
        <v>18000</v>
      </c>
      <c r="Q16013">
        <v>4700</v>
      </c>
      <c r="W16013" t="s">
        <v>39</v>
      </c>
      <c r="X16013" t="s">
        <v>74</v>
      </c>
    </row>
    <row r="16014" spans="1:24" x14ac:dyDescent="0.25">
      <c r="A16014" s="7">
        <v>44708</v>
      </c>
      <c r="B16014">
        <v>10000</v>
      </c>
      <c r="C16014">
        <v>11500</v>
      </c>
      <c r="D16014">
        <v>13000</v>
      </c>
      <c r="E16014">
        <v>36000</v>
      </c>
      <c r="F16014">
        <v>24000</v>
      </c>
      <c r="H16014">
        <v>48000</v>
      </c>
      <c r="I16014">
        <v>115000</v>
      </c>
      <c r="J16014">
        <v>36000</v>
      </c>
      <c r="K16014">
        <v>27000</v>
      </c>
      <c r="L16014">
        <v>14000</v>
      </c>
      <c r="M16014">
        <v>28000</v>
      </c>
      <c r="N16014">
        <v>9000</v>
      </c>
      <c r="P16014">
        <v>18000</v>
      </c>
      <c r="Q16014">
        <v>4700</v>
      </c>
      <c r="W16014" t="s">
        <v>39</v>
      </c>
      <c r="X16014" t="s">
        <v>74</v>
      </c>
    </row>
    <row r="16015" spans="1:24" x14ac:dyDescent="0.25">
      <c r="A16015" s="7">
        <v>44709</v>
      </c>
      <c r="B16015">
        <v>10000</v>
      </c>
      <c r="C16015">
        <v>11500</v>
      </c>
      <c r="D16015">
        <v>13000</v>
      </c>
      <c r="E16015">
        <v>36000</v>
      </c>
      <c r="F16015">
        <v>24000</v>
      </c>
      <c r="H16015">
        <v>48000</v>
      </c>
      <c r="I16015">
        <v>115000</v>
      </c>
      <c r="J16015">
        <v>36000</v>
      </c>
      <c r="K16015">
        <v>27000</v>
      </c>
      <c r="L16015">
        <v>14000</v>
      </c>
      <c r="M16015">
        <v>28000</v>
      </c>
      <c r="N16015">
        <v>9000</v>
      </c>
      <c r="P16015">
        <v>18000</v>
      </c>
      <c r="Q16015">
        <v>4700</v>
      </c>
      <c r="W16015" t="s">
        <v>39</v>
      </c>
      <c r="X16015" t="s">
        <v>74</v>
      </c>
    </row>
    <row r="16016" spans="1:24" x14ac:dyDescent="0.25">
      <c r="A16016" s="7">
        <v>44710</v>
      </c>
      <c r="B16016">
        <v>10000</v>
      </c>
      <c r="C16016">
        <v>11500</v>
      </c>
      <c r="D16016">
        <v>13000</v>
      </c>
      <c r="E16016">
        <v>36000</v>
      </c>
      <c r="F16016">
        <v>24000</v>
      </c>
      <c r="H16016">
        <v>48000</v>
      </c>
      <c r="I16016">
        <v>115000</v>
      </c>
      <c r="J16016">
        <v>36000</v>
      </c>
      <c r="K16016">
        <v>27000</v>
      </c>
      <c r="L16016">
        <v>14000</v>
      </c>
      <c r="M16016">
        <v>28000</v>
      </c>
      <c r="N16016">
        <v>9000</v>
      </c>
      <c r="P16016">
        <v>18000</v>
      </c>
      <c r="Q16016">
        <v>4700</v>
      </c>
      <c r="W16016" t="s">
        <v>39</v>
      </c>
      <c r="X16016" t="s">
        <v>74</v>
      </c>
    </row>
    <row r="16017" spans="1:24" x14ac:dyDescent="0.25">
      <c r="A16017" s="7">
        <v>44711</v>
      </c>
      <c r="B16017">
        <v>10000</v>
      </c>
      <c r="C16017">
        <v>11500</v>
      </c>
      <c r="D16017">
        <v>13000</v>
      </c>
      <c r="E16017">
        <v>36000</v>
      </c>
      <c r="F16017">
        <v>24000</v>
      </c>
      <c r="H16017">
        <v>48000</v>
      </c>
      <c r="I16017">
        <v>115000</v>
      </c>
      <c r="J16017">
        <v>36000</v>
      </c>
      <c r="K16017">
        <v>27000</v>
      </c>
      <c r="L16017">
        <v>14000</v>
      </c>
      <c r="M16017">
        <v>28000</v>
      </c>
      <c r="N16017">
        <v>9000</v>
      </c>
      <c r="P16017">
        <v>18000</v>
      </c>
      <c r="Q16017">
        <v>4700</v>
      </c>
      <c r="W16017" t="s">
        <v>39</v>
      </c>
      <c r="X16017" t="s">
        <v>74</v>
      </c>
    </row>
    <row r="16018" spans="1:24" x14ac:dyDescent="0.25">
      <c r="A16018" s="7">
        <v>44712</v>
      </c>
      <c r="B16018">
        <v>10000</v>
      </c>
      <c r="C16018">
        <v>11500</v>
      </c>
      <c r="D16018">
        <v>13000</v>
      </c>
      <c r="E16018">
        <v>36000</v>
      </c>
      <c r="F16018">
        <v>24000</v>
      </c>
      <c r="H16018">
        <v>48000</v>
      </c>
      <c r="I16018">
        <v>115000</v>
      </c>
      <c r="J16018">
        <v>36000</v>
      </c>
      <c r="K16018">
        <v>27000</v>
      </c>
      <c r="L16018">
        <v>14000</v>
      </c>
      <c r="M16018">
        <v>28000</v>
      </c>
      <c r="N16018">
        <v>9000</v>
      </c>
      <c r="P16018">
        <v>18000</v>
      </c>
      <c r="Q16018">
        <v>4700</v>
      </c>
      <c r="W16018" t="s">
        <v>39</v>
      </c>
      <c r="X16018" t="s">
        <v>74</v>
      </c>
    </row>
    <row r="16019" spans="1:24" x14ac:dyDescent="0.25">
      <c r="A16019" s="7">
        <v>44713</v>
      </c>
      <c r="B16019">
        <v>10000</v>
      </c>
      <c r="C16019">
        <v>11500</v>
      </c>
      <c r="D16019">
        <v>13000</v>
      </c>
      <c r="E16019">
        <v>36000</v>
      </c>
      <c r="F16019">
        <v>24000</v>
      </c>
      <c r="H16019">
        <v>48000</v>
      </c>
      <c r="I16019">
        <v>115000</v>
      </c>
      <c r="J16019">
        <v>36000</v>
      </c>
      <c r="K16019">
        <v>27000</v>
      </c>
      <c r="L16019">
        <v>14000</v>
      </c>
      <c r="M16019">
        <v>28000</v>
      </c>
      <c r="N16019">
        <v>9000</v>
      </c>
      <c r="P16019">
        <v>18000</v>
      </c>
      <c r="Q16019">
        <v>4700</v>
      </c>
      <c r="W16019" t="s">
        <v>39</v>
      </c>
      <c r="X16019" t="s">
        <v>74</v>
      </c>
    </row>
    <row r="16020" spans="1:24" x14ac:dyDescent="0.25">
      <c r="A16020" s="7">
        <v>44714</v>
      </c>
      <c r="B16020">
        <v>10000</v>
      </c>
      <c r="C16020">
        <v>11500</v>
      </c>
      <c r="D16020">
        <v>13000</v>
      </c>
      <c r="E16020">
        <v>36000</v>
      </c>
      <c r="F16020">
        <v>21000</v>
      </c>
      <c r="H16020">
        <v>70000</v>
      </c>
      <c r="I16020">
        <v>120000</v>
      </c>
      <c r="J16020">
        <v>37000</v>
      </c>
      <c r="K16020">
        <v>27500</v>
      </c>
      <c r="L16020">
        <v>14000</v>
      </c>
      <c r="M16020">
        <v>26000</v>
      </c>
      <c r="N16020">
        <v>9000</v>
      </c>
      <c r="P16020">
        <v>17000</v>
      </c>
      <c r="Q16020">
        <v>4700</v>
      </c>
      <c r="W16020" t="s">
        <v>39</v>
      </c>
      <c r="X16020" t="s">
        <v>74</v>
      </c>
    </row>
    <row r="16021" spans="1:24" x14ac:dyDescent="0.25">
      <c r="A16021" s="7">
        <v>44715</v>
      </c>
      <c r="B16021">
        <v>10000</v>
      </c>
      <c r="C16021">
        <v>11500</v>
      </c>
      <c r="D16021">
        <v>13000</v>
      </c>
      <c r="E16021">
        <v>36000</v>
      </c>
      <c r="F16021">
        <v>21000</v>
      </c>
      <c r="H16021">
        <v>70000</v>
      </c>
      <c r="I16021">
        <v>120000</v>
      </c>
      <c r="J16021">
        <v>37000</v>
      </c>
      <c r="K16021">
        <v>27500</v>
      </c>
      <c r="L16021">
        <v>14000</v>
      </c>
      <c r="M16021">
        <v>26000</v>
      </c>
      <c r="N16021">
        <v>9000</v>
      </c>
      <c r="P16021">
        <v>17000</v>
      </c>
      <c r="Q16021">
        <v>4700</v>
      </c>
      <c r="W16021" t="s">
        <v>39</v>
      </c>
      <c r="X16021" t="s">
        <v>74</v>
      </c>
    </row>
    <row r="16022" spans="1:24" x14ac:dyDescent="0.25">
      <c r="A16022" s="7">
        <v>44716</v>
      </c>
      <c r="B16022">
        <v>10000</v>
      </c>
      <c r="C16022">
        <v>11500</v>
      </c>
      <c r="D16022">
        <v>13000</v>
      </c>
      <c r="E16022">
        <v>36000</v>
      </c>
      <c r="F16022">
        <v>21000</v>
      </c>
      <c r="H16022">
        <v>70000</v>
      </c>
      <c r="I16022">
        <v>120000</v>
      </c>
      <c r="J16022">
        <v>37000</v>
      </c>
      <c r="K16022">
        <v>27500</v>
      </c>
      <c r="L16022">
        <v>14000</v>
      </c>
      <c r="M16022">
        <v>26000</v>
      </c>
      <c r="N16022">
        <v>9000</v>
      </c>
      <c r="P16022">
        <v>17000</v>
      </c>
      <c r="Q16022">
        <v>4700</v>
      </c>
      <c r="W16022" t="s">
        <v>39</v>
      </c>
      <c r="X16022" t="s">
        <v>74</v>
      </c>
    </row>
    <row r="16023" spans="1:24" x14ac:dyDescent="0.25">
      <c r="A16023" s="7">
        <v>44717</v>
      </c>
      <c r="B16023">
        <v>10000</v>
      </c>
      <c r="C16023">
        <v>11500</v>
      </c>
      <c r="D16023">
        <v>13000</v>
      </c>
      <c r="E16023">
        <v>36000</v>
      </c>
      <c r="F16023">
        <v>21000</v>
      </c>
      <c r="H16023">
        <v>70000</v>
      </c>
      <c r="I16023">
        <v>120000</v>
      </c>
      <c r="J16023">
        <v>32000</v>
      </c>
      <c r="K16023">
        <v>27500</v>
      </c>
      <c r="L16023">
        <v>14000</v>
      </c>
      <c r="M16023">
        <v>26000</v>
      </c>
      <c r="N16023">
        <v>9000</v>
      </c>
      <c r="P16023">
        <v>17000</v>
      </c>
      <c r="Q16023">
        <v>4900</v>
      </c>
      <c r="W16023" t="s">
        <v>39</v>
      </c>
      <c r="X16023" t="s">
        <v>74</v>
      </c>
    </row>
    <row r="16024" spans="1:24" x14ac:dyDescent="0.25">
      <c r="A16024" s="7">
        <v>44718</v>
      </c>
      <c r="B16024">
        <v>10000</v>
      </c>
      <c r="C16024">
        <v>11500</v>
      </c>
      <c r="D16024">
        <v>13000</v>
      </c>
      <c r="E16024">
        <v>36000</v>
      </c>
      <c r="F16024">
        <v>21000</v>
      </c>
      <c r="H16024">
        <v>70000</v>
      </c>
      <c r="I16024">
        <v>120000</v>
      </c>
      <c r="J16024">
        <v>37000</v>
      </c>
      <c r="K16024">
        <v>27500</v>
      </c>
      <c r="L16024">
        <v>14000</v>
      </c>
      <c r="M16024">
        <v>26000</v>
      </c>
      <c r="N16024">
        <v>9000</v>
      </c>
      <c r="P16024">
        <v>17000</v>
      </c>
      <c r="Q16024">
        <v>4900</v>
      </c>
      <c r="W16024" t="s">
        <v>39</v>
      </c>
      <c r="X16024" t="s">
        <v>74</v>
      </c>
    </row>
    <row r="16025" spans="1:24" x14ac:dyDescent="0.25">
      <c r="A16025" s="7">
        <v>44719</v>
      </c>
      <c r="W16025" t="s">
        <v>39</v>
      </c>
      <c r="X16025" t="s">
        <v>74</v>
      </c>
    </row>
    <row r="16026" spans="1:24" x14ac:dyDescent="0.25">
      <c r="A16026" s="7">
        <v>44720</v>
      </c>
      <c r="B16026">
        <v>10000</v>
      </c>
      <c r="C16026">
        <v>11500</v>
      </c>
      <c r="D16026">
        <v>13000</v>
      </c>
      <c r="E16026">
        <v>36000</v>
      </c>
      <c r="F16026">
        <v>21000</v>
      </c>
      <c r="H16026">
        <v>70000</v>
      </c>
      <c r="I16026">
        <v>120000</v>
      </c>
      <c r="J16026">
        <v>37000</v>
      </c>
      <c r="K16026">
        <v>27500</v>
      </c>
      <c r="L16026">
        <v>14000</v>
      </c>
      <c r="M16026">
        <v>26000</v>
      </c>
      <c r="N16026">
        <v>9000</v>
      </c>
      <c r="P16026">
        <v>17000</v>
      </c>
      <c r="Q16026">
        <v>4700</v>
      </c>
      <c r="W16026" t="s">
        <v>39</v>
      </c>
      <c r="X16026" t="s">
        <v>74</v>
      </c>
    </row>
    <row r="16027" spans="1:24" x14ac:dyDescent="0.25">
      <c r="A16027" s="7">
        <v>44721</v>
      </c>
      <c r="B16027">
        <v>10000</v>
      </c>
      <c r="C16027">
        <v>11500</v>
      </c>
      <c r="D16027">
        <v>13000</v>
      </c>
      <c r="E16027">
        <v>36000</v>
      </c>
      <c r="F16027">
        <v>21000</v>
      </c>
      <c r="H16027">
        <v>70000</v>
      </c>
      <c r="I16027">
        <v>120000</v>
      </c>
      <c r="J16027">
        <v>37000</v>
      </c>
      <c r="K16027">
        <v>27500</v>
      </c>
      <c r="L16027">
        <v>14000</v>
      </c>
      <c r="M16027">
        <v>26000</v>
      </c>
      <c r="N16027">
        <v>9000</v>
      </c>
      <c r="P16027">
        <v>17000</v>
      </c>
      <c r="Q16027">
        <v>4900</v>
      </c>
      <c r="W16027" t="s">
        <v>39</v>
      </c>
      <c r="X16027" t="s">
        <v>74</v>
      </c>
    </row>
    <row r="16028" spans="1:24" x14ac:dyDescent="0.25">
      <c r="A16028" s="7">
        <v>44722</v>
      </c>
      <c r="W16028" t="s">
        <v>39</v>
      </c>
      <c r="X16028" t="s">
        <v>74</v>
      </c>
    </row>
    <row r="16029" spans="1:24" x14ac:dyDescent="0.25">
      <c r="A16029" s="7">
        <v>44723</v>
      </c>
      <c r="W16029" t="s">
        <v>39</v>
      </c>
      <c r="X16029" t="s">
        <v>74</v>
      </c>
    </row>
    <row r="16030" spans="1:24" x14ac:dyDescent="0.25">
      <c r="A16030" s="7">
        <v>44724</v>
      </c>
      <c r="W16030" t="s">
        <v>39</v>
      </c>
      <c r="X16030" t="s">
        <v>74</v>
      </c>
    </row>
    <row r="16031" spans="1:24" x14ac:dyDescent="0.25">
      <c r="A16031" s="7">
        <v>44725</v>
      </c>
      <c r="W16031" t="s">
        <v>39</v>
      </c>
      <c r="X16031" t="s">
        <v>74</v>
      </c>
    </row>
    <row r="16032" spans="1:24" x14ac:dyDescent="0.25">
      <c r="A16032" s="7">
        <v>44726</v>
      </c>
      <c r="W16032" t="s">
        <v>39</v>
      </c>
      <c r="X16032" t="s">
        <v>74</v>
      </c>
    </row>
    <row r="16033" spans="1:24" x14ac:dyDescent="0.25">
      <c r="A16033" s="7">
        <v>44727</v>
      </c>
      <c r="W16033" t="s">
        <v>39</v>
      </c>
      <c r="X16033" t="s">
        <v>74</v>
      </c>
    </row>
    <row r="16034" spans="1:24" x14ac:dyDescent="0.25">
      <c r="A16034" s="7">
        <v>44728</v>
      </c>
      <c r="W16034" t="s">
        <v>39</v>
      </c>
      <c r="X16034" t="s">
        <v>74</v>
      </c>
    </row>
    <row r="16035" spans="1:24" x14ac:dyDescent="0.25">
      <c r="A16035" s="7">
        <v>44729</v>
      </c>
      <c r="W16035" t="s">
        <v>39</v>
      </c>
      <c r="X16035" t="s">
        <v>74</v>
      </c>
    </row>
    <row r="16036" spans="1:24" x14ac:dyDescent="0.25">
      <c r="A16036" s="7">
        <v>44730</v>
      </c>
      <c r="W16036" t="s">
        <v>39</v>
      </c>
      <c r="X16036" t="s">
        <v>74</v>
      </c>
    </row>
    <row r="16037" spans="1:24" x14ac:dyDescent="0.25">
      <c r="A16037" s="7">
        <v>44731</v>
      </c>
      <c r="W16037" t="s">
        <v>39</v>
      </c>
      <c r="X16037" t="s">
        <v>74</v>
      </c>
    </row>
    <row r="16038" spans="1:24" x14ac:dyDescent="0.25">
      <c r="A16038" s="7">
        <v>44732</v>
      </c>
      <c r="W16038" t="s">
        <v>39</v>
      </c>
      <c r="X16038" t="s">
        <v>74</v>
      </c>
    </row>
    <row r="16039" spans="1:24" x14ac:dyDescent="0.25">
      <c r="A16039" s="7">
        <v>44733</v>
      </c>
      <c r="W16039" t="s">
        <v>39</v>
      </c>
      <c r="X16039" t="s">
        <v>74</v>
      </c>
    </row>
    <row r="16040" spans="1:24" x14ac:dyDescent="0.25">
      <c r="A16040" s="7">
        <v>44734</v>
      </c>
      <c r="W16040" t="s">
        <v>39</v>
      </c>
      <c r="X16040" t="s">
        <v>74</v>
      </c>
    </row>
    <row r="16041" spans="1:24" x14ac:dyDescent="0.25">
      <c r="A16041" s="7">
        <v>44735</v>
      </c>
      <c r="W16041" t="s">
        <v>39</v>
      </c>
      <c r="X16041" t="s">
        <v>74</v>
      </c>
    </row>
    <row r="16042" spans="1:24" x14ac:dyDescent="0.25">
      <c r="A16042" s="7">
        <v>44736</v>
      </c>
      <c r="W16042" t="s">
        <v>39</v>
      </c>
      <c r="X16042" t="s">
        <v>74</v>
      </c>
    </row>
    <row r="16043" spans="1:24" x14ac:dyDescent="0.25">
      <c r="A16043" s="7">
        <v>44737</v>
      </c>
      <c r="W16043" t="s">
        <v>39</v>
      </c>
      <c r="X16043" t="s">
        <v>74</v>
      </c>
    </row>
    <row r="16044" spans="1:24" x14ac:dyDescent="0.25">
      <c r="A16044" s="7">
        <v>44738</v>
      </c>
      <c r="W16044" t="s">
        <v>39</v>
      </c>
      <c r="X16044" t="s">
        <v>74</v>
      </c>
    </row>
    <row r="16045" spans="1:24" x14ac:dyDescent="0.25">
      <c r="A16045" s="7">
        <v>44739</v>
      </c>
      <c r="W16045" t="s">
        <v>39</v>
      </c>
      <c r="X16045" t="s">
        <v>74</v>
      </c>
    </row>
    <row r="16046" spans="1:24" x14ac:dyDescent="0.25">
      <c r="A16046" s="7">
        <v>44740</v>
      </c>
      <c r="W16046" t="s">
        <v>39</v>
      </c>
      <c r="X16046" t="s">
        <v>74</v>
      </c>
    </row>
    <row r="16047" spans="1:24" x14ac:dyDescent="0.25">
      <c r="A16047" s="7">
        <v>44741</v>
      </c>
      <c r="W16047" t="s">
        <v>39</v>
      </c>
      <c r="X16047" t="s">
        <v>74</v>
      </c>
    </row>
    <row r="16048" spans="1:24" x14ac:dyDescent="0.25">
      <c r="A16048" s="7">
        <v>44742</v>
      </c>
      <c r="W16048" t="s">
        <v>39</v>
      </c>
      <c r="X16048" t="s">
        <v>74</v>
      </c>
    </row>
    <row r="16049" spans="1:24" x14ac:dyDescent="0.25">
      <c r="A16049" s="7">
        <v>44743</v>
      </c>
      <c r="W16049" t="s">
        <v>39</v>
      </c>
      <c r="X16049" t="s">
        <v>74</v>
      </c>
    </row>
    <row r="16050" spans="1:24" x14ac:dyDescent="0.25">
      <c r="A16050" s="7">
        <v>44744</v>
      </c>
      <c r="W16050" t="s">
        <v>39</v>
      </c>
      <c r="X16050" t="s">
        <v>74</v>
      </c>
    </row>
    <row r="16051" spans="1:24" x14ac:dyDescent="0.25">
      <c r="A16051" s="7">
        <v>44745</v>
      </c>
      <c r="W16051" t="s">
        <v>39</v>
      </c>
      <c r="X16051" t="s">
        <v>74</v>
      </c>
    </row>
    <row r="16052" spans="1:24" x14ac:dyDescent="0.25">
      <c r="A16052" s="7">
        <v>44746</v>
      </c>
      <c r="W16052" t="s">
        <v>39</v>
      </c>
      <c r="X16052" t="s">
        <v>74</v>
      </c>
    </row>
    <row r="16053" spans="1:24" x14ac:dyDescent="0.25">
      <c r="A16053" s="7">
        <v>44747</v>
      </c>
      <c r="W16053" t="s">
        <v>39</v>
      </c>
      <c r="X16053" t="s">
        <v>74</v>
      </c>
    </row>
    <row r="16054" spans="1:24" x14ac:dyDescent="0.25">
      <c r="A16054" s="7">
        <v>44748</v>
      </c>
      <c r="W16054" t="s">
        <v>39</v>
      </c>
      <c r="X16054" t="s">
        <v>74</v>
      </c>
    </row>
    <row r="16055" spans="1:24" x14ac:dyDescent="0.25">
      <c r="A16055" s="7">
        <v>44749</v>
      </c>
      <c r="W16055" t="s">
        <v>39</v>
      </c>
      <c r="X16055" t="s">
        <v>74</v>
      </c>
    </row>
    <row r="16056" spans="1:24" x14ac:dyDescent="0.25">
      <c r="A16056" s="7">
        <v>44750</v>
      </c>
      <c r="W16056" t="s">
        <v>39</v>
      </c>
      <c r="X16056" t="s">
        <v>74</v>
      </c>
    </row>
    <row r="16057" spans="1:24" x14ac:dyDescent="0.25">
      <c r="A16057" s="7">
        <v>44751</v>
      </c>
      <c r="W16057" t="s">
        <v>39</v>
      </c>
      <c r="X16057" t="s">
        <v>74</v>
      </c>
    </row>
    <row r="16058" spans="1:24" x14ac:dyDescent="0.25">
      <c r="A16058" s="7">
        <v>44752</v>
      </c>
      <c r="W16058" t="s">
        <v>39</v>
      </c>
      <c r="X16058" t="s">
        <v>74</v>
      </c>
    </row>
    <row r="16059" spans="1:24" x14ac:dyDescent="0.25">
      <c r="A16059" s="7">
        <v>44753</v>
      </c>
      <c r="W16059" t="s">
        <v>39</v>
      </c>
      <c r="X16059" t="s">
        <v>74</v>
      </c>
    </row>
    <row r="16060" spans="1:24" x14ac:dyDescent="0.25">
      <c r="A16060" s="7">
        <v>44754</v>
      </c>
      <c r="W16060" t="s">
        <v>39</v>
      </c>
      <c r="X16060" t="s">
        <v>74</v>
      </c>
    </row>
    <row r="16061" spans="1:24" x14ac:dyDescent="0.25">
      <c r="A16061" s="7">
        <v>44755</v>
      </c>
      <c r="W16061" t="s">
        <v>39</v>
      </c>
      <c r="X16061" t="s">
        <v>74</v>
      </c>
    </row>
    <row r="16062" spans="1:24" x14ac:dyDescent="0.25">
      <c r="A16062" s="7">
        <v>44756</v>
      </c>
      <c r="W16062" t="s">
        <v>39</v>
      </c>
      <c r="X16062" t="s">
        <v>74</v>
      </c>
    </row>
    <row r="16063" spans="1:24" x14ac:dyDescent="0.25">
      <c r="A16063" s="7">
        <v>44757</v>
      </c>
      <c r="B16063">
        <v>10000</v>
      </c>
      <c r="C16063">
        <v>11000</v>
      </c>
      <c r="D16063">
        <v>13000</v>
      </c>
      <c r="E16063">
        <v>68000</v>
      </c>
      <c r="F16063">
        <v>20000</v>
      </c>
      <c r="H16063">
        <v>110000</v>
      </c>
      <c r="I16063">
        <v>115000</v>
      </c>
      <c r="J16063">
        <v>45000</v>
      </c>
      <c r="K16063">
        <v>28000</v>
      </c>
      <c r="L16063">
        <v>13500</v>
      </c>
      <c r="M16063">
        <v>22500</v>
      </c>
      <c r="N16063">
        <v>9500</v>
      </c>
      <c r="P16063">
        <v>14500</v>
      </c>
      <c r="Q16063">
        <v>4000</v>
      </c>
      <c r="W16063" t="s">
        <v>39</v>
      </c>
      <c r="X16063" t="s">
        <v>74</v>
      </c>
    </row>
    <row r="16064" spans="1:24" x14ac:dyDescent="0.25">
      <c r="A16064" s="7">
        <v>44758</v>
      </c>
      <c r="B16064">
        <v>10000</v>
      </c>
      <c r="C16064">
        <v>11000</v>
      </c>
      <c r="D16064">
        <v>13000</v>
      </c>
      <c r="E16064">
        <v>68000</v>
      </c>
      <c r="F16064">
        <v>20000</v>
      </c>
      <c r="H16064">
        <v>110000</v>
      </c>
      <c r="I16064">
        <v>115000</v>
      </c>
      <c r="J16064">
        <v>45000</v>
      </c>
      <c r="K16064">
        <v>28000</v>
      </c>
      <c r="L16064">
        <v>13500</v>
      </c>
      <c r="M16064">
        <v>22500</v>
      </c>
      <c r="N16064">
        <v>9500</v>
      </c>
      <c r="P16064">
        <v>14500</v>
      </c>
      <c r="Q16064">
        <v>4000</v>
      </c>
      <c r="W16064" t="s">
        <v>39</v>
      </c>
      <c r="X16064" t="s">
        <v>74</v>
      </c>
    </row>
    <row r="16065" spans="1:24" x14ac:dyDescent="0.25">
      <c r="A16065" s="7">
        <v>44759</v>
      </c>
      <c r="B16065">
        <v>10000</v>
      </c>
      <c r="C16065">
        <v>11000</v>
      </c>
      <c r="D16065">
        <v>13000</v>
      </c>
      <c r="E16065">
        <v>68000</v>
      </c>
      <c r="F16065">
        <v>20000</v>
      </c>
      <c r="H16065">
        <v>110000</v>
      </c>
      <c r="I16065">
        <v>115000</v>
      </c>
      <c r="J16065">
        <v>45000</v>
      </c>
      <c r="K16065">
        <v>28000</v>
      </c>
      <c r="L16065">
        <v>13500</v>
      </c>
      <c r="M16065">
        <v>22500</v>
      </c>
      <c r="N16065">
        <v>9500</v>
      </c>
      <c r="P16065">
        <v>14500</v>
      </c>
      <c r="Q16065">
        <v>4000</v>
      </c>
      <c r="W16065" t="s">
        <v>39</v>
      </c>
      <c r="X16065" t="s">
        <v>74</v>
      </c>
    </row>
    <row r="16066" spans="1:24" x14ac:dyDescent="0.25">
      <c r="A16066" s="7">
        <v>44760</v>
      </c>
      <c r="B16066">
        <v>10000</v>
      </c>
      <c r="C16066">
        <v>11000</v>
      </c>
      <c r="D16066">
        <v>13000</v>
      </c>
      <c r="E16066">
        <v>63000</v>
      </c>
      <c r="F16066">
        <v>22000</v>
      </c>
      <c r="H16066">
        <v>80000</v>
      </c>
      <c r="I16066">
        <v>115000</v>
      </c>
      <c r="J16066">
        <v>36000</v>
      </c>
      <c r="K16066">
        <v>28000</v>
      </c>
      <c r="L16066">
        <v>13500</v>
      </c>
      <c r="M16066">
        <v>22500</v>
      </c>
      <c r="N16066">
        <v>9500</v>
      </c>
      <c r="P16066">
        <v>13500</v>
      </c>
      <c r="Q16066">
        <v>4000</v>
      </c>
      <c r="W16066" t="s">
        <v>39</v>
      </c>
      <c r="X16066" t="s">
        <v>74</v>
      </c>
    </row>
    <row r="16067" spans="1:24" x14ac:dyDescent="0.25">
      <c r="A16067" s="7">
        <v>44761</v>
      </c>
      <c r="B16067">
        <v>10000</v>
      </c>
      <c r="C16067">
        <v>11000</v>
      </c>
      <c r="D16067">
        <v>13000</v>
      </c>
      <c r="E16067">
        <v>63000</v>
      </c>
      <c r="F16067">
        <v>22000</v>
      </c>
      <c r="H16067">
        <v>80000</v>
      </c>
      <c r="I16067">
        <v>115000</v>
      </c>
      <c r="J16067">
        <v>36000</v>
      </c>
      <c r="K16067">
        <v>28000</v>
      </c>
      <c r="L16067">
        <v>13500</v>
      </c>
      <c r="M16067">
        <v>22500</v>
      </c>
      <c r="N16067">
        <v>9500</v>
      </c>
      <c r="P16067">
        <v>13500</v>
      </c>
      <c r="Q16067">
        <v>4000</v>
      </c>
      <c r="W16067" t="s">
        <v>39</v>
      </c>
      <c r="X16067" t="s">
        <v>74</v>
      </c>
    </row>
    <row r="16068" spans="1:24" x14ac:dyDescent="0.25">
      <c r="A16068" s="7">
        <v>44762</v>
      </c>
      <c r="B16068">
        <v>10000</v>
      </c>
      <c r="C16068">
        <v>11000</v>
      </c>
      <c r="D16068">
        <v>13000</v>
      </c>
      <c r="E16068">
        <v>63000</v>
      </c>
      <c r="F16068">
        <v>22000</v>
      </c>
      <c r="H16068">
        <v>80000</v>
      </c>
      <c r="I16068">
        <v>115000</v>
      </c>
      <c r="J16068">
        <v>36000</v>
      </c>
      <c r="K16068">
        <v>28000</v>
      </c>
      <c r="L16068">
        <v>13500</v>
      </c>
      <c r="M16068">
        <v>22500</v>
      </c>
      <c r="N16068">
        <v>9500</v>
      </c>
      <c r="P16068">
        <v>13500</v>
      </c>
      <c r="Q16068">
        <v>4000</v>
      </c>
      <c r="W16068" t="s">
        <v>39</v>
      </c>
      <c r="X16068" t="s">
        <v>74</v>
      </c>
    </row>
    <row r="16069" spans="1:24" x14ac:dyDescent="0.25">
      <c r="A16069" s="7">
        <v>44763</v>
      </c>
      <c r="B16069">
        <v>10000</v>
      </c>
      <c r="C16069">
        <v>11000</v>
      </c>
      <c r="D16069">
        <v>13000</v>
      </c>
      <c r="E16069">
        <v>63000</v>
      </c>
      <c r="F16069">
        <v>22000</v>
      </c>
      <c r="H16069">
        <v>80000</v>
      </c>
      <c r="I16069">
        <v>115000</v>
      </c>
      <c r="J16069">
        <v>36000</v>
      </c>
      <c r="K16069">
        <v>28000</v>
      </c>
      <c r="L16069">
        <v>13500</v>
      </c>
      <c r="M16069">
        <v>22500</v>
      </c>
      <c r="N16069">
        <v>9500</v>
      </c>
      <c r="P16069">
        <v>13500</v>
      </c>
      <c r="Q16069">
        <v>4000</v>
      </c>
      <c r="W16069" t="s">
        <v>39</v>
      </c>
      <c r="X16069" t="s">
        <v>74</v>
      </c>
    </row>
    <row r="16070" spans="1:24" x14ac:dyDescent="0.25">
      <c r="A16070" s="7">
        <v>44764</v>
      </c>
      <c r="B16070">
        <v>10000</v>
      </c>
      <c r="C16070">
        <v>11000</v>
      </c>
      <c r="D16070">
        <v>13000</v>
      </c>
      <c r="E16070">
        <v>63000</v>
      </c>
      <c r="F16070">
        <v>22000</v>
      </c>
      <c r="H16070">
        <v>80000</v>
      </c>
      <c r="I16070">
        <v>115000</v>
      </c>
      <c r="J16070">
        <v>36000</v>
      </c>
      <c r="K16070">
        <v>28000</v>
      </c>
      <c r="L16070">
        <v>13500</v>
      </c>
      <c r="M16070">
        <v>22500</v>
      </c>
      <c r="N16070">
        <v>9500</v>
      </c>
      <c r="P16070">
        <v>13500</v>
      </c>
      <c r="Q16070">
        <v>4000</v>
      </c>
      <c r="W16070" t="s">
        <v>39</v>
      </c>
      <c r="X16070" t="s">
        <v>74</v>
      </c>
    </row>
    <row r="16071" spans="1:24" x14ac:dyDescent="0.25">
      <c r="A16071" s="7">
        <v>44765</v>
      </c>
      <c r="W16071" t="s">
        <v>39</v>
      </c>
      <c r="X16071" t="s">
        <v>74</v>
      </c>
    </row>
    <row r="16072" spans="1:24" x14ac:dyDescent="0.25">
      <c r="A16072" s="7">
        <v>44766</v>
      </c>
      <c r="B16072">
        <v>10000</v>
      </c>
      <c r="C16072">
        <v>11000</v>
      </c>
      <c r="D16072">
        <v>13000</v>
      </c>
      <c r="E16072">
        <v>63000</v>
      </c>
      <c r="F16072">
        <v>22000</v>
      </c>
      <c r="H16072">
        <v>80000</v>
      </c>
      <c r="I16072">
        <v>115000</v>
      </c>
      <c r="J16072">
        <v>36000</v>
      </c>
      <c r="K16072">
        <v>28000</v>
      </c>
      <c r="L16072">
        <v>13500</v>
      </c>
      <c r="M16072">
        <v>22500</v>
      </c>
      <c r="N16072">
        <v>9500</v>
      </c>
      <c r="P16072">
        <v>13500</v>
      </c>
      <c r="Q16072">
        <v>4000</v>
      </c>
      <c r="W16072" t="s">
        <v>39</v>
      </c>
      <c r="X16072" t="s">
        <v>74</v>
      </c>
    </row>
    <row r="16073" spans="1:24" x14ac:dyDescent="0.25">
      <c r="A16073" s="7">
        <v>44767</v>
      </c>
      <c r="W16073" t="s">
        <v>39</v>
      </c>
      <c r="X16073" t="s">
        <v>74</v>
      </c>
    </row>
    <row r="16074" spans="1:24" x14ac:dyDescent="0.25">
      <c r="A16074" s="7">
        <v>44768</v>
      </c>
      <c r="B16074">
        <v>10000</v>
      </c>
      <c r="C16074">
        <v>11000</v>
      </c>
      <c r="D16074">
        <v>13000</v>
      </c>
      <c r="E16074">
        <v>48000</v>
      </c>
      <c r="F16074">
        <v>22000</v>
      </c>
      <c r="H16074">
        <v>80000</v>
      </c>
      <c r="I16074">
        <v>115000</v>
      </c>
      <c r="J16074">
        <v>40000</v>
      </c>
      <c r="K16074">
        <v>28000</v>
      </c>
      <c r="L16074">
        <v>13000</v>
      </c>
      <c r="M16074">
        <v>22500</v>
      </c>
      <c r="N16074">
        <v>9500</v>
      </c>
      <c r="P16074">
        <v>14000</v>
      </c>
      <c r="Q16074">
        <v>4000</v>
      </c>
      <c r="W16074" t="s">
        <v>39</v>
      </c>
      <c r="X16074" t="s">
        <v>74</v>
      </c>
    </row>
    <row r="16075" spans="1:24" x14ac:dyDescent="0.25">
      <c r="A16075" s="7">
        <v>44769</v>
      </c>
      <c r="B16075">
        <v>10000</v>
      </c>
      <c r="C16075">
        <v>11000</v>
      </c>
      <c r="D16075">
        <v>13000</v>
      </c>
      <c r="E16075">
        <v>48000</v>
      </c>
      <c r="F16075">
        <v>22000</v>
      </c>
      <c r="H16075">
        <v>80000</v>
      </c>
      <c r="I16075">
        <v>115000</v>
      </c>
      <c r="J16075">
        <v>40000</v>
      </c>
      <c r="K16075">
        <v>28000</v>
      </c>
      <c r="L16075">
        <v>13000</v>
      </c>
      <c r="M16075">
        <v>22500</v>
      </c>
      <c r="N16075">
        <v>9500</v>
      </c>
      <c r="P16075">
        <v>14000</v>
      </c>
      <c r="Q16075">
        <v>4000</v>
      </c>
      <c r="W16075" t="s">
        <v>39</v>
      </c>
      <c r="X16075" t="s">
        <v>74</v>
      </c>
    </row>
    <row r="16076" spans="1:24" x14ac:dyDescent="0.25">
      <c r="A16076" s="7">
        <v>44770</v>
      </c>
      <c r="B16076">
        <v>10000</v>
      </c>
      <c r="C16076">
        <v>11000</v>
      </c>
      <c r="D16076">
        <v>13000</v>
      </c>
      <c r="E16076">
        <v>48000</v>
      </c>
      <c r="F16076">
        <v>22000</v>
      </c>
      <c r="H16076">
        <v>80000</v>
      </c>
      <c r="I16076">
        <v>115000</v>
      </c>
      <c r="J16076">
        <v>40000</v>
      </c>
      <c r="K16076">
        <v>28000</v>
      </c>
      <c r="L16076">
        <v>13000</v>
      </c>
      <c r="M16076">
        <v>22500</v>
      </c>
      <c r="N16076">
        <v>9500</v>
      </c>
      <c r="P16076">
        <v>14000</v>
      </c>
      <c r="Q16076">
        <v>4000</v>
      </c>
      <c r="W16076" t="s">
        <v>39</v>
      </c>
      <c r="X16076" t="s">
        <v>74</v>
      </c>
    </row>
    <row r="16077" spans="1:24" x14ac:dyDescent="0.25">
      <c r="A16077" s="7">
        <v>44771</v>
      </c>
      <c r="B16077">
        <v>10000</v>
      </c>
      <c r="C16077">
        <v>11000</v>
      </c>
      <c r="D16077">
        <v>13000</v>
      </c>
      <c r="E16077">
        <v>48000</v>
      </c>
      <c r="F16077">
        <v>22000</v>
      </c>
      <c r="H16077">
        <v>80000</v>
      </c>
      <c r="I16077">
        <v>115000</v>
      </c>
      <c r="J16077">
        <v>40000</v>
      </c>
      <c r="K16077">
        <v>28000</v>
      </c>
      <c r="L16077">
        <v>13000</v>
      </c>
      <c r="M16077">
        <v>22500</v>
      </c>
      <c r="N16077">
        <v>9500</v>
      </c>
      <c r="P16077">
        <v>14000</v>
      </c>
      <c r="Q16077">
        <v>4000</v>
      </c>
      <c r="W16077" t="s">
        <v>39</v>
      </c>
      <c r="X16077" t="s">
        <v>74</v>
      </c>
    </row>
    <row r="16078" spans="1:24" x14ac:dyDescent="0.25">
      <c r="A16078" s="7">
        <v>44772</v>
      </c>
      <c r="B16078">
        <v>10000</v>
      </c>
      <c r="C16078">
        <v>11000</v>
      </c>
      <c r="D16078">
        <v>13000</v>
      </c>
      <c r="E16078">
        <v>48000</v>
      </c>
      <c r="F16078">
        <v>22000</v>
      </c>
      <c r="H16078">
        <v>80000</v>
      </c>
      <c r="I16078">
        <v>115000</v>
      </c>
      <c r="J16078">
        <v>40000</v>
      </c>
      <c r="K16078">
        <v>28000</v>
      </c>
      <c r="L16078">
        <v>13000</v>
      </c>
      <c r="M16078">
        <v>22500</v>
      </c>
      <c r="N16078">
        <v>9500</v>
      </c>
      <c r="P16078">
        <v>14000</v>
      </c>
      <c r="Q16078">
        <v>4000</v>
      </c>
      <c r="W16078" t="s">
        <v>39</v>
      </c>
      <c r="X16078" t="s">
        <v>74</v>
      </c>
    </row>
    <row r="16079" spans="1:24" x14ac:dyDescent="0.25">
      <c r="A16079" s="7">
        <v>44773</v>
      </c>
      <c r="B16079">
        <v>10000</v>
      </c>
      <c r="C16079">
        <v>11000</v>
      </c>
      <c r="D16079">
        <v>13000</v>
      </c>
      <c r="E16079">
        <v>48000</v>
      </c>
      <c r="F16079">
        <v>22000</v>
      </c>
      <c r="H16079">
        <v>80000</v>
      </c>
      <c r="I16079">
        <v>115000</v>
      </c>
      <c r="J16079">
        <v>40000</v>
      </c>
      <c r="K16079">
        <v>28000</v>
      </c>
      <c r="L16079">
        <v>13000</v>
      </c>
      <c r="M16079">
        <v>22500</v>
      </c>
      <c r="N16079">
        <v>9500</v>
      </c>
      <c r="P16079">
        <v>14000</v>
      </c>
      <c r="Q16079">
        <v>4000</v>
      </c>
      <c r="W16079" t="s">
        <v>39</v>
      </c>
      <c r="X16079" t="s">
        <v>74</v>
      </c>
    </row>
    <row r="16080" spans="1:24" x14ac:dyDescent="0.25">
      <c r="A16080" s="7">
        <v>44774</v>
      </c>
      <c r="B16080">
        <v>10000</v>
      </c>
      <c r="C16080">
        <v>11000</v>
      </c>
      <c r="D16080">
        <v>13000</v>
      </c>
      <c r="E16080">
        <v>38000</v>
      </c>
      <c r="F16080">
        <v>22000</v>
      </c>
      <c r="H16080">
        <v>65000</v>
      </c>
      <c r="I16080">
        <v>115000</v>
      </c>
      <c r="J16080">
        <v>40000</v>
      </c>
      <c r="K16080">
        <v>27500</v>
      </c>
      <c r="L16080">
        <v>13000</v>
      </c>
      <c r="M16080">
        <v>20500</v>
      </c>
      <c r="N16080">
        <v>10000</v>
      </c>
      <c r="P16080">
        <v>14000</v>
      </c>
      <c r="Q16080">
        <v>4000</v>
      </c>
      <c r="W16080" t="s">
        <v>39</v>
      </c>
      <c r="X16080" t="s">
        <v>74</v>
      </c>
    </row>
    <row r="16081" spans="1:24" x14ac:dyDescent="0.25">
      <c r="A16081" s="7">
        <v>44775</v>
      </c>
      <c r="B16081">
        <v>10000</v>
      </c>
      <c r="C16081">
        <v>11000</v>
      </c>
      <c r="D16081">
        <v>13000</v>
      </c>
      <c r="E16081">
        <v>38000</v>
      </c>
      <c r="F16081">
        <v>22000</v>
      </c>
      <c r="H16081">
        <v>65000</v>
      </c>
      <c r="I16081">
        <v>115000</v>
      </c>
      <c r="J16081">
        <v>40000</v>
      </c>
      <c r="K16081">
        <v>27500</v>
      </c>
      <c r="L16081">
        <v>13000</v>
      </c>
      <c r="M16081">
        <v>20500</v>
      </c>
      <c r="N16081">
        <v>10000</v>
      </c>
      <c r="P16081">
        <v>14000</v>
      </c>
      <c r="Q16081">
        <v>4000</v>
      </c>
      <c r="W16081" t="s">
        <v>39</v>
      </c>
      <c r="X16081" t="s">
        <v>74</v>
      </c>
    </row>
    <row r="16082" spans="1:24" x14ac:dyDescent="0.25">
      <c r="A16082" s="7">
        <v>44776</v>
      </c>
      <c r="W16082" t="s">
        <v>39</v>
      </c>
      <c r="X16082" t="s">
        <v>74</v>
      </c>
    </row>
    <row r="16083" spans="1:24" x14ac:dyDescent="0.25">
      <c r="A16083" s="7">
        <v>44777</v>
      </c>
      <c r="B16083">
        <v>10000</v>
      </c>
      <c r="C16083">
        <v>11000</v>
      </c>
      <c r="D16083">
        <v>13000</v>
      </c>
      <c r="E16083">
        <v>38000</v>
      </c>
      <c r="F16083">
        <v>22000</v>
      </c>
      <c r="H16083">
        <v>65000</v>
      </c>
      <c r="I16083">
        <v>115000</v>
      </c>
      <c r="J16083">
        <v>40000</v>
      </c>
      <c r="K16083">
        <v>27500</v>
      </c>
      <c r="L16083">
        <v>13000</v>
      </c>
      <c r="M16083">
        <v>20500</v>
      </c>
      <c r="N16083">
        <v>10000</v>
      </c>
      <c r="P16083">
        <v>14000</v>
      </c>
      <c r="Q16083">
        <v>4000</v>
      </c>
      <c r="W16083" t="s">
        <v>39</v>
      </c>
      <c r="X16083" t="s">
        <v>74</v>
      </c>
    </row>
    <row r="16084" spans="1:24" x14ac:dyDescent="0.25">
      <c r="A16084" s="7">
        <v>44778</v>
      </c>
      <c r="B16084">
        <v>10000</v>
      </c>
      <c r="C16084">
        <v>11000</v>
      </c>
      <c r="D16084">
        <v>13000</v>
      </c>
      <c r="E16084">
        <v>38000</v>
      </c>
      <c r="F16084">
        <v>22000</v>
      </c>
      <c r="H16084">
        <v>65000</v>
      </c>
      <c r="I16084">
        <v>115000</v>
      </c>
      <c r="J16084">
        <v>40000</v>
      </c>
      <c r="K16084">
        <v>27500</v>
      </c>
      <c r="L16084">
        <v>13000</v>
      </c>
      <c r="M16084">
        <v>20500</v>
      </c>
      <c r="N16084">
        <v>10000</v>
      </c>
      <c r="P16084">
        <v>14000</v>
      </c>
      <c r="Q16084">
        <v>4000</v>
      </c>
      <c r="W16084" t="s">
        <v>39</v>
      </c>
      <c r="X16084" t="s">
        <v>74</v>
      </c>
    </row>
    <row r="16085" spans="1:24" x14ac:dyDescent="0.25">
      <c r="A16085" s="7">
        <v>44779</v>
      </c>
      <c r="W16085" t="s">
        <v>39</v>
      </c>
      <c r="X16085" t="s">
        <v>74</v>
      </c>
    </row>
    <row r="16086" spans="1:24" x14ac:dyDescent="0.25">
      <c r="A16086" s="7">
        <v>44780</v>
      </c>
      <c r="B16086">
        <v>10000</v>
      </c>
      <c r="C16086">
        <v>11000</v>
      </c>
      <c r="D16086">
        <v>13000</v>
      </c>
      <c r="E16086">
        <v>38000</v>
      </c>
      <c r="F16086">
        <v>22000</v>
      </c>
      <c r="H16086">
        <v>65000</v>
      </c>
      <c r="I16086">
        <v>115000</v>
      </c>
      <c r="J16086">
        <v>40000</v>
      </c>
      <c r="K16086">
        <v>27500</v>
      </c>
      <c r="L16086">
        <v>13000</v>
      </c>
      <c r="M16086">
        <v>20500</v>
      </c>
      <c r="N16086">
        <v>10000</v>
      </c>
      <c r="P16086">
        <v>14000</v>
      </c>
      <c r="Q16086">
        <v>4000</v>
      </c>
      <c r="W16086" t="s">
        <v>39</v>
      </c>
      <c r="X16086" t="s">
        <v>74</v>
      </c>
    </row>
    <row r="16087" spans="1:24" x14ac:dyDescent="0.25">
      <c r="A16087" s="7">
        <v>44781</v>
      </c>
      <c r="B16087">
        <v>10000</v>
      </c>
      <c r="C16087">
        <v>11000</v>
      </c>
      <c r="D16087">
        <v>13000</v>
      </c>
      <c r="E16087">
        <v>35000</v>
      </c>
      <c r="F16087">
        <v>22000</v>
      </c>
      <c r="H16087">
        <v>60000</v>
      </c>
      <c r="I16087">
        <v>115000</v>
      </c>
      <c r="J16087">
        <v>40000</v>
      </c>
      <c r="K16087">
        <v>26500</v>
      </c>
      <c r="L16087">
        <v>13000</v>
      </c>
      <c r="M16087">
        <v>20500</v>
      </c>
      <c r="N16087">
        <v>10000</v>
      </c>
      <c r="P16087">
        <v>14000</v>
      </c>
      <c r="Q16087">
        <v>4000</v>
      </c>
      <c r="W16087" t="s">
        <v>39</v>
      </c>
      <c r="X16087" t="s">
        <v>74</v>
      </c>
    </row>
    <row r="16088" spans="1:24" x14ac:dyDescent="0.25">
      <c r="A16088" s="7">
        <v>44782</v>
      </c>
      <c r="B16088">
        <v>10000</v>
      </c>
      <c r="C16088">
        <v>11000</v>
      </c>
      <c r="D16088">
        <v>13000</v>
      </c>
      <c r="E16088">
        <v>35000</v>
      </c>
      <c r="F16088">
        <v>22000</v>
      </c>
      <c r="H16088">
        <v>60000</v>
      </c>
      <c r="I16088">
        <v>115000</v>
      </c>
      <c r="J16088">
        <v>40000</v>
      </c>
      <c r="K16088">
        <v>26500</v>
      </c>
      <c r="L16088">
        <v>13000</v>
      </c>
      <c r="M16088">
        <v>20500</v>
      </c>
      <c r="N16088">
        <v>10000</v>
      </c>
      <c r="P16088">
        <v>14000</v>
      </c>
      <c r="Q16088">
        <v>4000</v>
      </c>
      <c r="W16088" t="s">
        <v>39</v>
      </c>
      <c r="X16088" t="s">
        <v>74</v>
      </c>
    </row>
    <row r="16089" spans="1:24" x14ac:dyDescent="0.25">
      <c r="A16089" s="7">
        <v>44783</v>
      </c>
      <c r="B16089">
        <v>10000</v>
      </c>
      <c r="C16089">
        <v>11000</v>
      </c>
      <c r="D16089">
        <v>13000</v>
      </c>
      <c r="E16089">
        <v>35000</v>
      </c>
      <c r="F16089">
        <v>22000</v>
      </c>
      <c r="H16089">
        <v>60000</v>
      </c>
      <c r="I16089">
        <v>115000</v>
      </c>
      <c r="J16089">
        <v>40000</v>
      </c>
      <c r="K16089">
        <v>26500</v>
      </c>
      <c r="L16089">
        <v>13000</v>
      </c>
      <c r="M16089">
        <v>20500</v>
      </c>
      <c r="N16089">
        <v>10000</v>
      </c>
      <c r="P16089">
        <v>14000</v>
      </c>
      <c r="Q16089">
        <v>4000</v>
      </c>
      <c r="W16089" t="s">
        <v>39</v>
      </c>
      <c r="X16089" t="s">
        <v>74</v>
      </c>
    </row>
    <row r="16090" spans="1:24" x14ac:dyDescent="0.25">
      <c r="A16090" s="7">
        <v>44784</v>
      </c>
      <c r="B16090">
        <v>10000</v>
      </c>
      <c r="C16090">
        <v>11000</v>
      </c>
      <c r="D16090">
        <v>13000</v>
      </c>
      <c r="E16090">
        <v>35000</v>
      </c>
      <c r="F16090">
        <v>22000</v>
      </c>
      <c r="H16090">
        <v>60000</v>
      </c>
      <c r="I16090">
        <v>115000</v>
      </c>
      <c r="J16090">
        <v>40000</v>
      </c>
      <c r="K16090">
        <v>26500</v>
      </c>
      <c r="L16090">
        <v>13000</v>
      </c>
      <c r="M16090">
        <v>20500</v>
      </c>
      <c r="N16090">
        <v>10000</v>
      </c>
      <c r="P16090">
        <v>14000</v>
      </c>
      <c r="Q16090">
        <v>4000</v>
      </c>
      <c r="W16090" t="s">
        <v>39</v>
      </c>
      <c r="X16090" t="s">
        <v>74</v>
      </c>
    </row>
    <row r="16091" spans="1:24" x14ac:dyDescent="0.25">
      <c r="A16091" s="7">
        <v>44785</v>
      </c>
      <c r="B16091">
        <v>10000</v>
      </c>
      <c r="C16091">
        <v>11000</v>
      </c>
      <c r="D16091">
        <v>13000</v>
      </c>
      <c r="E16091">
        <v>35000</v>
      </c>
      <c r="F16091">
        <v>22000</v>
      </c>
      <c r="H16091">
        <v>60000</v>
      </c>
      <c r="I16091">
        <v>115000</v>
      </c>
      <c r="J16091">
        <v>40000</v>
      </c>
      <c r="K16091">
        <v>26500</v>
      </c>
      <c r="L16091">
        <v>13000</v>
      </c>
      <c r="M16091">
        <v>20500</v>
      </c>
      <c r="N16091">
        <v>10000</v>
      </c>
      <c r="P16091">
        <v>14000</v>
      </c>
      <c r="Q16091">
        <v>4000</v>
      </c>
      <c r="W16091" t="s">
        <v>39</v>
      </c>
      <c r="X16091" t="s">
        <v>74</v>
      </c>
    </row>
    <row r="16092" spans="1:24" x14ac:dyDescent="0.25">
      <c r="A16092" s="7">
        <v>44786</v>
      </c>
      <c r="B16092">
        <v>10000</v>
      </c>
      <c r="C16092">
        <v>11000</v>
      </c>
      <c r="D16092">
        <v>13000</v>
      </c>
      <c r="E16092">
        <v>35000</v>
      </c>
      <c r="F16092">
        <v>22000</v>
      </c>
      <c r="H16092">
        <v>60000</v>
      </c>
      <c r="I16092">
        <v>115000</v>
      </c>
      <c r="J16092">
        <v>40000</v>
      </c>
      <c r="K16092">
        <v>26500</v>
      </c>
      <c r="L16092">
        <v>13000</v>
      </c>
      <c r="M16092">
        <v>20500</v>
      </c>
      <c r="N16092">
        <v>10000</v>
      </c>
      <c r="P16092">
        <v>14000</v>
      </c>
      <c r="Q16092">
        <v>4000</v>
      </c>
      <c r="W16092" t="s">
        <v>39</v>
      </c>
      <c r="X16092" t="s">
        <v>74</v>
      </c>
    </row>
    <row r="16093" spans="1:24" x14ac:dyDescent="0.25">
      <c r="A16093" s="7">
        <v>44787</v>
      </c>
      <c r="B16093">
        <v>10000</v>
      </c>
      <c r="C16093">
        <v>11000</v>
      </c>
      <c r="D16093">
        <v>13000</v>
      </c>
      <c r="E16093">
        <v>35000</v>
      </c>
      <c r="F16093">
        <v>22000</v>
      </c>
      <c r="H16093">
        <v>60000</v>
      </c>
      <c r="I16093">
        <v>115000</v>
      </c>
      <c r="J16093">
        <v>40000</v>
      </c>
      <c r="K16093">
        <v>26500</v>
      </c>
      <c r="L16093">
        <v>13000</v>
      </c>
      <c r="M16093">
        <v>20500</v>
      </c>
      <c r="N16093">
        <v>10000</v>
      </c>
      <c r="P16093">
        <v>14000</v>
      </c>
      <c r="Q16093">
        <v>4000</v>
      </c>
      <c r="W16093" t="s">
        <v>39</v>
      </c>
      <c r="X16093" t="s">
        <v>74</v>
      </c>
    </row>
    <row r="16094" spans="1:24" x14ac:dyDescent="0.25">
      <c r="A16094" s="7">
        <v>44788</v>
      </c>
      <c r="B16094">
        <v>10000</v>
      </c>
      <c r="C16094">
        <v>11000</v>
      </c>
      <c r="D16094">
        <v>13000</v>
      </c>
      <c r="E16094">
        <v>32000</v>
      </c>
      <c r="F16094">
        <v>21000</v>
      </c>
      <c r="H16094">
        <v>45000</v>
      </c>
      <c r="I16094">
        <v>115000</v>
      </c>
      <c r="J16094">
        <v>36000</v>
      </c>
      <c r="K16094">
        <v>30500</v>
      </c>
      <c r="L16094">
        <v>13000</v>
      </c>
      <c r="M16094">
        <v>20500</v>
      </c>
      <c r="N16094">
        <v>10000</v>
      </c>
      <c r="P16094">
        <v>14000</v>
      </c>
      <c r="Q16094">
        <v>4000</v>
      </c>
      <c r="W16094" t="s">
        <v>39</v>
      </c>
      <c r="X16094" t="s">
        <v>74</v>
      </c>
    </row>
    <row r="16095" spans="1:24" x14ac:dyDescent="0.25">
      <c r="A16095" s="7">
        <v>44789</v>
      </c>
      <c r="B16095">
        <v>10000</v>
      </c>
      <c r="C16095">
        <v>11000</v>
      </c>
      <c r="D16095">
        <v>13000</v>
      </c>
      <c r="E16095">
        <v>32000</v>
      </c>
      <c r="F16095">
        <v>21000</v>
      </c>
      <c r="H16095">
        <v>45000</v>
      </c>
      <c r="I16095">
        <v>115000</v>
      </c>
      <c r="J16095">
        <v>36000</v>
      </c>
      <c r="K16095">
        <v>30500</v>
      </c>
      <c r="L16095">
        <v>13000</v>
      </c>
      <c r="M16095">
        <v>20500</v>
      </c>
      <c r="N16095">
        <v>10000</v>
      </c>
      <c r="P16095">
        <v>14000</v>
      </c>
      <c r="Q16095">
        <v>4000</v>
      </c>
      <c r="W16095" t="s">
        <v>39</v>
      </c>
      <c r="X16095" t="s">
        <v>74</v>
      </c>
    </row>
    <row r="16096" spans="1:24" x14ac:dyDescent="0.25">
      <c r="A16096" s="7">
        <v>44790</v>
      </c>
      <c r="B16096">
        <v>10000</v>
      </c>
      <c r="C16096">
        <v>11000</v>
      </c>
      <c r="D16096">
        <v>13000</v>
      </c>
      <c r="E16096">
        <v>32000</v>
      </c>
      <c r="F16096">
        <v>21000</v>
      </c>
      <c r="H16096">
        <v>45000</v>
      </c>
      <c r="I16096">
        <v>115000</v>
      </c>
      <c r="J16096">
        <v>36000</v>
      </c>
      <c r="K16096">
        <v>30500</v>
      </c>
      <c r="L16096">
        <v>13000</v>
      </c>
      <c r="M16096">
        <v>20500</v>
      </c>
      <c r="N16096">
        <v>10000</v>
      </c>
      <c r="P16096">
        <v>14000</v>
      </c>
      <c r="Q16096">
        <v>4000</v>
      </c>
      <c r="W16096" t="s">
        <v>39</v>
      </c>
      <c r="X16096" t="s">
        <v>74</v>
      </c>
    </row>
    <row r="16097" spans="1:24" x14ac:dyDescent="0.25">
      <c r="A16097" s="7">
        <v>44791</v>
      </c>
      <c r="B16097">
        <v>10000</v>
      </c>
      <c r="C16097">
        <v>11000</v>
      </c>
      <c r="D16097">
        <v>13000</v>
      </c>
      <c r="E16097">
        <v>32000</v>
      </c>
      <c r="F16097">
        <v>21000</v>
      </c>
      <c r="H16097">
        <v>45000</v>
      </c>
      <c r="I16097">
        <v>115000</v>
      </c>
      <c r="J16097">
        <v>36000</v>
      </c>
      <c r="K16097">
        <v>30500</v>
      </c>
      <c r="L16097">
        <v>13000</v>
      </c>
      <c r="M16097">
        <v>20500</v>
      </c>
      <c r="N16097">
        <v>10000</v>
      </c>
      <c r="P16097">
        <v>14000</v>
      </c>
      <c r="Q16097">
        <v>4000</v>
      </c>
      <c r="W16097" t="s">
        <v>39</v>
      </c>
      <c r="X16097" t="s">
        <v>74</v>
      </c>
    </row>
    <row r="16098" spans="1:24" x14ac:dyDescent="0.25">
      <c r="A16098" s="7">
        <v>44792</v>
      </c>
      <c r="B16098">
        <v>10000</v>
      </c>
      <c r="C16098">
        <v>11000</v>
      </c>
      <c r="D16098">
        <v>13000</v>
      </c>
      <c r="E16098">
        <v>32000</v>
      </c>
      <c r="F16098">
        <v>21000</v>
      </c>
      <c r="H16098">
        <v>45000</v>
      </c>
      <c r="I16098">
        <v>115000</v>
      </c>
      <c r="J16098">
        <v>36000</v>
      </c>
      <c r="K16098">
        <v>30500</v>
      </c>
      <c r="L16098">
        <v>13000</v>
      </c>
      <c r="M16098">
        <v>20500</v>
      </c>
      <c r="N16098">
        <v>10000</v>
      </c>
      <c r="P16098">
        <v>14000</v>
      </c>
      <c r="Q16098">
        <v>4000</v>
      </c>
      <c r="W16098" t="s">
        <v>39</v>
      </c>
      <c r="X16098" t="s">
        <v>74</v>
      </c>
    </row>
    <row r="16099" spans="1:24" x14ac:dyDescent="0.25">
      <c r="A16099" s="7">
        <v>44793</v>
      </c>
      <c r="B16099">
        <v>10000</v>
      </c>
      <c r="C16099">
        <v>11000</v>
      </c>
      <c r="D16099">
        <v>13000</v>
      </c>
      <c r="E16099">
        <v>32000</v>
      </c>
      <c r="F16099">
        <v>21000</v>
      </c>
      <c r="H16099">
        <v>45000</v>
      </c>
      <c r="I16099">
        <v>115000</v>
      </c>
      <c r="J16099">
        <v>36000</v>
      </c>
      <c r="K16099">
        <v>30500</v>
      </c>
      <c r="L16099">
        <v>13000</v>
      </c>
      <c r="M16099">
        <v>20500</v>
      </c>
      <c r="N16099">
        <v>10000</v>
      </c>
      <c r="P16099">
        <v>14000</v>
      </c>
      <c r="Q16099">
        <v>4000</v>
      </c>
      <c r="W16099" t="s">
        <v>39</v>
      </c>
      <c r="X16099" t="s">
        <v>74</v>
      </c>
    </row>
    <row r="16100" spans="1:24" x14ac:dyDescent="0.25">
      <c r="A16100" s="7">
        <v>44794</v>
      </c>
      <c r="B16100">
        <v>10000</v>
      </c>
      <c r="C16100">
        <v>11000</v>
      </c>
      <c r="D16100">
        <v>13000</v>
      </c>
      <c r="E16100">
        <v>32000</v>
      </c>
      <c r="F16100">
        <v>21000</v>
      </c>
      <c r="H16100">
        <v>45000</v>
      </c>
      <c r="I16100">
        <v>115000</v>
      </c>
      <c r="J16100">
        <v>36000</v>
      </c>
      <c r="K16100">
        <v>30500</v>
      </c>
      <c r="L16100">
        <v>13000</v>
      </c>
      <c r="M16100">
        <v>20500</v>
      </c>
      <c r="N16100">
        <v>10000</v>
      </c>
      <c r="P16100">
        <v>14000</v>
      </c>
      <c r="Q16100">
        <v>4000</v>
      </c>
      <c r="W16100" t="s">
        <v>39</v>
      </c>
      <c r="X16100" t="s">
        <v>74</v>
      </c>
    </row>
    <row r="16101" spans="1:24" x14ac:dyDescent="0.25">
      <c r="A16101" s="7">
        <v>44795</v>
      </c>
      <c r="B16101">
        <v>10000</v>
      </c>
      <c r="C16101">
        <v>11000</v>
      </c>
      <c r="D16101">
        <v>13000</v>
      </c>
      <c r="E16101">
        <v>32000</v>
      </c>
      <c r="F16101">
        <v>21000</v>
      </c>
      <c r="H16101">
        <v>45000</v>
      </c>
      <c r="I16101">
        <v>115000</v>
      </c>
      <c r="J16101">
        <v>36000</v>
      </c>
      <c r="K16101">
        <v>30500</v>
      </c>
      <c r="L16101">
        <v>13000</v>
      </c>
      <c r="M16101">
        <v>20500</v>
      </c>
      <c r="N16101">
        <v>10000</v>
      </c>
      <c r="P16101">
        <v>14000</v>
      </c>
      <c r="Q16101">
        <v>4000</v>
      </c>
      <c r="W16101" t="s">
        <v>39</v>
      </c>
      <c r="X16101" t="s">
        <v>74</v>
      </c>
    </row>
    <row r="16102" spans="1:24" x14ac:dyDescent="0.25">
      <c r="A16102" s="7">
        <v>44796</v>
      </c>
      <c r="B16102">
        <v>10000</v>
      </c>
      <c r="C16102">
        <v>11000</v>
      </c>
      <c r="D16102">
        <v>13000</v>
      </c>
      <c r="E16102">
        <v>32000</v>
      </c>
      <c r="F16102">
        <v>21000</v>
      </c>
      <c r="H16102">
        <v>45000</v>
      </c>
      <c r="I16102">
        <v>115000</v>
      </c>
      <c r="J16102">
        <v>36000</v>
      </c>
      <c r="K16102">
        <v>30500</v>
      </c>
      <c r="L16102">
        <v>13000</v>
      </c>
      <c r="M16102">
        <v>20500</v>
      </c>
      <c r="N16102">
        <v>10000</v>
      </c>
      <c r="P16102">
        <v>14000</v>
      </c>
      <c r="Q16102">
        <v>4000</v>
      </c>
      <c r="W16102" t="s">
        <v>39</v>
      </c>
      <c r="X16102" t="s">
        <v>74</v>
      </c>
    </row>
    <row r="16103" spans="1:24" x14ac:dyDescent="0.25">
      <c r="A16103" s="7">
        <v>44797</v>
      </c>
      <c r="B16103">
        <v>10000</v>
      </c>
      <c r="C16103">
        <v>11000</v>
      </c>
      <c r="D16103">
        <v>13000</v>
      </c>
      <c r="E16103">
        <v>32000</v>
      </c>
      <c r="F16103">
        <v>21000</v>
      </c>
      <c r="H16103">
        <v>45000</v>
      </c>
      <c r="I16103">
        <v>115000</v>
      </c>
      <c r="J16103">
        <v>36000</v>
      </c>
      <c r="K16103">
        <v>30500</v>
      </c>
      <c r="L16103">
        <v>13000</v>
      </c>
      <c r="M16103">
        <v>20500</v>
      </c>
      <c r="N16103">
        <v>10000</v>
      </c>
      <c r="P16103">
        <v>14000</v>
      </c>
      <c r="Q16103">
        <v>4000</v>
      </c>
      <c r="W16103" t="s">
        <v>39</v>
      </c>
      <c r="X16103" t="s">
        <v>74</v>
      </c>
    </row>
    <row r="16104" spans="1:24" x14ac:dyDescent="0.25">
      <c r="A16104" s="7">
        <v>44798</v>
      </c>
      <c r="B16104">
        <v>10000</v>
      </c>
      <c r="C16104">
        <v>11000</v>
      </c>
      <c r="D16104">
        <v>13000</v>
      </c>
      <c r="E16104">
        <v>29000</v>
      </c>
      <c r="F16104">
        <v>21000</v>
      </c>
      <c r="H16104">
        <v>40000</v>
      </c>
      <c r="I16104">
        <v>115000</v>
      </c>
      <c r="J16104">
        <v>35000</v>
      </c>
      <c r="K16104">
        <v>30500</v>
      </c>
      <c r="L16104">
        <v>13000</v>
      </c>
      <c r="M16104">
        <v>20500</v>
      </c>
      <c r="N16104">
        <v>10000</v>
      </c>
      <c r="P16104">
        <v>14500</v>
      </c>
      <c r="Q16104">
        <v>4000</v>
      </c>
      <c r="W16104" t="s">
        <v>39</v>
      </c>
      <c r="X16104" t="s">
        <v>74</v>
      </c>
    </row>
    <row r="16105" spans="1:24" x14ac:dyDescent="0.25">
      <c r="A16105" s="7">
        <v>44799</v>
      </c>
      <c r="B16105">
        <v>10000</v>
      </c>
      <c r="C16105">
        <v>11000</v>
      </c>
      <c r="D16105">
        <v>13000</v>
      </c>
      <c r="E16105">
        <v>29000</v>
      </c>
      <c r="F16105">
        <v>21000</v>
      </c>
      <c r="H16105">
        <v>40000</v>
      </c>
      <c r="I16105">
        <v>115000</v>
      </c>
      <c r="J16105">
        <v>35000</v>
      </c>
      <c r="K16105">
        <v>30500</v>
      </c>
      <c r="L16105">
        <v>13000</v>
      </c>
      <c r="M16105">
        <v>20500</v>
      </c>
      <c r="N16105">
        <v>10000</v>
      </c>
      <c r="P16105">
        <v>14500</v>
      </c>
      <c r="Q16105">
        <v>4000</v>
      </c>
      <c r="W16105" t="s">
        <v>39</v>
      </c>
      <c r="X16105" t="s">
        <v>74</v>
      </c>
    </row>
    <row r="16106" spans="1:24" x14ac:dyDescent="0.25">
      <c r="A16106" s="7">
        <v>44800</v>
      </c>
      <c r="B16106">
        <v>10000</v>
      </c>
      <c r="C16106">
        <v>11000</v>
      </c>
      <c r="D16106">
        <v>13000</v>
      </c>
      <c r="E16106">
        <v>29000</v>
      </c>
      <c r="F16106">
        <v>21000</v>
      </c>
      <c r="H16106">
        <v>40000</v>
      </c>
      <c r="I16106">
        <v>115000</v>
      </c>
      <c r="J16106">
        <v>35000</v>
      </c>
      <c r="K16106">
        <v>30500</v>
      </c>
      <c r="L16106">
        <v>13000</v>
      </c>
      <c r="M16106">
        <v>20500</v>
      </c>
      <c r="N16106">
        <v>10000</v>
      </c>
      <c r="P16106">
        <v>14500</v>
      </c>
      <c r="Q16106">
        <v>4000</v>
      </c>
      <c r="W16106" t="s">
        <v>39</v>
      </c>
      <c r="X16106" t="s">
        <v>74</v>
      </c>
    </row>
    <row r="16107" spans="1:24" x14ac:dyDescent="0.25">
      <c r="A16107" s="7">
        <v>44801</v>
      </c>
      <c r="B16107">
        <v>10000</v>
      </c>
      <c r="C16107">
        <v>11000</v>
      </c>
      <c r="D16107">
        <v>13000</v>
      </c>
      <c r="E16107">
        <v>29000</v>
      </c>
      <c r="F16107">
        <v>21000</v>
      </c>
      <c r="H16107">
        <v>40000</v>
      </c>
      <c r="I16107">
        <v>115000</v>
      </c>
      <c r="J16107">
        <v>35000</v>
      </c>
      <c r="K16107">
        <v>30500</v>
      </c>
      <c r="L16107">
        <v>13000</v>
      </c>
      <c r="M16107">
        <v>20500</v>
      </c>
      <c r="N16107">
        <v>10000</v>
      </c>
      <c r="P16107">
        <v>14500</v>
      </c>
      <c r="Q16107">
        <v>4000</v>
      </c>
      <c r="W16107" t="s">
        <v>39</v>
      </c>
      <c r="X16107" t="s">
        <v>74</v>
      </c>
    </row>
    <row r="16108" spans="1:24" x14ac:dyDescent="0.25">
      <c r="A16108" s="7">
        <v>44802</v>
      </c>
      <c r="B16108">
        <v>10000</v>
      </c>
      <c r="C16108">
        <v>11000</v>
      </c>
      <c r="D16108">
        <v>13000</v>
      </c>
      <c r="E16108">
        <v>29000</v>
      </c>
      <c r="F16108">
        <v>21000</v>
      </c>
      <c r="H16108">
        <v>40000</v>
      </c>
      <c r="I16108">
        <v>115000</v>
      </c>
      <c r="J16108">
        <v>35000</v>
      </c>
      <c r="K16108">
        <v>30500</v>
      </c>
      <c r="L16108">
        <v>13000</v>
      </c>
      <c r="M16108">
        <v>20500</v>
      </c>
      <c r="N16108">
        <v>10000</v>
      </c>
      <c r="P16108">
        <v>14500</v>
      </c>
      <c r="Q16108">
        <v>4000</v>
      </c>
      <c r="W16108" t="s">
        <v>39</v>
      </c>
      <c r="X16108" t="s">
        <v>74</v>
      </c>
    </row>
    <row r="16109" spans="1:24" x14ac:dyDescent="0.25">
      <c r="A16109" s="7">
        <v>44803</v>
      </c>
      <c r="B16109">
        <v>10000</v>
      </c>
      <c r="C16109">
        <v>11000</v>
      </c>
      <c r="D16109">
        <v>13000</v>
      </c>
      <c r="E16109">
        <v>29000</v>
      </c>
      <c r="F16109">
        <v>21000</v>
      </c>
      <c r="H16109">
        <v>40000</v>
      </c>
      <c r="I16109">
        <v>115000</v>
      </c>
      <c r="J16109">
        <v>35000</v>
      </c>
      <c r="K16109">
        <v>30500</v>
      </c>
      <c r="L16109">
        <v>13000</v>
      </c>
      <c r="M16109">
        <v>20500</v>
      </c>
      <c r="N16109">
        <v>10000</v>
      </c>
      <c r="P16109">
        <v>14500</v>
      </c>
      <c r="Q16109">
        <v>4000</v>
      </c>
      <c r="W16109" t="s">
        <v>39</v>
      </c>
      <c r="X16109" t="s">
        <v>74</v>
      </c>
    </row>
    <row r="16110" spans="1:24" x14ac:dyDescent="0.25">
      <c r="A16110" s="7">
        <v>44804</v>
      </c>
      <c r="B16110">
        <v>10000</v>
      </c>
      <c r="C16110">
        <v>11000</v>
      </c>
      <c r="D16110">
        <v>13000</v>
      </c>
      <c r="E16110">
        <v>29000</v>
      </c>
      <c r="F16110">
        <v>21000</v>
      </c>
      <c r="H16110">
        <v>40000</v>
      </c>
      <c r="I16110">
        <v>115000</v>
      </c>
      <c r="J16110">
        <v>35000</v>
      </c>
      <c r="K16110">
        <v>30500</v>
      </c>
      <c r="L16110">
        <v>13000</v>
      </c>
      <c r="M16110">
        <v>20500</v>
      </c>
      <c r="N16110">
        <v>10000</v>
      </c>
      <c r="P16110">
        <v>14500</v>
      </c>
      <c r="Q16110">
        <v>4000</v>
      </c>
      <c r="W16110" t="s">
        <v>39</v>
      </c>
      <c r="X16110" t="s">
        <v>74</v>
      </c>
    </row>
    <row r="16111" spans="1:24" x14ac:dyDescent="0.25">
      <c r="A16111" s="7">
        <v>44805</v>
      </c>
      <c r="B16111">
        <v>10000</v>
      </c>
      <c r="C16111">
        <v>11000</v>
      </c>
      <c r="D16111">
        <v>13000</v>
      </c>
      <c r="E16111">
        <v>29000</v>
      </c>
      <c r="F16111">
        <v>21000</v>
      </c>
      <c r="H16111">
        <v>40000</v>
      </c>
      <c r="I16111">
        <v>115000</v>
      </c>
      <c r="J16111">
        <v>35000</v>
      </c>
      <c r="K16111">
        <v>30500</v>
      </c>
      <c r="L16111">
        <v>13000</v>
      </c>
      <c r="M16111">
        <v>20500</v>
      </c>
      <c r="N16111">
        <v>10000</v>
      </c>
      <c r="P16111">
        <v>14500</v>
      </c>
      <c r="Q16111">
        <v>4000</v>
      </c>
      <c r="W16111" t="s">
        <v>39</v>
      </c>
      <c r="X16111" t="s">
        <v>74</v>
      </c>
    </row>
    <row r="16112" spans="1:24" x14ac:dyDescent="0.25">
      <c r="A16112" s="7">
        <v>44806</v>
      </c>
      <c r="B16112">
        <v>10000</v>
      </c>
      <c r="C16112">
        <v>11000</v>
      </c>
      <c r="D16112">
        <v>13000</v>
      </c>
      <c r="E16112">
        <v>29000</v>
      </c>
      <c r="F16112">
        <v>21000</v>
      </c>
      <c r="H16112">
        <v>40000</v>
      </c>
      <c r="I16112">
        <v>115000</v>
      </c>
      <c r="J16112">
        <v>35000</v>
      </c>
      <c r="K16112">
        <v>30500</v>
      </c>
      <c r="L16112">
        <v>13000</v>
      </c>
      <c r="M16112">
        <v>20500</v>
      </c>
      <c r="N16112">
        <v>10000</v>
      </c>
      <c r="P16112">
        <v>14500</v>
      </c>
      <c r="Q16112">
        <v>4000</v>
      </c>
      <c r="W16112" t="s">
        <v>39</v>
      </c>
      <c r="X16112" t="s">
        <v>74</v>
      </c>
    </row>
    <row r="16113" spans="1:24" x14ac:dyDescent="0.25">
      <c r="A16113" s="7">
        <v>44807</v>
      </c>
      <c r="B16113">
        <v>10000</v>
      </c>
      <c r="C16113">
        <v>11000</v>
      </c>
      <c r="D16113">
        <v>13000</v>
      </c>
      <c r="E16113">
        <v>29000</v>
      </c>
      <c r="F16113">
        <v>21000</v>
      </c>
      <c r="H16113">
        <v>40000</v>
      </c>
      <c r="I16113">
        <v>115000</v>
      </c>
      <c r="J16113">
        <v>35000</v>
      </c>
      <c r="K16113">
        <v>30500</v>
      </c>
      <c r="L16113">
        <v>13000</v>
      </c>
      <c r="M16113">
        <v>20500</v>
      </c>
      <c r="N16113">
        <v>10000</v>
      </c>
      <c r="P16113">
        <v>14500</v>
      </c>
      <c r="Q16113">
        <v>4000</v>
      </c>
      <c r="W16113" t="s">
        <v>39</v>
      </c>
      <c r="X16113" t="s">
        <v>74</v>
      </c>
    </row>
    <row r="16114" spans="1:24" x14ac:dyDescent="0.25">
      <c r="A16114" s="7">
        <v>44808</v>
      </c>
      <c r="B16114">
        <v>10000</v>
      </c>
      <c r="C16114">
        <v>11000</v>
      </c>
      <c r="D16114">
        <v>13000</v>
      </c>
      <c r="E16114">
        <v>29000</v>
      </c>
      <c r="F16114">
        <v>21000</v>
      </c>
      <c r="H16114">
        <v>40000</v>
      </c>
      <c r="I16114">
        <v>115000</v>
      </c>
      <c r="J16114">
        <v>35000</v>
      </c>
      <c r="K16114">
        <v>30500</v>
      </c>
      <c r="L16114">
        <v>13000</v>
      </c>
      <c r="M16114">
        <v>20500</v>
      </c>
      <c r="N16114">
        <v>10000</v>
      </c>
      <c r="P16114">
        <v>14500</v>
      </c>
      <c r="Q16114">
        <v>4000</v>
      </c>
      <c r="W16114" t="s">
        <v>39</v>
      </c>
      <c r="X16114" t="s">
        <v>74</v>
      </c>
    </row>
    <row r="16115" spans="1:24" x14ac:dyDescent="0.25">
      <c r="A16115" s="7">
        <v>44809</v>
      </c>
      <c r="B16115">
        <v>10000</v>
      </c>
      <c r="C16115">
        <v>11000</v>
      </c>
      <c r="D16115">
        <v>13000</v>
      </c>
      <c r="E16115">
        <v>29000</v>
      </c>
      <c r="F16115">
        <v>22000</v>
      </c>
      <c r="H16115">
        <v>50000</v>
      </c>
      <c r="I16115">
        <v>115000</v>
      </c>
      <c r="J16115">
        <v>35000</v>
      </c>
      <c r="K16115">
        <v>27000</v>
      </c>
      <c r="L16115">
        <v>13000</v>
      </c>
      <c r="M16115">
        <v>20000</v>
      </c>
      <c r="N16115">
        <v>10000</v>
      </c>
      <c r="P16115">
        <v>14500</v>
      </c>
      <c r="Q16115">
        <v>4000</v>
      </c>
      <c r="W16115" t="s">
        <v>39</v>
      </c>
      <c r="X16115" t="s">
        <v>74</v>
      </c>
    </row>
    <row r="16116" spans="1:24" x14ac:dyDescent="0.25">
      <c r="A16116" s="7">
        <v>44810</v>
      </c>
      <c r="B16116">
        <v>10000</v>
      </c>
      <c r="C16116">
        <v>11000</v>
      </c>
      <c r="D16116">
        <v>13000</v>
      </c>
      <c r="E16116">
        <v>29000</v>
      </c>
      <c r="F16116">
        <v>22000</v>
      </c>
      <c r="H16116">
        <v>50000</v>
      </c>
      <c r="I16116">
        <v>115000</v>
      </c>
      <c r="J16116">
        <v>35000</v>
      </c>
      <c r="K16116">
        <v>27000</v>
      </c>
      <c r="L16116">
        <v>13000</v>
      </c>
      <c r="M16116">
        <v>20000</v>
      </c>
      <c r="N16116">
        <v>10000</v>
      </c>
      <c r="P16116">
        <v>14500</v>
      </c>
      <c r="Q16116">
        <v>4000</v>
      </c>
      <c r="W16116" t="s">
        <v>39</v>
      </c>
      <c r="X16116" t="s">
        <v>74</v>
      </c>
    </row>
    <row r="16117" spans="1:24" x14ac:dyDescent="0.25">
      <c r="A16117" s="7">
        <v>44811</v>
      </c>
      <c r="B16117">
        <v>10000</v>
      </c>
      <c r="C16117">
        <v>11000</v>
      </c>
      <c r="D16117">
        <v>13000</v>
      </c>
      <c r="E16117">
        <v>29000</v>
      </c>
      <c r="F16117">
        <v>22000</v>
      </c>
      <c r="H16117">
        <v>50000</v>
      </c>
      <c r="I16117">
        <v>115000</v>
      </c>
      <c r="J16117">
        <v>35000</v>
      </c>
      <c r="K16117">
        <v>27000</v>
      </c>
      <c r="L16117">
        <v>13000</v>
      </c>
      <c r="M16117">
        <v>20000</v>
      </c>
      <c r="N16117">
        <v>10000</v>
      </c>
      <c r="P16117">
        <v>14500</v>
      </c>
      <c r="Q16117">
        <v>4000</v>
      </c>
      <c r="W16117" t="s">
        <v>39</v>
      </c>
      <c r="X16117" t="s">
        <v>74</v>
      </c>
    </row>
    <row r="16118" spans="1:24" x14ac:dyDescent="0.25">
      <c r="A16118" s="7">
        <v>44812</v>
      </c>
      <c r="B16118">
        <v>10000</v>
      </c>
      <c r="C16118">
        <v>11000</v>
      </c>
      <c r="D16118">
        <v>13000</v>
      </c>
      <c r="E16118">
        <v>29000</v>
      </c>
      <c r="F16118">
        <v>22000</v>
      </c>
      <c r="H16118">
        <v>50000</v>
      </c>
      <c r="I16118">
        <v>115000</v>
      </c>
      <c r="J16118">
        <v>35000</v>
      </c>
      <c r="K16118">
        <v>27000</v>
      </c>
      <c r="L16118">
        <v>13000</v>
      </c>
      <c r="M16118">
        <v>20000</v>
      </c>
      <c r="N16118">
        <v>10000</v>
      </c>
      <c r="P16118">
        <v>14500</v>
      </c>
      <c r="Q16118">
        <v>4000</v>
      </c>
      <c r="W16118" t="s">
        <v>39</v>
      </c>
      <c r="X16118" t="s">
        <v>74</v>
      </c>
    </row>
    <row r="16119" spans="1:24" x14ac:dyDescent="0.25">
      <c r="A16119" s="7">
        <v>44813</v>
      </c>
      <c r="B16119">
        <v>10000</v>
      </c>
      <c r="C16119">
        <v>11000</v>
      </c>
      <c r="D16119">
        <v>13000</v>
      </c>
      <c r="E16119">
        <v>29000</v>
      </c>
      <c r="F16119">
        <v>22000</v>
      </c>
      <c r="H16119">
        <v>50000</v>
      </c>
      <c r="I16119">
        <v>115000</v>
      </c>
      <c r="J16119">
        <v>35000</v>
      </c>
      <c r="K16119">
        <v>27000</v>
      </c>
      <c r="L16119">
        <v>13000</v>
      </c>
      <c r="M16119">
        <v>20000</v>
      </c>
      <c r="N16119">
        <v>10000</v>
      </c>
      <c r="P16119">
        <v>14500</v>
      </c>
      <c r="Q16119">
        <v>4000</v>
      </c>
      <c r="W16119" t="s">
        <v>39</v>
      </c>
      <c r="X16119" t="s">
        <v>74</v>
      </c>
    </row>
    <row r="16120" spans="1:24" x14ac:dyDescent="0.25">
      <c r="A16120" s="7">
        <v>44814</v>
      </c>
      <c r="B16120">
        <v>10000</v>
      </c>
      <c r="C16120">
        <v>11000</v>
      </c>
      <c r="D16120">
        <v>13000</v>
      </c>
      <c r="E16120">
        <v>29000</v>
      </c>
      <c r="F16120">
        <v>22000</v>
      </c>
      <c r="H16120">
        <v>50000</v>
      </c>
      <c r="I16120">
        <v>115000</v>
      </c>
      <c r="J16120">
        <v>35000</v>
      </c>
      <c r="K16120">
        <v>27000</v>
      </c>
      <c r="L16120">
        <v>13000</v>
      </c>
      <c r="M16120">
        <v>20000</v>
      </c>
      <c r="N16120">
        <v>10000</v>
      </c>
      <c r="P16120">
        <v>14500</v>
      </c>
      <c r="Q16120">
        <v>4000</v>
      </c>
      <c r="W16120" t="s">
        <v>39</v>
      </c>
      <c r="X16120" t="s">
        <v>74</v>
      </c>
    </row>
    <row r="16121" spans="1:24" x14ac:dyDescent="0.25">
      <c r="A16121" s="7">
        <v>44815</v>
      </c>
      <c r="B16121">
        <v>10000</v>
      </c>
      <c r="C16121">
        <v>11000</v>
      </c>
      <c r="D16121">
        <v>13000</v>
      </c>
      <c r="E16121">
        <v>29000</v>
      </c>
      <c r="F16121">
        <v>22000</v>
      </c>
      <c r="H16121">
        <v>50000</v>
      </c>
      <c r="I16121">
        <v>115000</v>
      </c>
      <c r="J16121">
        <v>35000</v>
      </c>
      <c r="K16121">
        <v>27000</v>
      </c>
      <c r="L16121">
        <v>13000</v>
      </c>
      <c r="M16121">
        <v>20000</v>
      </c>
      <c r="N16121">
        <v>10000</v>
      </c>
      <c r="P16121">
        <v>14500</v>
      </c>
      <c r="Q16121">
        <v>4000</v>
      </c>
      <c r="W16121" t="s">
        <v>39</v>
      </c>
      <c r="X16121" t="s">
        <v>74</v>
      </c>
    </row>
    <row r="16122" spans="1:24" x14ac:dyDescent="0.25">
      <c r="A16122" s="7">
        <v>44816</v>
      </c>
      <c r="B16122">
        <v>10000</v>
      </c>
      <c r="C16122">
        <v>11000</v>
      </c>
      <c r="D16122">
        <v>13000</v>
      </c>
      <c r="E16122">
        <v>29000</v>
      </c>
      <c r="F16122">
        <v>22000</v>
      </c>
      <c r="H16122">
        <v>50000</v>
      </c>
      <c r="I16122">
        <v>115000</v>
      </c>
      <c r="J16122">
        <v>35000</v>
      </c>
      <c r="K16122">
        <v>27000</v>
      </c>
      <c r="L16122">
        <v>13000</v>
      </c>
      <c r="M16122">
        <v>20000</v>
      </c>
      <c r="N16122">
        <v>10000</v>
      </c>
      <c r="P16122">
        <v>14500</v>
      </c>
      <c r="Q16122">
        <v>4000</v>
      </c>
      <c r="W16122" t="s">
        <v>39</v>
      </c>
      <c r="X16122" t="s">
        <v>74</v>
      </c>
    </row>
    <row r="16123" spans="1:24" x14ac:dyDescent="0.25">
      <c r="A16123" s="7">
        <v>44817</v>
      </c>
      <c r="B16123">
        <v>10000</v>
      </c>
      <c r="C16123">
        <v>11000</v>
      </c>
      <c r="D16123">
        <v>13000</v>
      </c>
      <c r="E16123">
        <v>29000</v>
      </c>
      <c r="F16123">
        <v>22000</v>
      </c>
      <c r="H16123">
        <v>50000</v>
      </c>
      <c r="I16123">
        <v>115000</v>
      </c>
      <c r="J16123">
        <v>35000</v>
      </c>
      <c r="K16123">
        <v>27000</v>
      </c>
      <c r="L16123">
        <v>13000</v>
      </c>
      <c r="M16123">
        <v>20000</v>
      </c>
      <c r="N16123">
        <v>10000</v>
      </c>
      <c r="P16123">
        <v>14500</v>
      </c>
      <c r="Q16123">
        <v>4000</v>
      </c>
      <c r="W16123" t="s">
        <v>39</v>
      </c>
      <c r="X16123" t="s">
        <v>74</v>
      </c>
    </row>
    <row r="16124" spans="1:24" x14ac:dyDescent="0.25">
      <c r="A16124" s="7">
        <v>44818</v>
      </c>
      <c r="B16124">
        <v>10000</v>
      </c>
      <c r="C16124">
        <v>11000</v>
      </c>
      <c r="D16124">
        <v>13000</v>
      </c>
      <c r="E16124">
        <v>29000</v>
      </c>
      <c r="F16124">
        <v>22000</v>
      </c>
      <c r="H16124">
        <v>50000</v>
      </c>
      <c r="I16124">
        <v>115000</v>
      </c>
      <c r="J16124">
        <v>35000</v>
      </c>
      <c r="K16124">
        <v>27000</v>
      </c>
      <c r="L16124">
        <v>13000</v>
      </c>
      <c r="M16124">
        <v>20000</v>
      </c>
      <c r="N16124">
        <v>10000</v>
      </c>
      <c r="P16124">
        <v>14500</v>
      </c>
      <c r="Q16124">
        <v>4000</v>
      </c>
      <c r="W16124" t="s">
        <v>39</v>
      </c>
      <c r="X16124" t="s">
        <v>74</v>
      </c>
    </row>
    <row r="16125" spans="1:24" x14ac:dyDescent="0.25">
      <c r="A16125" s="7">
        <v>44819</v>
      </c>
      <c r="B16125">
        <v>10000</v>
      </c>
      <c r="C16125">
        <v>11000</v>
      </c>
      <c r="D16125">
        <v>13000</v>
      </c>
      <c r="E16125">
        <v>29000</v>
      </c>
      <c r="F16125">
        <v>22000</v>
      </c>
      <c r="H16125">
        <v>50000</v>
      </c>
      <c r="I16125">
        <v>115000</v>
      </c>
      <c r="J16125">
        <v>35000</v>
      </c>
      <c r="K16125">
        <v>27000</v>
      </c>
      <c r="L16125">
        <v>13000</v>
      </c>
      <c r="M16125">
        <v>20000</v>
      </c>
      <c r="N16125">
        <v>10000</v>
      </c>
      <c r="P16125">
        <v>14500</v>
      </c>
      <c r="Q16125">
        <v>4000</v>
      </c>
      <c r="W16125" t="s">
        <v>39</v>
      </c>
      <c r="X16125" t="s">
        <v>74</v>
      </c>
    </row>
    <row r="16126" spans="1:24" x14ac:dyDescent="0.25">
      <c r="A16126" s="7">
        <v>44820</v>
      </c>
      <c r="B16126">
        <v>10000</v>
      </c>
      <c r="C16126">
        <v>11000</v>
      </c>
      <c r="D16126">
        <v>13000</v>
      </c>
      <c r="E16126">
        <v>29000</v>
      </c>
      <c r="F16126">
        <v>23000</v>
      </c>
      <c r="H16126">
        <v>60000</v>
      </c>
      <c r="I16126">
        <v>115000</v>
      </c>
      <c r="J16126">
        <v>35000</v>
      </c>
      <c r="K16126">
        <v>27000</v>
      </c>
      <c r="L16126">
        <v>13000</v>
      </c>
      <c r="M16126">
        <v>19000</v>
      </c>
      <c r="N16126">
        <v>10000</v>
      </c>
      <c r="P16126">
        <v>14000</v>
      </c>
      <c r="Q16126">
        <v>4000</v>
      </c>
      <c r="W16126" t="s">
        <v>39</v>
      </c>
      <c r="X16126" t="s">
        <v>74</v>
      </c>
    </row>
    <row r="16127" spans="1:24" x14ac:dyDescent="0.25">
      <c r="A16127" s="7">
        <v>44821</v>
      </c>
      <c r="B16127">
        <v>10000</v>
      </c>
      <c r="C16127">
        <v>11000</v>
      </c>
      <c r="D16127">
        <v>13000</v>
      </c>
      <c r="E16127">
        <v>29000</v>
      </c>
      <c r="F16127">
        <v>23000</v>
      </c>
      <c r="H16127">
        <v>60000</v>
      </c>
      <c r="I16127">
        <v>115000</v>
      </c>
      <c r="J16127">
        <v>35000</v>
      </c>
      <c r="K16127">
        <v>27000</v>
      </c>
      <c r="L16127">
        <v>13000</v>
      </c>
      <c r="M16127">
        <v>19000</v>
      </c>
      <c r="N16127">
        <v>10000</v>
      </c>
      <c r="P16127">
        <v>14000</v>
      </c>
      <c r="Q16127">
        <v>4000</v>
      </c>
      <c r="W16127" t="s">
        <v>39</v>
      </c>
      <c r="X16127" t="s">
        <v>74</v>
      </c>
    </row>
    <row r="16128" spans="1:24" x14ac:dyDescent="0.25">
      <c r="A16128" s="7">
        <v>44822</v>
      </c>
      <c r="B16128">
        <v>10000</v>
      </c>
      <c r="C16128">
        <v>11000</v>
      </c>
      <c r="D16128">
        <v>13000</v>
      </c>
      <c r="E16128">
        <v>29000</v>
      </c>
      <c r="F16128">
        <v>23000</v>
      </c>
      <c r="H16128">
        <v>60000</v>
      </c>
      <c r="I16128">
        <v>115000</v>
      </c>
      <c r="J16128">
        <v>35000</v>
      </c>
      <c r="K16128">
        <v>27000</v>
      </c>
      <c r="L16128">
        <v>13000</v>
      </c>
      <c r="M16128">
        <v>19000</v>
      </c>
      <c r="N16128">
        <v>10000</v>
      </c>
      <c r="P16128">
        <v>14000</v>
      </c>
      <c r="Q16128">
        <v>4000</v>
      </c>
      <c r="W16128" t="s">
        <v>39</v>
      </c>
      <c r="X16128" t="s">
        <v>74</v>
      </c>
    </row>
    <row r="16129" spans="1:24" x14ac:dyDescent="0.25">
      <c r="A16129" s="7">
        <v>44823</v>
      </c>
      <c r="B16129">
        <v>10000</v>
      </c>
      <c r="C16129">
        <v>11000</v>
      </c>
      <c r="D16129">
        <v>13000</v>
      </c>
      <c r="E16129">
        <v>29000</v>
      </c>
      <c r="F16129">
        <v>23000</v>
      </c>
      <c r="H16129">
        <v>60000</v>
      </c>
      <c r="I16129">
        <v>115000</v>
      </c>
      <c r="J16129">
        <v>35000</v>
      </c>
      <c r="K16129">
        <v>27000</v>
      </c>
      <c r="L16129">
        <v>13000</v>
      </c>
      <c r="M16129">
        <v>19000</v>
      </c>
      <c r="N16129">
        <v>10000</v>
      </c>
      <c r="P16129">
        <v>19000</v>
      </c>
      <c r="Q16129">
        <v>4000</v>
      </c>
      <c r="W16129" t="s">
        <v>39</v>
      </c>
      <c r="X16129" t="s">
        <v>74</v>
      </c>
    </row>
    <row r="16130" spans="1:24" x14ac:dyDescent="0.25">
      <c r="A16130" s="7">
        <v>44824</v>
      </c>
      <c r="B16130">
        <v>10000</v>
      </c>
      <c r="C16130">
        <v>11000</v>
      </c>
      <c r="D16130">
        <v>13000</v>
      </c>
      <c r="E16130">
        <v>29000</v>
      </c>
      <c r="F16130">
        <v>23000</v>
      </c>
      <c r="H16130">
        <v>60000</v>
      </c>
      <c r="I16130">
        <v>115000</v>
      </c>
      <c r="J16130">
        <v>35000</v>
      </c>
      <c r="K16130">
        <v>27000</v>
      </c>
      <c r="L16130">
        <v>13000</v>
      </c>
      <c r="M16130">
        <v>19000</v>
      </c>
      <c r="N16130">
        <v>10000</v>
      </c>
      <c r="P16130">
        <v>14000</v>
      </c>
      <c r="Q16130">
        <v>4000</v>
      </c>
      <c r="W16130" t="s">
        <v>39</v>
      </c>
      <c r="X16130" t="s">
        <v>74</v>
      </c>
    </row>
    <row r="16131" spans="1:24" x14ac:dyDescent="0.25">
      <c r="A16131" s="7">
        <v>44825</v>
      </c>
      <c r="B16131">
        <v>10000</v>
      </c>
      <c r="C16131">
        <v>11000</v>
      </c>
      <c r="D16131">
        <v>13000</v>
      </c>
      <c r="E16131">
        <v>29000</v>
      </c>
      <c r="F16131">
        <v>23000</v>
      </c>
      <c r="H16131">
        <v>60000</v>
      </c>
      <c r="I16131">
        <v>115000</v>
      </c>
      <c r="J16131">
        <v>35000</v>
      </c>
      <c r="K16131">
        <v>27000</v>
      </c>
      <c r="L16131">
        <v>13000</v>
      </c>
      <c r="M16131">
        <v>19000</v>
      </c>
      <c r="N16131">
        <v>10000</v>
      </c>
      <c r="P16131">
        <v>14000</v>
      </c>
      <c r="Q16131">
        <v>4000</v>
      </c>
      <c r="W16131" t="s">
        <v>39</v>
      </c>
      <c r="X16131" t="s">
        <v>74</v>
      </c>
    </row>
    <row r="16132" spans="1:24" x14ac:dyDescent="0.25">
      <c r="A16132" s="7">
        <v>44826</v>
      </c>
      <c r="B16132">
        <v>10000</v>
      </c>
      <c r="C16132">
        <v>11000</v>
      </c>
      <c r="D16132">
        <v>13000</v>
      </c>
      <c r="E16132">
        <v>29000</v>
      </c>
      <c r="F16132">
        <v>23000</v>
      </c>
      <c r="H16132">
        <v>60000</v>
      </c>
      <c r="I16132">
        <v>115000</v>
      </c>
      <c r="J16132">
        <v>35000</v>
      </c>
      <c r="K16132">
        <v>27000</v>
      </c>
      <c r="L16132">
        <v>13000</v>
      </c>
      <c r="M16132">
        <v>19000</v>
      </c>
      <c r="N16132">
        <v>10000</v>
      </c>
      <c r="P16132">
        <v>14000</v>
      </c>
      <c r="Q16132">
        <v>4000</v>
      </c>
      <c r="W16132" t="s">
        <v>39</v>
      </c>
      <c r="X16132" t="s">
        <v>74</v>
      </c>
    </row>
    <row r="16133" spans="1:24" x14ac:dyDescent="0.25">
      <c r="A16133" s="7">
        <v>44827</v>
      </c>
      <c r="B16133">
        <v>10000</v>
      </c>
      <c r="C16133">
        <v>11000</v>
      </c>
      <c r="D16133">
        <v>13000</v>
      </c>
      <c r="E16133">
        <v>29000</v>
      </c>
      <c r="F16133">
        <v>23000</v>
      </c>
      <c r="H16133">
        <v>60000</v>
      </c>
      <c r="I16133">
        <v>115000</v>
      </c>
      <c r="J16133">
        <v>35000</v>
      </c>
      <c r="K16133">
        <v>27000</v>
      </c>
      <c r="L16133">
        <v>13000</v>
      </c>
      <c r="M16133">
        <v>19000</v>
      </c>
      <c r="N16133">
        <v>10000</v>
      </c>
      <c r="P16133">
        <v>14000</v>
      </c>
      <c r="Q16133">
        <v>4000</v>
      </c>
      <c r="W16133" t="s">
        <v>39</v>
      </c>
      <c r="X16133" t="s">
        <v>74</v>
      </c>
    </row>
    <row r="16134" spans="1:24" x14ac:dyDescent="0.25">
      <c r="A16134" s="7">
        <v>44828</v>
      </c>
      <c r="B16134">
        <v>10000</v>
      </c>
      <c r="C16134">
        <v>11000</v>
      </c>
      <c r="D16134">
        <v>13000</v>
      </c>
      <c r="E16134">
        <v>29000</v>
      </c>
      <c r="F16134">
        <v>23000</v>
      </c>
      <c r="H16134">
        <v>60000</v>
      </c>
      <c r="I16134">
        <v>115000</v>
      </c>
      <c r="J16134">
        <v>35000</v>
      </c>
      <c r="K16134">
        <v>27000</v>
      </c>
      <c r="L16134">
        <v>13000</v>
      </c>
      <c r="M16134">
        <v>19000</v>
      </c>
      <c r="N16134">
        <v>10000</v>
      </c>
      <c r="P16134">
        <v>14000</v>
      </c>
      <c r="Q16134">
        <v>4000</v>
      </c>
      <c r="W16134" t="s">
        <v>39</v>
      </c>
      <c r="X16134" t="s">
        <v>74</v>
      </c>
    </row>
    <row r="16135" spans="1:24" x14ac:dyDescent="0.25">
      <c r="A16135" s="7">
        <v>44829</v>
      </c>
      <c r="B16135">
        <v>10000</v>
      </c>
      <c r="C16135">
        <v>11000</v>
      </c>
      <c r="D16135">
        <v>13000</v>
      </c>
      <c r="E16135">
        <v>29000</v>
      </c>
      <c r="F16135">
        <v>23000</v>
      </c>
      <c r="H16135">
        <v>60000</v>
      </c>
      <c r="I16135">
        <v>115000</v>
      </c>
      <c r="J16135">
        <v>35000</v>
      </c>
      <c r="K16135">
        <v>27000</v>
      </c>
      <c r="L16135">
        <v>13000</v>
      </c>
      <c r="M16135">
        <v>19000</v>
      </c>
      <c r="N16135">
        <v>10000</v>
      </c>
      <c r="P16135">
        <v>14000</v>
      </c>
      <c r="Q16135">
        <v>4000</v>
      </c>
      <c r="W16135" t="s">
        <v>39</v>
      </c>
      <c r="X16135" t="s">
        <v>74</v>
      </c>
    </row>
    <row r="16136" spans="1:24" x14ac:dyDescent="0.25">
      <c r="A16136" s="7">
        <v>44830</v>
      </c>
      <c r="B16136">
        <v>10000</v>
      </c>
      <c r="C16136">
        <v>11000</v>
      </c>
      <c r="D16136">
        <v>12500</v>
      </c>
      <c r="E16136">
        <v>29000</v>
      </c>
      <c r="F16136">
        <v>23000</v>
      </c>
      <c r="H16136">
        <v>65000</v>
      </c>
      <c r="I16136">
        <v>115000</v>
      </c>
      <c r="J16136">
        <v>35000</v>
      </c>
      <c r="K16136">
        <v>24500</v>
      </c>
      <c r="L16136">
        <v>13000</v>
      </c>
      <c r="M16136">
        <v>19000</v>
      </c>
      <c r="N16136">
        <v>10000</v>
      </c>
      <c r="P16136">
        <v>14000</v>
      </c>
      <c r="Q16136">
        <v>4000</v>
      </c>
      <c r="W16136" t="s">
        <v>39</v>
      </c>
      <c r="X16136" t="s">
        <v>74</v>
      </c>
    </row>
    <row r="16137" spans="1:24" x14ac:dyDescent="0.25">
      <c r="A16137" s="7">
        <v>44831</v>
      </c>
      <c r="B16137">
        <v>10000</v>
      </c>
      <c r="C16137">
        <v>11000</v>
      </c>
      <c r="D16137">
        <v>12500</v>
      </c>
      <c r="E16137">
        <v>29000</v>
      </c>
      <c r="F16137">
        <v>23000</v>
      </c>
      <c r="H16137">
        <v>65000</v>
      </c>
      <c r="I16137">
        <v>115000</v>
      </c>
      <c r="J16137">
        <v>35000</v>
      </c>
      <c r="K16137">
        <v>24500</v>
      </c>
      <c r="L16137">
        <v>13000</v>
      </c>
      <c r="M16137">
        <v>19000</v>
      </c>
      <c r="N16137">
        <v>10000</v>
      </c>
      <c r="P16137">
        <v>14000</v>
      </c>
      <c r="Q16137">
        <v>4000</v>
      </c>
      <c r="W16137" t="s">
        <v>39</v>
      </c>
      <c r="X16137" t="s">
        <v>74</v>
      </c>
    </row>
    <row r="16138" spans="1:24" x14ac:dyDescent="0.25">
      <c r="A16138" s="7">
        <v>44832</v>
      </c>
      <c r="W16138" t="s">
        <v>39</v>
      </c>
      <c r="X16138" t="s">
        <v>74</v>
      </c>
    </row>
    <row r="16139" spans="1:24" x14ac:dyDescent="0.25">
      <c r="A16139" s="7">
        <v>44833</v>
      </c>
      <c r="B16139">
        <v>10000</v>
      </c>
      <c r="C16139">
        <v>11000</v>
      </c>
      <c r="D16139">
        <v>12500</v>
      </c>
      <c r="E16139">
        <v>29000</v>
      </c>
      <c r="F16139">
        <v>23000</v>
      </c>
      <c r="H16139">
        <v>65000</v>
      </c>
      <c r="I16139">
        <v>115000</v>
      </c>
      <c r="J16139">
        <v>35000</v>
      </c>
      <c r="K16139">
        <v>24500</v>
      </c>
      <c r="L16139">
        <v>13000</v>
      </c>
      <c r="M16139">
        <v>19000</v>
      </c>
      <c r="N16139">
        <v>10000</v>
      </c>
      <c r="P16139">
        <v>14000</v>
      </c>
      <c r="Q16139">
        <v>4000</v>
      </c>
      <c r="W16139" t="s">
        <v>39</v>
      </c>
      <c r="X16139" t="s">
        <v>74</v>
      </c>
    </row>
    <row r="16140" spans="1:24" x14ac:dyDescent="0.25">
      <c r="A16140" s="7">
        <v>44834</v>
      </c>
      <c r="W16140" t="s">
        <v>39</v>
      </c>
      <c r="X16140" t="s">
        <v>74</v>
      </c>
    </row>
    <row r="16141" spans="1:24" x14ac:dyDescent="0.25">
      <c r="A16141" s="7">
        <v>44835</v>
      </c>
      <c r="B16141">
        <v>10000</v>
      </c>
      <c r="C16141">
        <v>11000</v>
      </c>
      <c r="D16141">
        <v>12500</v>
      </c>
      <c r="E16141">
        <v>29000</v>
      </c>
      <c r="F16141">
        <v>23000</v>
      </c>
      <c r="H16141">
        <v>65000</v>
      </c>
      <c r="I16141">
        <v>115000</v>
      </c>
      <c r="J16141">
        <v>35000</v>
      </c>
      <c r="K16141">
        <v>24500</v>
      </c>
      <c r="L16141">
        <v>13000</v>
      </c>
      <c r="M16141">
        <v>19000</v>
      </c>
      <c r="N16141">
        <v>10000</v>
      </c>
      <c r="P16141">
        <v>14000</v>
      </c>
      <c r="Q16141">
        <v>4000</v>
      </c>
      <c r="W16141" t="s">
        <v>39</v>
      </c>
      <c r="X16141" t="s">
        <v>74</v>
      </c>
    </row>
    <row r="16142" spans="1:24" x14ac:dyDescent="0.25">
      <c r="A16142" s="7">
        <v>44836</v>
      </c>
      <c r="B16142">
        <v>10000</v>
      </c>
      <c r="C16142">
        <v>11000</v>
      </c>
      <c r="D16142">
        <v>12500</v>
      </c>
      <c r="E16142">
        <v>29000</v>
      </c>
      <c r="F16142">
        <v>23000</v>
      </c>
      <c r="H16142">
        <v>65000</v>
      </c>
      <c r="I16142">
        <v>115000</v>
      </c>
      <c r="J16142">
        <v>35000</v>
      </c>
      <c r="K16142">
        <v>24500</v>
      </c>
      <c r="L16142">
        <v>13000</v>
      </c>
      <c r="M16142">
        <v>19000</v>
      </c>
      <c r="N16142">
        <v>10000</v>
      </c>
      <c r="P16142">
        <v>14000</v>
      </c>
      <c r="Q16142">
        <v>4200</v>
      </c>
      <c r="W16142" t="s">
        <v>39</v>
      </c>
      <c r="X16142" t="s">
        <v>74</v>
      </c>
    </row>
    <row r="16143" spans="1:24" x14ac:dyDescent="0.25">
      <c r="A16143" s="7">
        <v>44837</v>
      </c>
      <c r="B16143">
        <v>10000</v>
      </c>
      <c r="C16143">
        <v>11000</v>
      </c>
      <c r="D16143">
        <v>12500</v>
      </c>
      <c r="E16143">
        <v>29000</v>
      </c>
      <c r="F16143">
        <v>23000</v>
      </c>
      <c r="H16143">
        <v>65000</v>
      </c>
      <c r="I16143">
        <v>115000</v>
      </c>
      <c r="J16143">
        <v>35000</v>
      </c>
      <c r="K16143">
        <v>24500</v>
      </c>
      <c r="L16143">
        <v>13000</v>
      </c>
      <c r="M16143">
        <v>19000</v>
      </c>
      <c r="N16143">
        <v>10000</v>
      </c>
      <c r="P16143">
        <v>14000</v>
      </c>
      <c r="Q16143">
        <v>4200</v>
      </c>
      <c r="W16143" t="s">
        <v>39</v>
      </c>
      <c r="X16143" t="s">
        <v>74</v>
      </c>
    </row>
    <row r="16144" spans="1:24" x14ac:dyDescent="0.25">
      <c r="A16144" s="7">
        <v>44838</v>
      </c>
      <c r="B16144">
        <v>10000</v>
      </c>
      <c r="C16144">
        <v>11000</v>
      </c>
      <c r="D16144">
        <v>12500</v>
      </c>
      <c r="E16144">
        <v>29000</v>
      </c>
      <c r="F16144">
        <v>23000</v>
      </c>
      <c r="H16144">
        <v>65000</v>
      </c>
      <c r="I16144">
        <v>115000</v>
      </c>
      <c r="J16144">
        <v>35000</v>
      </c>
      <c r="K16144">
        <v>24500</v>
      </c>
      <c r="L16144">
        <v>13000</v>
      </c>
      <c r="M16144">
        <v>19000</v>
      </c>
      <c r="N16144">
        <v>10000</v>
      </c>
      <c r="P16144">
        <v>14000</v>
      </c>
      <c r="Q16144">
        <v>4200</v>
      </c>
      <c r="W16144" t="s">
        <v>39</v>
      </c>
      <c r="X16144" t="s">
        <v>74</v>
      </c>
    </row>
    <row r="16145" spans="1:24" x14ac:dyDescent="0.25">
      <c r="A16145" s="7">
        <v>44839</v>
      </c>
      <c r="B16145">
        <v>10000</v>
      </c>
      <c r="C16145">
        <v>11000</v>
      </c>
      <c r="D16145">
        <v>12500</v>
      </c>
      <c r="E16145">
        <v>29000</v>
      </c>
      <c r="F16145">
        <v>23000</v>
      </c>
      <c r="H16145">
        <v>65000</v>
      </c>
      <c r="I16145">
        <v>115000</v>
      </c>
      <c r="J16145">
        <v>35000</v>
      </c>
      <c r="K16145">
        <v>24500</v>
      </c>
      <c r="L16145">
        <v>13000</v>
      </c>
      <c r="M16145">
        <v>19000</v>
      </c>
      <c r="N16145">
        <v>10000</v>
      </c>
      <c r="P16145">
        <v>14000</v>
      </c>
      <c r="Q16145">
        <v>4000</v>
      </c>
      <c r="W16145" t="s">
        <v>39</v>
      </c>
      <c r="X16145" t="s">
        <v>74</v>
      </c>
    </row>
    <row r="16146" spans="1:24" x14ac:dyDescent="0.25">
      <c r="A16146" s="7">
        <v>44840</v>
      </c>
      <c r="B16146">
        <v>10000</v>
      </c>
      <c r="C16146">
        <v>11000</v>
      </c>
      <c r="D16146">
        <v>12500</v>
      </c>
      <c r="E16146">
        <v>29000</v>
      </c>
      <c r="F16146">
        <v>23000</v>
      </c>
      <c r="H16146">
        <v>65000</v>
      </c>
      <c r="I16146">
        <v>115000</v>
      </c>
      <c r="J16146">
        <v>35000</v>
      </c>
      <c r="K16146">
        <v>24500</v>
      </c>
      <c r="L16146">
        <v>13000</v>
      </c>
      <c r="M16146">
        <v>19000</v>
      </c>
      <c r="N16146">
        <v>10000</v>
      </c>
      <c r="P16146">
        <v>14000</v>
      </c>
      <c r="Q16146">
        <v>4000</v>
      </c>
      <c r="W16146" t="s">
        <v>39</v>
      </c>
      <c r="X16146" t="s">
        <v>74</v>
      </c>
    </row>
    <row r="16147" spans="1:24" x14ac:dyDescent="0.25">
      <c r="A16147" s="7">
        <v>44841</v>
      </c>
      <c r="B16147">
        <v>11000</v>
      </c>
      <c r="C16147">
        <v>12500</v>
      </c>
      <c r="D16147">
        <v>13500</v>
      </c>
      <c r="E16147">
        <v>30000</v>
      </c>
      <c r="F16147">
        <v>22000</v>
      </c>
      <c r="H16147">
        <v>58000</v>
      </c>
      <c r="I16147">
        <v>115000</v>
      </c>
      <c r="J16147">
        <v>38000</v>
      </c>
      <c r="K16147">
        <v>23500</v>
      </c>
      <c r="L16147">
        <v>13000</v>
      </c>
      <c r="M16147">
        <v>16500</v>
      </c>
      <c r="N16147">
        <v>11000</v>
      </c>
      <c r="P16147">
        <v>14000</v>
      </c>
      <c r="Q16147">
        <v>4200</v>
      </c>
      <c r="W16147" t="s">
        <v>39</v>
      </c>
      <c r="X16147" t="s">
        <v>74</v>
      </c>
    </row>
    <row r="16148" spans="1:24" x14ac:dyDescent="0.25">
      <c r="A16148" s="7">
        <v>44842</v>
      </c>
      <c r="B16148">
        <v>11000</v>
      </c>
      <c r="C16148">
        <v>12500</v>
      </c>
      <c r="D16148">
        <v>13500</v>
      </c>
      <c r="E16148">
        <v>30000</v>
      </c>
      <c r="F16148">
        <v>22000</v>
      </c>
      <c r="H16148">
        <v>58000</v>
      </c>
      <c r="I16148">
        <v>115000</v>
      </c>
      <c r="J16148">
        <v>38000</v>
      </c>
      <c r="K16148">
        <v>23500</v>
      </c>
      <c r="L16148">
        <v>13000</v>
      </c>
      <c r="M16148">
        <v>16500</v>
      </c>
      <c r="N16148">
        <v>11000</v>
      </c>
      <c r="P16148">
        <v>14000</v>
      </c>
      <c r="Q16148">
        <v>4200</v>
      </c>
      <c r="W16148" t="s">
        <v>39</v>
      </c>
      <c r="X16148" t="s">
        <v>74</v>
      </c>
    </row>
    <row r="16149" spans="1:24" x14ac:dyDescent="0.25">
      <c r="A16149" s="7">
        <v>44843</v>
      </c>
      <c r="B16149">
        <v>11000</v>
      </c>
      <c r="C16149">
        <v>12500</v>
      </c>
      <c r="D16149">
        <v>13500</v>
      </c>
      <c r="E16149">
        <v>30000</v>
      </c>
      <c r="F16149">
        <v>22000</v>
      </c>
      <c r="H16149">
        <v>58000</v>
      </c>
      <c r="I16149">
        <v>115000</v>
      </c>
      <c r="J16149">
        <v>38000</v>
      </c>
      <c r="K16149">
        <v>23500</v>
      </c>
      <c r="L16149">
        <v>13000</v>
      </c>
      <c r="M16149">
        <v>16500</v>
      </c>
      <c r="N16149">
        <v>11000</v>
      </c>
      <c r="P16149">
        <v>14000</v>
      </c>
      <c r="Q16149">
        <v>4200</v>
      </c>
      <c r="W16149" t="s">
        <v>39</v>
      </c>
      <c r="X16149" t="s">
        <v>74</v>
      </c>
    </row>
    <row r="16150" spans="1:24" x14ac:dyDescent="0.25">
      <c r="A16150" s="7">
        <v>44844</v>
      </c>
      <c r="B16150">
        <v>11000</v>
      </c>
      <c r="C16150">
        <v>12500</v>
      </c>
      <c r="D16150">
        <v>13500</v>
      </c>
      <c r="E16150">
        <v>20000</v>
      </c>
      <c r="F16150">
        <v>22000</v>
      </c>
      <c r="H16150">
        <v>58000</v>
      </c>
      <c r="I16150">
        <v>115000</v>
      </c>
      <c r="J16150">
        <v>38000</v>
      </c>
      <c r="K16150">
        <v>23500</v>
      </c>
      <c r="L16150">
        <v>13000</v>
      </c>
      <c r="M16150">
        <v>16500</v>
      </c>
      <c r="N16150">
        <v>11000</v>
      </c>
      <c r="P16150">
        <v>14000</v>
      </c>
      <c r="Q16150">
        <v>4200</v>
      </c>
      <c r="W16150" t="s">
        <v>39</v>
      </c>
      <c r="X16150" t="s">
        <v>74</v>
      </c>
    </row>
    <row r="16151" spans="1:24" x14ac:dyDescent="0.25">
      <c r="A16151" s="7">
        <v>44845</v>
      </c>
      <c r="B16151">
        <v>11000</v>
      </c>
      <c r="C16151">
        <v>12500</v>
      </c>
      <c r="D16151">
        <v>13500</v>
      </c>
      <c r="E16151">
        <v>30000</v>
      </c>
      <c r="F16151">
        <v>22000</v>
      </c>
      <c r="H16151">
        <v>58000</v>
      </c>
      <c r="I16151">
        <v>115000</v>
      </c>
      <c r="J16151">
        <v>38000</v>
      </c>
      <c r="K16151">
        <v>23500</v>
      </c>
      <c r="L16151">
        <v>13000</v>
      </c>
      <c r="M16151">
        <v>16500</v>
      </c>
      <c r="N16151">
        <v>11000</v>
      </c>
      <c r="P16151">
        <v>14000</v>
      </c>
      <c r="Q16151">
        <v>4200</v>
      </c>
      <c r="W16151" t="s">
        <v>39</v>
      </c>
      <c r="X16151" t="s">
        <v>74</v>
      </c>
    </row>
    <row r="16152" spans="1:24" x14ac:dyDescent="0.25">
      <c r="A16152" s="7">
        <v>44846</v>
      </c>
      <c r="B16152">
        <v>11000</v>
      </c>
      <c r="C16152">
        <v>12500</v>
      </c>
      <c r="D16152">
        <v>13500</v>
      </c>
      <c r="E16152">
        <v>30000</v>
      </c>
      <c r="F16152">
        <v>22000</v>
      </c>
      <c r="H16152">
        <v>58000</v>
      </c>
      <c r="I16152">
        <v>115000</v>
      </c>
      <c r="J16152">
        <v>38000</v>
      </c>
      <c r="K16152">
        <v>23500</v>
      </c>
      <c r="L16152">
        <v>13000</v>
      </c>
      <c r="M16152">
        <v>16500</v>
      </c>
      <c r="N16152">
        <v>11000</v>
      </c>
      <c r="P16152">
        <v>14000</v>
      </c>
      <c r="Q16152">
        <v>4200</v>
      </c>
      <c r="W16152" t="s">
        <v>39</v>
      </c>
      <c r="X16152" t="s">
        <v>74</v>
      </c>
    </row>
    <row r="16153" spans="1:24" x14ac:dyDescent="0.25">
      <c r="A16153" s="7">
        <v>44847</v>
      </c>
      <c r="B16153">
        <v>11000</v>
      </c>
      <c r="C16153">
        <v>12500</v>
      </c>
      <c r="D16153">
        <v>13500</v>
      </c>
      <c r="E16153">
        <v>30000</v>
      </c>
      <c r="F16153">
        <v>22000</v>
      </c>
      <c r="H16153">
        <v>58000</v>
      </c>
      <c r="I16153">
        <v>115000</v>
      </c>
      <c r="J16153">
        <v>38000</v>
      </c>
      <c r="K16153">
        <v>23500</v>
      </c>
      <c r="L16153">
        <v>13000</v>
      </c>
      <c r="M16153">
        <v>16500</v>
      </c>
      <c r="N16153">
        <v>11000</v>
      </c>
      <c r="P16153">
        <v>14000</v>
      </c>
      <c r="Q16153">
        <v>4200</v>
      </c>
      <c r="W16153" t="s">
        <v>39</v>
      </c>
      <c r="X16153" t="s">
        <v>74</v>
      </c>
    </row>
    <row r="16154" spans="1:24" x14ac:dyDescent="0.25">
      <c r="A16154" s="7">
        <v>44848</v>
      </c>
      <c r="B16154">
        <v>11000</v>
      </c>
      <c r="C16154">
        <v>12500</v>
      </c>
      <c r="D16154">
        <v>13500</v>
      </c>
      <c r="E16154">
        <v>30000</v>
      </c>
      <c r="F16154">
        <v>22000</v>
      </c>
      <c r="H16154">
        <v>58000</v>
      </c>
      <c r="I16154">
        <v>115000</v>
      </c>
      <c r="J16154">
        <v>38000</v>
      </c>
      <c r="K16154">
        <v>23500</v>
      </c>
      <c r="L16154">
        <v>13000</v>
      </c>
      <c r="M16154">
        <v>16500</v>
      </c>
      <c r="N16154">
        <v>11000</v>
      </c>
      <c r="P16154">
        <v>14000</v>
      </c>
      <c r="Q16154">
        <v>4200</v>
      </c>
      <c r="W16154" t="s">
        <v>39</v>
      </c>
      <c r="X16154" t="s">
        <v>74</v>
      </c>
    </row>
    <row r="16155" spans="1:24" x14ac:dyDescent="0.25">
      <c r="A16155" s="7">
        <v>44849</v>
      </c>
      <c r="B16155">
        <v>11000</v>
      </c>
      <c r="C16155">
        <v>12500</v>
      </c>
      <c r="D16155">
        <v>13500</v>
      </c>
      <c r="E16155">
        <v>30000</v>
      </c>
      <c r="F16155">
        <v>22000</v>
      </c>
      <c r="H16155">
        <v>58000</v>
      </c>
      <c r="I16155">
        <v>115000</v>
      </c>
      <c r="J16155">
        <v>38000</v>
      </c>
      <c r="K16155">
        <v>23500</v>
      </c>
      <c r="L16155">
        <v>13000</v>
      </c>
      <c r="M16155">
        <v>16500</v>
      </c>
      <c r="N16155">
        <v>11000</v>
      </c>
      <c r="P16155">
        <v>14000</v>
      </c>
      <c r="Q16155">
        <v>4200</v>
      </c>
      <c r="W16155" t="s">
        <v>39</v>
      </c>
      <c r="X16155" t="s">
        <v>74</v>
      </c>
    </row>
    <row r="16156" spans="1:24" x14ac:dyDescent="0.25">
      <c r="A16156" s="7">
        <v>44850</v>
      </c>
      <c r="W16156" t="s">
        <v>39</v>
      </c>
      <c r="X16156" t="s">
        <v>74</v>
      </c>
    </row>
    <row r="16157" spans="1:24" x14ac:dyDescent="0.25">
      <c r="A16157" s="7">
        <v>44851</v>
      </c>
      <c r="B16157">
        <v>11000</v>
      </c>
      <c r="C16157">
        <v>12500</v>
      </c>
      <c r="D16157">
        <v>13500</v>
      </c>
      <c r="E16157">
        <v>32000</v>
      </c>
      <c r="F16157">
        <v>20000</v>
      </c>
      <c r="H16157">
        <v>40000</v>
      </c>
      <c r="I16157">
        <v>115000</v>
      </c>
      <c r="J16157">
        <v>33500</v>
      </c>
      <c r="K16157">
        <v>25500</v>
      </c>
      <c r="L16157">
        <v>13000</v>
      </c>
      <c r="M16157">
        <v>16500</v>
      </c>
      <c r="N16157">
        <v>11000</v>
      </c>
      <c r="P16157">
        <v>14000</v>
      </c>
      <c r="Q16157">
        <v>4200</v>
      </c>
      <c r="W16157" t="s">
        <v>39</v>
      </c>
      <c r="X16157" t="s">
        <v>74</v>
      </c>
    </row>
    <row r="16158" spans="1:24" x14ac:dyDescent="0.25">
      <c r="A16158" s="7">
        <v>44852</v>
      </c>
      <c r="W16158" t="s">
        <v>39</v>
      </c>
      <c r="X16158" t="s">
        <v>74</v>
      </c>
    </row>
    <row r="16159" spans="1:24" x14ac:dyDescent="0.25">
      <c r="A16159" s="7">
        <v>44853</v>
      </c>
      <c r="B16159">
        <v>11000</v>
      </c>
      <c r="C16159">
        <v>12500</v>
      </c>
      <c r="D16159">
        <v>13500</v>
      </c>
      <c r="E16159">
        <v>32000</v>
      </c>
      <c r="F16159">
        <v>20000</v>
      </c>
      <c r="H16159">
        <v>40000</v>
      </c>
      <c r="I16159">
        <v>115000</v>
      </c>
      <c r="J16159">
        <v>33500</v>
      </c>
      <c r="K16159">
        <v>25500</v>
      </c>
      <c r="L16159">
        <v>13000</v>
      </c>
      <c r="M16159">
        <v>16500</v>
      </c>
      <c r="N16159">
        <v>11000</v>
      </c>
      <c r="P16159">
        <v>14000</v>
      </c>
      <c r="Q16159">
        <v>4200</v>
      </c>
      <c r="W16159" t="s">
        <v>39</v>
      </c>
      <c r="X16159" t="s">
        <v>74</v>
      </c>
    </row>
    <row r="16160" spans="1:24" x14ac:dyDescent="0.25">
      <c r="A16160" s="7">
        <v>44854</v>
      </c>
      <c r="B16160">
        <v>11000</v>
      </c>
      <c r="C16160">
        <v>12500</v>
      </c>
      <c r="D16160">
        <v>13500</v>
      </c>
      <c r="E16160">
        <v>32000</v>
      </c>
      <c r="F16160">
        <v>20000</v>
      </c>
      <c r="H16160">
        <v>40000</v>
      </c>
      <c r="I16160">
        <v>115000</v>
      </c>
      <c r="J16160">
        <v>33500</v>
      </c>
      <c r="K16160">
        <v>25500</v>
      </c>
      <c r="L16160">
        <v>13000</v>
      </c>
      <c r="M16160">
        <v>16500</v>
      </c>
      <c r="N16160">
        <v>11000</v>
      </c>
      <c r="P16160">
        <v>14000</v>
      </c>
      <c r="Q16160">
        <v>4200</v>
      </c>
      <c r="W16160" t="s">
        <v>39</v>
      </c>
      <c r="X16160" t="s">
        <v>74</v>
      </c>
    </row>
    <row r="16161" spans="1:24" x14ac:dyDescent="0.25">
      <c r="A16161" s="7">
        <v>44855</v>
      </c>
      <c r="B16161">
        <v>11000</v>
      </c>
      <c r="C16161">
        <v>12500</v>
      </c>
      <c r="D16161">
        <v>13500</v>
      </c>
      <c r="E16161">
        <v>32000</v>
      </c>
      <c r="F16161">
        <v>20000</v>
      </c>
      <c r="H16161">
        <v>40000</v>
      </c>
      <c r="I16161">
        <v>115000</v>
      </c>
      <c r="J16161">
        <v>33500</v>
      </c>
      <c r="K16161">
        <v>25500</v>
      </c>
      <c r="L16161">
        <v>13000</v>
      </c>
      <c r="M16161">
        <v>16500</v>
      </c>
      <c r="N16161">
        <v>11000</v>
      </c>
      <c r="P16161">
        <v>14000</v>
      </c>
      <c r="Q16161">
        <v>4200</v>
      </c>
      <c r="W16161" t="s">
        <v>39</v>
      </c>
      <c r="X16161" t="s">
        <v>74</v>
      </c>
    </row>
    <row r="16162" spans="1:24" x14ac:dyDescent="0.25">
      <c r="A16162" s="7">
        <v>44856</v>
      </c>
      <c r="B16162">
        <v>11000</v>
      </c>
      <c r="C16162">
        <v>12500</v>
      </c>
      <c r="D16162">
        <v>13500</v>
      </c>
      <c r="E16162">
        <v>32000</v>
      </c>
      <c r="F16162">
        <v>20000</v>
      </c>
      <c r="H16162">
        <v>40000</v>
      </c>
      <c r="I16162">
        <v>115000</v>
      </c>
      <c r="J16162">
        <v>33500</v>
      </c>
      <c r="K16162">
        <v>25500</v>
      </c>
      <c r="L16162">
        <v>13000</v>
      </c>
      <c r="M16162">
        <v>16500</v>
      </c>
      <c r="N16162">
        <v>11000</v>
      </c>
      <c r="P16162">
        <v>14000</v>
      </c>
      <c r="Q16162">
        <v>4200</v>
      </c>
      <c r="W16162" t="s">
        <v>39</v>
      </c>
      <c r="X16162" t="s">
        <v>74</v>
      </c>
    </row>
    <row r="16163" spans="1:24" x14ac:dyDescent="0.25">
      <c r="A16163" s="7">
        <v>44857</v>
      </c>
      <c r="B16163">
        <v>11000</v>
      </c>
      <c r="C16163">
        <v>12500</v>
      </c>
      <c r="D16163">
        <v>13500</v>
      </c>
      <c r="E16163">
        <v>32000</v>
      </c>
      <c r="F16163">
        <v>20000</v>
      </c>
      <c r="H16163">
        <v>40000</v>
      </c>
      <c r="I16163">
        <v>115000</v>
      </c>
      <c r="J16163">
        <v>33500</v>
      </c>
      <c r="K16163">
        <v>25500</v>
      </c>
      <c r="L16163">
        <v>13000</v>
      </c>
      <c r="M16163">
        <v>16500</v>
      </c>
      <c r="N16163">
        <v>11000</v>
      </c>
      <c r="P16163">
        <v>14000</v>
      </c>
      <c r="Q16163">
        <v>4200</v>
      </c>
      <c r="W16163" t="s">
        <v>39</v>
      </c>
      <c r="X16163" t="s">
        <v>74</v>
      </c>
    </row>
    <row r="16164" spans="1:24" x14ac:dyDescent="0.25">
      <c r="A16164" s="7">
        <v>44858</v>
      </c>
      <c r="B16164">
        <v>11000</v>
      </c>
      <c r="C16164">
        <v>12500</v>
      </c>
      <c r="D16164">
        <v>13500</v>
      </c>
      <c r="E16164">
        <v>32000</v>
      </c>
      <c r="F16164">
        <v>20000</v>
      </c>
      <c r="H16164">
        <v>40000</v>
      </c>
      <c r="I16164">
        <v>115000</v>
      </c>
      <c r="J16164">
        <v>33500</v>
      </c>
      <c r="K16164">
        <v>25500</v>
      </c>
      <c r="L16164">
        <v>13000</v>
      </c>
      <c r="M16164">
        <v>16500</v>
      </c>
      <c r="N16164">
        <v>11000</v>
      </c>
      <c r="P16164">
        <v>14000</v>
      </c>
      <c r="Q16164">
        <v>4200</v>
      </c>
      <c r="W16164" t="s">
        <v>39</v>
      </c>
      <c r="X16164" t="s">
        <v>74</v>
      </c>
    </row>
    <row r="16165" spans="1:24" x14ac:dyDescent="0.25">
      <c r="A16165" s="7">
        <v>44859</v>
      </c>
      <c r="B16165">
        <v>11000</v>
      </c>
      <c r="C16165">
        <v>12500</v>
      </c>
      <c r="D16165">
        <v>13500</v>
      </c>
      <c r="E16165">
        <v>32000</v>
      </c>
      <c r="F16165">
        <v>20000</v>
      </c>
      <c r="H16165">
        <v>40000</v>
      </c>
      <c r="I16165">
        <v>115000</v>
      </c>
      <c r="J16165">
        <v>33500</v>
      </c>
      <c r="K16165">
        <v>25500</v>
      </c>
      <c r="L16165">
        <v>13000</v>
      </c>
      <c r="M16165">
        <v>16500</v>
      </c>
      <c r="N16165">
        <v>11000</v>
      </c>
      <c r="P16165">
        <v>14000</v>
      </c>
      <c r="Q16165">
        <v>4200</v>
      </c>
      <c r="W16165" t="s">
        <v>39</v>
      </c>
      <c r="X16165" t="s">
        <v>74</v>
      </c>
    </row>
    <row r="16166" spans="1:24" x14ac:dyDescent="0.25">
      <c r="A16166" s="7">
        <v>44860</v>
      </c>
      <c r="B16166">
        <v>11000</v>
      </c>
      <c r="C16166">
        <v>12500</v>
      </c>
      <c r="D16166">
        <v>13500</v>
      </c>
      <c r="E16166">
        <v>32000</v>
      </c>
      <c r="F16166">
        <v>20000</v>
      </c>
      <c r="H16166">
        <v>40000</v>
      </c>
      <c r="I16166">
        <v>115000</v>
      </c>
      <c r="J16166">
        <v>33500</v>
      </c>
      <c r="K16166">
        <v>25500</v>
      </c>
      <c r="L16166">
        <v>13000</v>
      </c>
      <c r="M16166">
        <v>16500</v>
      </c>
      <c r="N16166">
        <v>11000</v>
      </c>
      <c r="P16166">
        <v>14000</v>
      </c>
      <c r="Q16166">
        <v>4200</v>
      </c>
      <c r="W16166" t="s">
        <v>39</v>
      </c>
      <c r="X16166" t="s">
        <v>74</v>
      </c>
    </row>
    <row r="16167" spans="1:24" x14ac:dyDescent="0.25">
      <c r="A16167" s="7">
        <v>44861</v>
      </c>
      <c r="B16167">
        <v>11000</v>
      </c>
      <c r="C16167">
        <v>12500</v>
      </c>
      <c r="D16167">
        <v>13500</v>
      </c>
      <c r="E16167">
        <v>32000</v>
      </c>
      <c r="F16167">
        <v>20000</v>
      </c>
      <c r="H16167">
        <v>40000</v>
      </c>
      <c r="I16167">
        <v>115000</v>
      </c>
      <c r="J16167">
        <v>33500</v>
      </c>
      <c r="K16167">
        <v>25500</v>
      </c>
      <c r="L16167">
        <v>13000</v>
      </c>
      <c r="M16167">
        <v>16500</v>
      </c>
      <c r="N16167">
        <v>11000</v>
      </c>
      <c r="P16167">
        <v>14000</v>
      </c>
      <c r="Q16167">
        <v>4200</v>
      </c>
      <c r="W16167" t="s">
        <v>39</v>
      </c>
      <c r="X16167" t="s">
        <v>74</v>
      </c>
    </row>
    <row r="16168" spans="1:24" x14ac:dyDescent="0.25">
      <c r="A16168" s="7">
        <v>44862</v>
      </c>
      <c r="B16168">
        <v>11000</v>
      </c>
      <c r="C16168">
        <v>12500</v>
      </c>
      <c r="D16168">
        <v>13500</v>
      </c>
      <c r="E16168">
        <v>32000</v>
      </c>
      <c r="F16168">
        <v>20000</v>
      </c>
      <c r="H16168">
        <v>40000</v>
      </c>
      <c r="I16168">
        <v>115000</v>
      </c>
      <c r="J16168">
        <v>33500</v>
      </c>
      <c r="K16168">
        <v>25500</v>
      </c>
      <c r="L16168">
        <v>13000</v>
      </c>
      <c r="M16168">
        <v>16500</v>
      </c>
      <c r="N16168">
        <v>11000</v>
      </c>
      <c r="P16168">
        <v>14000</v>
      </c>
      <c r="Q16168">
        <v>4200</v>
      </c>
      <c r="W16168" t="s">
        <v>39</v>
      </c>
      <c r="X16168" t="s">
        <v>74</v>
      </c>
    </row>
    <row r="16169" spans="1:24" x14ac:dyDescent="0.25">
      <c r="A16169" s="7">
        <v>44863</v>
      </c>
      <c r="B16169">
        <v>11000</v>
      </c>
      <c r="C16169">
        <v>12500</v>
      </c>
      <c r="D16169">
        <v>13500</v>
      </c>
      <c r="E16169">
        <v>32000</v>
      </c>
      <c r="F16169">
        <v>20000</v>
      </c>
      <c r="H16169">
        <v>40000</v>
      </c>
      <c r="I16169">
        <v>115000</v>
      </c>
      <c r="J16169">
        <v>33500</v>
      </c>
      <c r="K16169">
        <v>25500</v>
      </c>
      <c r="L16169">
        <v>13000</v>
      </c>
      <c r="M16169">
        <v>16500</v>
      </c>
      <c r="N16169">
        <v>11000</v>
      </c>
      <c r="P16169">
        <v>14000</v>
      </c>
      <c r="Q16169">
        <v>4200</v>
      </c>
      <c r="W16169" t="s">
        <v>39</v>
      </c>
      <c r="X16169" t="s">
        <v>74</v>
      </c>
    </row>
    <row r="16170" spans="1:24" x14ac:dyDescent="0.25">
      <c r="A16170" s="7">
        <v>44864</v>
      </c>
      <c r="B16170">
        <v>11000</v>
      </c>
      <c r="C16170">
        <v>12500</v>
      </c>
      <c r="D16170">
        <v>13500</v>
      </c>
      <c r="E16170">
        <v>32000</v>
      </c>
      <c r="F16170">
        <v>20000</v>
      </c>
      <c r="H16170">
        <v>40000</v>
      </c>
      <c r="I16170">
        <v>115000</v>
      </c>
      <c r="J16170">
        <v>33500</v>
      </c>
      <c r="K16170">
        <v>25500</v>
      </c>
      <c r="L16170">
        <v>13000</v>
      </c>
      <c r="M16170">
        <v>16500</v>
      </c>
      <c r="N16170">
        <v>11000</v>
      </c>
      <c r="P16170">
        <v>14000</v>
      </c>
      <c r="Q16170">
        <v>4200</v>
      </c>
      <c r="W16170" t="s">
        <v>39</v>
      </c>
      <c r="X16170" t="s">
        <v>74</v>
      </c>
    </row>
    <row r="16171" spans="1:24" x14ac:dyDescent="0.25">
      <c r="A16171" s="7">
        <v>44865</v>
      </c>
      <c r="B16171">
        <v>10000</v>
      </c>
      <c r="C16171">
        <v>11000</v>
      </c>
      <c r="D16171">
        <v>13500</v>
      </c>
      <c r="E16171">
        <v>32000</v>
      </c>
      <c r="F16171">
        <v>20000</v>
      </c>
      <c r="H16171">
        <v>30000</v>
      </c>
      <c r="I16171">
        <v>115000</v>
      </c>
      <c r="J16171">
        <v>34000</v>
      </c>
      <c r="K16171">
        <v>25500</v>
      </c>
      <c r="L16171">
        <v>13000</v>
      </c>
      <c r="M16171">
        <v>20000</v>
      </c>
      <c r="N16171">
        <v>11000</v>
      </c>
      <c r="P16171">
        <v>14000</v>
      </c>
      <c r="Q16171">
        <v>4200</v>
      </c>
      <c r="W16171" t="s">
        <v>39</v>
      </c>
      <c r="X16171" t="s">
        <v>74</v>
      </c>
    </row>
    <row r="16172" spans="1:24" x14ac:dyDescent="0.25">
      <c r="A16172" s="7">
        <v>44866</v>
      </c>
      <c r="B16172">
        <v>11000</v>
      </c>
      <c r="C16172">
        <v>12500</v>
      </c>
      <c r="D16172">
        <v>13500</v>
      </c>
      <c r="E16172">
        <v>32000</v>
      </c>
      <c r="F16172">
        <v>20000</v>
      </c>
      <c r="H16172">
        <v>30000</v>
      </c>
      <c r="I16172">
        <v>115000</v>
      </c>
      <c r="J16172">
        <v>34000</v>
      </c>
      <c r="K16172">
        <v>25500</v>
      </c>
      <c r="L16172">
        <v>13000</v>
      </c>
      <c r="M16172">
        <v>20000</v>
      </c>
      <c r="N16172">
        <v>11000</v>
      </c>
      <c r="P16172">
        <v>14000</v>
      </c>
      <c r="Q16172">
        <v>7000</v>
      </c>
      <c r="W16172" t="s">
        <v>39</v>
      </c>
      <c r="X16172" t="s">
        <v>74</v>
      </c>
    </row>
    <row r="16173" spans="1:24" x14ac:dyDescent="0.25">
      <c r="A16173" s="7">
        <v>44867</v>
      </c>
      <c r="B16173">
        <v>11000</v>
      </c>
      <c r="C16173">
        <v>12500</v>
      </c>
      <c r="D16173">
        <v>13500</v>
      </c>
      <c r="E16173">
        <v>32000</v>
      </c>
      <c r="F16173">
        <v>20000</v>
      </c>
      <c r="H16173">
        <v>30000</v>
      </c>
      <c r="I16173">
        <v>115000</v>
      </c>
      <c r="J16173">
        <v>34000</v>
      </c>
      <c r="K16173">
        <v>25500</v>
      </c>
      <c r="L16173">
        <v>13000</v>
      </c>
      <c r="M16173">
        <v>20000</v>
      </c>
      <c r="N16173">
        <v>11000</v>
      </c>
      <c r="P16173">
        <v>14000</v>
      </c>
      <c r="Q16173">
        <v>7000</v>
      </c>
      <c r="W16173" t="s">
        <v>39</v>
      </c>
      <c r="X16173" t="s">
        <v>74</v>
      </c>
    </row>
    <row r="16174" spans="1:24" x14ac:dyDescent="0.25">
      <c r="A16174" s="7">
        <v>44868</v>
      </c>
      <c r="B16174">
        <v>11000</v>
      </c>
      <c r="C16174">
        <v>12500</v>
      </c>
      <c r="D16174">
        <v>13500</v>
      </c>
      <c r="E16174">
        <v>32000</v>
      </c>
      <c r="F16174">
        <v>20000</v>
      </c>
      <c r="H16174">
        <v>30000</v>
      </c>
      <c r="I16174">
        <v>115000</v>
      </c>
      <c r="J16174">
        <v>34000</v>
      </c>
      <c r="K16174">
        <v>25500</v>
      </c>
      <c r="L16174">
        <v>13000</v>
      </c>
      <c r="M16174">
        <v>20000</v>
      </c>
      <c r="N16174">
        <v>11000</v>
      </c>
      <c r="P16174">
        <v>14000</v>
      </c>
      <c r="Q16174">
        <v>7000</v>
      </c>
      <c r="W16174" t="s">
        <v>39</v>
      </c>
      <c r="X16174" t="s">
        <v>74</v>
      </c>
    </row>
    <row r="16175" spans="1:24" x14ac:dyDescent="0.25">
      <c r="A16175" s="7">
        <v>44869</v>
      </c>
      <c r="B16175">
        <v>11000</v>
      </c>
      <c r="C16175">
        <v>12500</v>
      </c>
      <c r="D16175">
        <v>13500</v>
      </c>
      <c r="E16175">
        <v>32000</v>
      </c>
      <c r="F16175">
        <v>20000</v>
      </c>
      <c r="H16175">
        <v>30000</v>
      </c>
      <c r="I16175">
        <v>115000</v>
      </c>
      <c r="J16175">
        <v>34000</v>
      </c>
      <c r="K16175">
        <v>25500</v>
      </c>
      <c r="L16175">
        <v>13000</v>
      </c>
      <c r="M16175">
        <v>20000</v>
      </c>
      <c r="N16175">
        <v>11000</v>
      </c>
      <c r="P16175">
        <v>14000</v>
      </c>
      <c r="Q16175">
        <v>7000</v>
      </c>
      <c r="W16175" t="s">
        <v>39</v>
      </c>
      <c r="X16175" t="s">
        <v>74</v>
      </c>
    </row>
    <row r="16176" spans="1:24" x14ac:dyDescent="0.25">
      <c r="A16176" s="7">
        <v>44870</v>
      </c>
      <c r="B16176">
        <v>11000</v>
      </c>
      <c r="C16176">
        <v>12500</v>
      </c>
      <c r="D16176">
        <v>13500</v>
      </c>
      <c r="E16176">
        <v>32000</v>
      </c>
      <c r="F16176">
        <v>20000</v>
      </c>
      <c r="H16176">
        <v>30000</v>
      </c>
      <c r="I16176">
        <v>115000</v>
      </c>
      <c r="J16176">
        <v>34000</v>
      </c>
      <c r="K16176">
        <v>25500</v>
      </c>
      <c r="L16176">
        <v>13000</v>
      </c>
      <c r="M16176">
        <v>20000</v>
      </c>
      <c r="N16176">
        <v>11000</v>
      </c>
      <c r="P16176">
        <v>14000</v>
      </c>
      <c r="Q16176">
        <v>7000</v>
      </c>
      <c r="W16176" t="s">
        <v>39</v>
      </c>
      <c r="X16176" t="s">
        <v>74</v>
      </c>
    </row>
    <row r="16177" spans="1:24" x14ac:dyDescent="0.25">
      <c r="A16177" s="7">
        <v>44871</v>
      </c>
      <c r="B16177">
        <v>11000</v>
      </c>
      <c r="C16177">
        <v>12500</v>
      </c>
      <c r="D16177">
        <v>13500</v>
      </c>
      <c r="E16177">
        <v>32000</v>
      </c>
      <c r="F16177">
        <v>20000</v>
      </c>
      <c r="H16177">
        <v>30000</v>
      </c>
      <c r="I16177">
        <v>115000</v>
      </c>
      <c r="J16177">
        <v>34000</v>
      </c>
      <c r="K16177">
        <v>25500</v>
      </c>
      <c r="L16177">
        <v>13000</v>
      </c>
      <c r="M16177">
        <v>20000</v>
      </c>
      <c r="N16177">
        <v>11000</v>
      </c>
      <c r="P16177">
        <v>14000</v>
      </c>
      <c r="Q16177">
        <v>7000</v>
      </c>
      <c r="W16177" t="s">
        <v>39</v>
      </c>
      <c r="X16177" t="s">
        <v>74</v>
      </c>
    </row>
    <row r="16178" spans="1:24" x14ac:dyDescent="0.25">
      <c r="A16178" s="7">
        <v>44872</v>
      </c>
      <c r="B16178">
        <v>11000</v>
      </c>
      <c r="C16178">
        <v>12500</v>
      </c>
      <c r="D16178">
        <v>13500</v>
      </c>
      <c r="E16178">
        <v>32000</v>
      </c>
      <c r="F16178">
        <v>20000</v>
      </c>
      <c r="H16178">
        <v>30000</v>
      </c>
      <c r="I16178">
        <v>115000</v>
      </c>
      <c r="J16178">
        <v>34000</v>
      </c>
      <c r="K16178">
        <v>25500</v>
      </c>
      <c r="L16178">
        <v>13000</v>
      </c>
      <c r="M16178">
        <v>20000</v>
      </c>
      <c r="N16178">
        <v>11000</v>
      </c>
      <c r="P16178">
        <v>14000</v>
      </c>
      <c r="Q16178">
        <v>7000</v>
      </c>
      <c r="W16178" t="s">
        <v>39</v>
      </c>
      <c r="X16178" t="s">
        <v>74</v>
      </c>
    </row>
    <row r="16179" spans="1:24" x14ac:dyDescent="0.25">
      <c r="A16179" s="7">
        <v>44873</v>
      </c>
      <c r="B16179">
        <v>11000</v>
      </c>
      <c r="C16179">
        <v>12500</v>
      </c>
      <c r="D16179">
        <v>13500</v>
      </c>
      <c r="E16179">
        <v>34000</v>
      </c>
      <c r="F16179">
        <v>22000</v>
      </c>
      <c r="H16179">
        <v>28000</v>
      </c>
      <c r="I16179">
        <v>120000</v>
      </c>
      <c r="J16179">
        <v>35000</v>
      </c>
      <c r="K16179">
        <v>26500</v>
      </c>
      <c r="L16179">
        <v>13000</v>
      </c>
      <c r="M16179">
        <v>20000</v>
      </c>
      <c r="N16179">
        <v>11000</v>
      </c>
      <c r="P16179">
        <v>16000</v>
      </c>
      <c r="Q16179">
        <v>7000</v>
      </c>
      <c r="W16179" t="s">
        <v>39</v>
      </c>
      <c r="X16179" t="s">
        <v>74</v>
      </c>
    </row>
    <row r="16180" spans="1:24" x14ac:dyDescent="0.25">
      <c r="A16180" s="7">
        <v>44874</v>
      </c>
      <c r="B16180">
        <v>11000</v>
      </c>
      <c r="C16180">
        <v>12500</v>
      </c>
      <c r="D16180">
        <v>13500</v>
      </c>
      <c r="E16180">
        <v>34000</v>
      </c>
      <c r="F16180">
        <v>22000</v>
      </c>
      <c r="H16180">
        <v>28000</v>
      </c>
      <c r="I16180">
        <v>120000</v>
      </c>
      <c r="J16180">
        <v>35000</v>
      </c>
      <c r="K16180">
        <v>26500</v>
      </c>
      <c r="L16180">
        <v>13000</v>
      </c>
      <c r="M16180">
        <v>20000</v>
      </c>
      <c r="N16180">
        <v>11000</v>
      </c>
      <c r="P16180">
        <v>16000</v>
      </c>
      <c r="Q16180">
        <v>7000</v>
      </c>
      <c r="W16180" t="s">
        <v>39</v>
      </c>
      <c r="X16180" t="s">
        <v>74</v>
      </c>
    </row>
    <row r="16181" spans="1:24" x14ac:dyDescent="0.25">
      <c r="A16181" s="7">
        <v>44875</v>
      </c>
      <c r="B16181">
        <v>11000</v>
      </c>
      <c r="C16181">
        <v>12500</v>
      </c>
      <c r="D16181">
        <v>13500</v>
      </c>
      <c r="E16181">
        <v>34000</v>
      </c>
      <c r="F16181">
        <v>22000</v>
      </c>
      <c r="H16181">
        <v>28000</v>
      </c>
      <c r="I16181">
        <v>120000</v>
      </c>
      <c r="J16181">
        <v>35000</v>
      </c>
      <c r="K16181">
        <v>26500</v>
      </c>
      <c r="L16181">
        <v>13000</v>
      </c>
      <c r="M16181">
        <v>20000</v>
      </c>
      <c r="N16181">
        <v>11000</v>
      </c>
      <c r="P16181">
        <v>16000</v>
      </c>
      <c r="Q16181">
        <v>7000</v>
      </c>
      <c r="W16181" t="s">
        <v>39</v>
      </c>
      <c r="X16181" t="s">
        <v>74</v>
      </c>
    </row>
    <row r="16182" spans="1:24" x14ac:dyDescent="0.25">
      <c r="A16182" s="7">
        <v>44876</v>
      </c>
      <c r="B16182">
        <v>11000</v>
      </c>
      <c r="C16182">
        <v>12500</v>
      </c>
      <c r="D16182">
        <v>13500</v>
      </c>
      <c r="E16182">
        <v>34000</v>
      </c>
      <c r="F16182">
        <v>22000</v>
      </c>
      <c r="H16182">
        <v>28000</v>
      </c>
      <c r="I16182">
        <v>120000</v>
      </c>
      <c r="J16182">
        <v>35000</v>
      </c>
      <c r="K16182">
        <v>26500</v>
      </c>
      <c r="L16182">
        <v>13000</v>
      </c>
      <c r="M16182">
        <v>20000</v>
      </c>
      <c r="N16182">
        <v>11000</v>
      </c>
      <c r="P16182">
        <v>16000</v>
      </c>
      <c r="Q16182">
        <v>7000</v>
      </c>
      <c r="W16182" t="s">
        <v>39</v>
      </c>
      <c r="X16182" t="s">
        <v>74</v>
      </c>
    </row>
    <row r="16183" spans="1:24" x14ac:dyDescent="0.25">
      <c r="A16183" s="7">
        <v>44877</v>
      </c>
      <c r="W16183" t="s">
        <v>39</v>
      </c>
      <c r="X16183" t="s">
        <v>74</v>
      </c>
    </row>
    <row r="16184" spans="1:24" x14ac:dyDescent="0.25">
      <c r="A16184" s="7">
        <v>44878</v>
      </c>
      <c r="B16184">
        <v>11000</v>
      </c>
      <c r="C16184">
        <v>12500</v>
      </c>
      <c r="D16184">
        <v>13500</v>
      </c>
      <c r="E16184">
        <v>34000</v>
      </c>
      <c r="F16184">
        <v>22000</v>
      </c>
      <c r="H16184">
        <v>28000</v>
      </c>
      <c r="I16184">
        <v>120000</v>
      </c>
      <c r="J16184">
        <v>35000</v>
      </c>
      <c r="K16184">
        <v>26500</v>
      </c>
      <c r="L16184">
        <v>13000</v>
      </c>
      <c r="M16184">
        <v>20000</v>
      </c>
      <c r="N16184">
        <v>11000</v>
      </c>
      <c r="P16184">
        <v>16000</v>
      </c>
      <c r="Q16184">
        <v>7000</v>
      </c>
      <c r="W16184" t="s">
        <v>39</v>
      </c>
      <c r="X16184" t="s">
        <v>74</v>
      </c>
    </row>
    <row r="16185" spans="1:24" x14ac:dyDescent="0.25">
      <c r="A16185" s="7">
        <v>44879</v>
      </c>
      <c r="B16185">
        <v>11000</v>
      </c>
      <c r="C16185">
        <v>12500</v>
      </c>
      <c r="D16185">
        <v>13500</v>
      </c>
      <c r="E16185">
        <v>32000</v>
      </c>
      <c r="F16185">
        <v>20000</v>
      </c>
      <c r="H16185">
        <v>26000</v>
      </c>
      <c r="I16185">
        <v>120000</v>
      </c>
      <c r="J16185">
        <v>35000</v>
      </c>
      <c r="K16185">
        <v>28000</v>
      </c>
      <c r="L16185">
        <v>13500</v>
      </c>
      <c r="M16185">
        <v>17000</v>
      </c>
      <c r="N16185">
        <v>11000</v>
      </c>
      <c r="P16185">
        <v>16000</v>
      </c>
      <c r="Q16185">
        <v>7000</v>
      </c>
      <c r="W16185" t="s">
        <v>39</v>
      </c>
      <c r="X16185" t="s">
        <v>74</v>
      </c>
    </row>
    <row r="16186" spans="1:24" x14ac:dyDescent="0.25">
      <c r="A16186" s="7">
        <v>44880</v>
      </c>
      <c r="B16186">
        <v>11000</v>
      </c>
      <c r="C16186">
        <v>12500</v>
      </c>
      <c r="D16186">
        <v>13500</v>
      </c>
      <c r="E16186">
        <v>32000</v>
      </c>
      <c r="F16186">
        <v>20000</v>
      </c>
      <c r="H16186">
        <v>26000</v>
      </c>
      <c r="I16186">
        <v>120000</v>
      </c>
      <c r="J16186">
        <v>35000</v>
      </c>
      <c r="K16186">
        <v>28000</v>
      </c>
      <c r="L16186">
        <v>13500</v>
      </c>
      <c r="M16186">
        <v>17000</v>
      </c>
      <c r="N16186">
        <v>11000</v>
      </c>
      <c r="P16186">
        <v>16000</v>
      </c>
      <c r="Q16186">
        <v>7000</v>
      </c>
      <c r="W16186" t="s">
        <v>39</v>
      </c>
      <c r="X16186" t="s">
        <v>74</v>
      </c>
    </row>
    <row r="16187" spans="1:24" x14ac:dyDescent="0.25">
      <c r="A16187" s="7">
        <v>44881</v>
      </c>
      <c r="B16187">
        <v>11000</v>
      </c>
      <c r="C16187">
        <v>12500</v>
      </c>
      <c r="D16187">
        <v>13500</v>
      </c>
      <c r="E16187">
        <v>32000</v>
      </c>
      <c r="F16187">
        <v>20000</v>
      </c>
      <c r="H16187">
        <v>26000</v>
      </c>
      <c r="I16187">
        <v>120000</v>
      </c>
      <c r="J16187">
        <v>35000</v>
      </c>
      <c r="K16187">
        <v>26000</v>
      </c>
      <c r="L16187">
        <v>13500</v>
      </c>
      <c r="M16187">
        <v>16000</v>
      </c>
      <c r="N16187">
        <v>11000</v>
      </c>
      <c r="P16187">
        <v>17000</v>
      </c>
      <c r="Q16187">
        <v>7000</v>
      </c>
      <c r="W16187" t="s">
        <v>39</v>
      </c>
      <c r="X16187" t="s">
        <v>74</v>
      </c>
    </row>
    <row r="16188" spans="1:24" x14ac:dyDescent="0.25">
      <c r="A16188" s="7">
        <v>44882</v>
      </c>
      <c r="B16188">
        <v>11000</v>
      </c>
      <c r="C16188">
        <v>12500</v>
      </c>
      <c r="D16188">
        <v>13500</v>
      </c>
      <c r="E16188">
        <v>32000</v>
      </c>
      <c r="F16188">
        <v>20000</v>
      </c>
      <c r="H16188">
        <v>26000</v>
      </c>
      <c r="I16188">
        <v>120000</v>
      </c>
      <c r="J16188">
        <v>35000</v>
      </c>
      <c r="K16188">
        <v>26000</v>
      </c>
      <c r="L16188">
        <v>13500</v>
      </c>
      <c r="M16188">
        <v>16000</v>
      </c>
      <c r="N16188">
        <v>11000</v>
      </c>
      <c r="P16188">
        <v>17000</v>
      </c>
      <c r="Q16188">
        <v>7000</v>
      </c>
      <c r="W16188" t="s">
        <v>39</v>
      </c>
      <c r="X16188" t="s">
        <v>74</v>
      </c>
    </row>
    <row r="16189" spans="1:24" x14ac:dyDescent="0.25">
      <c r="A16189" s="7">
        <v>44883</v>
      </c>
      <c r="B16189">
        <v>11000</v>
      </c>
      <c r="C16189">
        <v>12500</v>
      </c>
      <c r="D16189">
        <v>13500</v>
      </c>
      <c r="E16189">
        <v>32000</v>
      </c>
      <c r="F16189">
        <v>20000</v>
      </c>
      <c r="H16189">
        <v>26000</v>
      </c>
      <c r="I16189">
        <v>120000</v>
      </c>
      <c r="J16189">
        <v>35000</v>
      </c>
      <c r="K16189">
        <v>28000</v>
      </c>
      <c r="L16189">
        <v>13500</v>
      </c>
      <c r="M16189">
        <v>17000</v>
      </c>
      <c r="N16189">
        <v>11000</v>
      </c>
      <c r="P16189">
        <v>16000</v>
      </c>
      <c r="Q16189">
        <v>7000</v>
      </c>
      <c r="W16189" t="s">
        <v>39</v>
      </c>
      <c r="X16189" t="s">
        <v>74</v>
      </c>
    </row>
    <row r="16190" spans="1:24" x14ac:dyDescent="0.25">
      <c r="A16190" s="7">
        <v>44884</v>
      </c>
      <c r="B16190">
        <v>11000</v>
      </c>
      <c r="C16190">
        <v>12500</v>
      </c>
      <c r="D16190">
        <v>13500</v>
      </c>
      <c r="E16190">
        <v>32000</v>
      </c>
      <c r="F16190">
        <v>20000</v>
      </c>
      <c r="H16190">
        <v>26000</v>
      </c>
      <c r="I16190">
        <v>120000</v>
      </c>
      <c r="J16190">
        <v>35000</v>
      </c>
      <c r="K16190">
        <v>28000</v>
      </c>
      <c r="L16190">
        <v>13500</v>
      </c>
      <c r="M16190">
        <v>17000</v>
      </c>
      <c r="N16190">
        <v>11000</v>
      </c>
      <c r="P16190">
        <v>16000</v>
      </c>
      <c r="Q16190">
        <v>7000</v>
      </c>
      <c r="W16190" t="s">
        <v>39</v>
      </c>
      <c r="X16190" t="s">
        <v>74</v>
      </c>
    </row>
    <row r="16191" spans="1:24" x14ac:dyDescent="0.25">
      <c r="A16191" s="7">
        <v>44885</v>
      </c>
      <c r="B16191">
        <v>11000</v>
      </c>
      <c r="C16191">
        <v>12500</v>
      </c>
      <c r="D16191">
        <v>13500</v>
      </c>
      <c r="E16191">
        <v>32000</v>
      </c>
      <c r="F16191">
        <v>20000</v>
      </c>
      <c r="H16191">
        <v>26000</v>
      </c>
      <c r="I16191">
        <v>120000</v>
      </c>
      <c r="J16191">
        <v>35000</v>
      </c>
      <c r="K16191">
        <v>28000</v>
      </c>
      <c r="L16191">
        <v>13500</v>
      </c>
      <c r="M16191">
        <v>17000</v>
      </c>
      <c r="N16191">
        <v>11000</v>
      </c>
      <c r="P16191">
        <v>16000</v>
      </c>
      <c r="Q16191">
        <v>7000</v>
      </c>
      <c r="W16191" t="s">
        <v>39</v>
      </c>
      <c r="X16191" t="s">
        <v>74</v>
      </c>
    </row>
    <row r="16192" spans="1:24" x14ac:dyDescent="0.25">
      <c r="A16192" s="7">
        <v>44886</v>
      </c>
      <c r="B16192">
        <v>11000</v>
      </c>
      <c r="C16192">
        <v>12500</v>
      </c>
      <c r="D16192">
        <v>13500</v>
      </c>
      <c r="E16192">
        <v>32000</v>
      </c>
      <c r="F16192">
        <v>20000</v>
      </c>
      <c r="H16192">
        <v>26000</v>
      </c>
      <c r="I16192">
        <v>120000</v>
      </c>
      <c r="J16192">
        <v>35000</v>
      </c>
      <c r="K16192">
        <v>28000</v>
      </c>
      <c r="L16192">
        <v>13500</v>
      </c>
      <c r="M16192">
        <v>17000</v>
      </c>
      <c r="N16192">
        <v>11000</v>
      </c>
      <c r="P16192">
        <v>16000</v>
      </c>
      <c r="Q16192">
        <v>7000</v>
      </c>
      <c r="W16192" t="s">
        <v>39</v>
      </c>
      <c r="X16192" t="s">
        <v>74</v>
      </c>
    </row>
    <row r="16193" spans="1:24" x14ac:dyDescent="0.25">
      <c r="A16193" s="7">
        <v>44887</v>
      </c>
      <c r="B16193">
        <v>11000</v>
      </c>
      <c r="C16193">
        <v>12500</v>
      </c>
      <c r="D16193">
        <v>13500</v>
      </c>
      <c r="E16193">
        <v>32000</v>
      </c>
      <c r="F16193">
        <v>20000</v>
      </c>
      <c r="H16193">
        <v>26000</v>
      </c>
      <c r="I16193">
        <v>120000</v>
      </c>
      <c r="J16193">
        <v>35000</v>
      </c>
      <c r="K16193">
        <v>28000</v>
      </c>
      <c r="L16193">
        <v>13500</v>
      </c>
      <c r="M16193">
        <v>17000</v>
      </c>
      <c r="N16193">
        <v>11000</v>
      </c>
      <c r="P16193">
        <v>16000</v>
      </c>
      <c r="Q16193">
        <v>7000</v>
      </c>
      <c r="W16193" t="s">
        <v>39</v>
      </c>
      <c r="X16193" t="s">
        <v>74</v>
      </c>
    </row>
    <row r="16194" spans="1:24" x14ac:dyDescent="0.25">
      <c r="A16194" s="7">
        <v>44888</v>
      </c>
      <c r="B16194">
        <v>11000</v>
      </c>
      <c r="C16194">
        <v>12500</v>
      </c>
      <c r="D16194">
        <v>13500</v>
      </c>
      <c r="E16194">
        <v>32000</v>
      </c>
      <c r="F16194">
        <v>20000</v>
      </c>
      <c r="H16194">
        <v>26000</v>
      </c>
      <c r="I16194">
        <v>120000</v>
      </c>
      <c r="J16194">
        <v>35000</v>
      </c>
      <c r="K16194">
        <v>28000</v>
      </c>
      <c r="L16194">
        <v>13500</v>
      </c>
      <c r="M16194">
        <v>17000</v>
      </c>
      <c r="N16194">
        <v>11000</v>
      </c>
      <c r="P16194">
        <v>16000</v>
      </c>
      <c r="Q16194">
        <v>7000</v>
      </c>
      <c r="W16194" t="s">
        <v>39</v>
      </c>
      <c r="X16194" t="s">
        <v>74</v>
      </c>
    </row>
    <row r="16195" spans="1:24" x14ac:dyDescent="0.25">
      <c r="A16195" s="7">
        <v>44889</v>
      </c>
      <c r="B16195">
        <v>11000</v>
      </c>
      <c r="C16195">
        <v>12500</v>
      </c>
      <c r="D16195">
        <v>13500</v>
      </c>
      <c r="E16195">
        <v>32000</v>
      </c>
      <c r="F16195">
        <v>20000</v>
      </c>
      <c r="H16195">
        <v>26000</v>
      </c>
      <c r="I16195">
        <v>120000</v>
      </c>
      <c r="J16195">
        <v>35000</v>
      </c>
      <c r="K16195">
        <v>28000</v>
      </c>
      <c r="L16195">
        <v>13500</v>
      </c>
      <c r="M16195">
        <v>17000</v>
      </c>
      <c r="N16195">
        <v>11000</v>
      </c>
      <c r="P16195">
        <v>16000</v>
      </c>
      <c r="Q16195">
        <v>7000</v>
      </c>
      <c r="W16195" t="s">
        <v>39</v>
      </c>
      <c r="X16195" t="s">
        <v>74</v>
      </c>
    </row>
    <row r="16196" spans="1:24" x14ac:dyDescent="0.25">
      <c r="A16196" s="7">
        <v>44890</v>
      </c>
      <c r="B16196">
        <v>11000</v>
      </c>
      <c r="C16196">
        <v>12500</v>
      </c>
      <c r="D16196">
        <v>13500</v>
      </c>
      <c r="E16196">
        <v>32000</v>
      </c>
      <c r="F16196">
        <v>20000</v>
      </c>
      <c r="H16196">
        <v>26000</v>
      </c>
      <c r="I16196">
        <v>120000</v>
      </c>
      <c r="J16196">
        <v>35000</v>
      </c>
      <c r="K16196">
        <v>28000</v>
      </c>
      <c r="L16196">
        <v>13500</v>
      </c>
      <c r="M16196">
        <v>17000</v>
      </c>
      <c r="N16196">
        <v>11000</v>
      </c>
      <c r="P16196">
        <v>16000</v>
      </c>
      <c r="Q16196">
        <v>7000</v>
      </c>
      <c r="W16196" t="s">
        <v>39</v>
      </c>
      <c r="X16196" t="s">
        <v>74</v>
      </c>
    </row>
    <row r="16197" spans="1:24" x14ac:dyDescent="0.25">
      <c r="A16197" s="7">
        <v>44891</v>
      </c>
      <c r="B16197">
        <v>11000</v>
      </c>
      <c r="C16197">
        <v>12500</v>
      </c>
      <c r="D16197">
        <v>13500</v>
      </c>
      <c r="E16197">
        <v>32000</v>
      </c>
      <c r="F16197">
        <v>20000</v>
      </c>
      <c r="H16197">
        <v>26000</v>
      </c>
      <c r="I16197">
        <v>120000</v>
      </c>
      <c r="J16197">
        <v>35000</v>
      </c>
      <c r="K16197">
        <v>28000</v>
      </c>
      <c r="L16197">
        <v>13500</v>
      </c>
      <c r="M16197">
        <v>17000</v>
      </c>
      <c r="N16197">
        <v>11000</v>
      </c>
      <c r="P16197">
        <v>16000</v>
      </c>
      <c r="Q16197">
        <v>7000</v>
      </c>
      <c r="W16197" t="s">
        <v>39</v>
      </c>
      <c r="X16197" t="s">
        <v>74</v>
      </c>
    </row>
    <row r="16198" spans="1:24" x14ac:dyDescent="0.25">
      <c r="A16198" s="7">
        <v>44892</v>
      </c>
      <c r="B16198">
        <v>11000</v>
      </c>
      <c r="C16198">
        <v>12500</v>
      </c>
      <c r="D16198">
        <v>13500</v>
      </c>
      <c r="E16198">
        <v>32000</v>
      </c>
      <c r="F16198">
        <v>20000</v>
      </c>
      <c r="H16198">
        <v>26000</v>
      </c>
      <c r="I16198">
        <v>120000</v>
      </c>
      <c r="J16198">
        <v>35000</v>
      </c>
      <c r="K16198">
        <v>28000</v>
      </c>
      <c r="L16198">
        <v>13500</v>
      </c>
      <c r="M16198">
        <v>17000</v>
      </c>
      <c r="N16198">
        <v>11000</v>
      </c>
      <c r="P16198">
        <v>16000</v>
      </c>
      <c r="Q16198">
        <v>7000</v>
      </c>
      <c r="W16198" t="s">
        <v>39</v>
      </c>
      <c r="X16198" t="s">
        <v>74</v>
      </c>
    </row>
    <row r="16199" spans="1:24" x14ac:dyDescent="0.25">
      <c r="A16199" s="7">
        <v>44893</v>
      </c>
      <c r="B16199">
        <v>11000</v>
      </c>
      <c r="C16199">
        <v>12500</v>
      </c>
      <c r="D16199">
        <v>13500</v>
      </c>
      <c r="E16199">
        <v>32000</v>
      </c>
      <c r="F16199">
        <v>20000</v>
      </c>
      <c r="H16199">
        <v>26000</v>
      </c>
      <c r="I16199">
        <v>120000</v>
      </c>
      <c r="J16199">
        <v>35000</v>
      </c>
      <c r="K16199">
        <v>28000</v>
      </c>
      <c r="L16199">
        <v>13500</v>
      </c>
      <c r="M16199">
        <v>17000</v>
      </c>
      <c r="N16199">
        <v>11000</v>
      </c>
      <c r="P16199">
        <v>16000</v>
      </c>
      <c r="Q16199">
        <v>7000</v>
      </c>
      <c r="W16199" t="s">
        <v>39</v>
      </c>
      <c r="X16199" t="s">
        <v>74</v>
      </c>
    </row>
    <row r="16200" spans="1:24" x14ac:dyDescent="0.25">
      <c r="A16200" s="7">
        <v>44894</v>
      </c>
      <c r="B16200">
        <v>11000</v>
      </c>
      <c r="C16200">
        <v>12500</v>
      </c>
      <c r="D16200">
        <v>13500</v>
      </c>
      <c r="E16200">
        <v>32000</v>
      </c>
      <c r="F16200">
        <v>20000</v>
      </c>
      <c r="H16200">
        <v>26000</v>
      </c>
      <c r="I16200">
        <v>120000</v>
      </c>
      <c r="J16200">
        <v>35000</v>
      </c>
      <c r="K16200">
        <v>28000</v>
      </c>
      <c r="L16200">
        <v>13500</v>
      </c>
      <c r="M16200">
        <v>17000</v>
      </c>
      <c r="N16200">
        <v>11000</v>
      </c>
      <c r="P16200">
        <v>16000</v>
      </c>
      <c r="Q16200">
        <v>7000</v>
      </c>
      <c r="W16200" t="s">
        <v>39</v>
      </c>
      <c r="X16200" t="s">
        <v>74</v>
      </c>
    </row>
    <row r="16201" spans="1:24" x14ac:dyDescent="0.25">
      <c r="A16201" s="7">
        <v>44895</v>
      </c>
      <c r="B16201">
        <v>11000</v>
      </c>
      <c r="C16201">
        <v>12500</v>
      </c>
      <c r="D16201">
        <v>13500</v>
      </c>
      <c r="E16201">
        <v>32000</v>
      </c>
      <c r="F16201">
        <v>20000</v>
      </c>
      <c r="H16201">
        <v>26000</v>
      </c>
      <c r="I16201">
        <v>120000</v>
      </c>
      <c r="J16201">
        <v>35000</v>
      </c>
      <c r="K16201">
        <v>28000</v>
      </c>
      <c r="L16201">
        <v>13500</v>
      </c>
      <c r="M16201">
        <v>17000</v>
      </c>
      <c r="N16201">
        <v>11000</v>
      </c>
      <c r="P16201">
        <v>16000</v>
      </c>
      <c r="Q16201">
        <v>7000</v>
      </c>
      <c r="W16201" t="s">
        <v>39</v>
      </c>
      <c r="X16201" t="s">
        <v>74</v>
      </c>
    </row>
    <row r="16202" spans="1:24" x14ac:dyDescent="0.25">
      <c r="A16202" s="7">
        <v>44896</v>
      </c>
      <c r="B16202">
        <v>11000</v>
      </c>
      <c r="C16202">
        <v>12500</v>
      </c>
      <c r="D16202">
        <v>13500</v>
      </c>
      <c r="E16202">
        <v>32000</v>
      </c>
      <c r="F16202">
        <v>20000</v>
      </c>
      <c r="H16202">
        <v>26000</v>
      </c>
      <c r="I16202">
        <v>120000</v>
      </c>
      <c r="J16202">
        <v>35000</v>
      </c>
      <c r="K16202">
        <v>28000</v>
      </c>
      <c r="L16202">
        <v>13500</v>
      </c>
      <c r="M16202">
        <v>17000</v>
      </c>
      <c r="N16202">
        <v>11000</v>
      </c>
      <c r="P16202">
        <v>16000</v>
      </c>
      <c r="Q16202">
        <v>7000</v>
      </c>
      <c r="W16202" t="s">
        <v>39</v>
      </c>
      <c r="X16202" t="s">
        <v>74</v>
      </c>
    </row>
    <row r="16203" spans="1:24" x14ac:dyDescent="0.25">
      <c r="A16203" s="7">
        <v>44897</v>
      </c>
      <c r="B16203">
        <v>11000</v>
      </c>
      <c r="C16203">
        <v>12500</v>
      </c>
      <c r="D16203">
        <v>13500</v>
      </c>
      <c r="E16203">
        <v>32000</v>
      </c>
      <c r="F16203">
        <v>20000</v>
      </c>
      <c r="H16203">
        <v>26000</v>
      </c>
      <c r="I16203">
        <v>120000</v>
      </c>
      <c r="J16203">
        <v>35000</v>
      </c>
      <c r="K16203">
        <v>26000</v>
      </c>
      <c r="L16203">
        <v>13000</v>
      </c>
      <c r="M16203">
        <v>17000</v>
      </c>
      <c r="N16203">
        <v>11000</v>
      </c>
      <c r="P16203">
        <v>16000</v>
      </c>
      <c r="Q16203">
        <v>7000</v>
      </c>
      <c r="W16203" t="s">
        <v>39</v>
      </c>
      <c r="X16203" t="s">
        <v>74</v>
      </c>
    </row>
    <row r="16204" spans="1:24" x14ac:dyDescent="0.25">
      <c r="A16204" s="7">
        <v>44898</v>
      </c>
      <c r="B16204">
        <v>11000</v>
      </c>
      <c r="C16204">
        <v>12500</v>
      </c>
      <c r="D16204">
        <v>13500</v>
      </c>
      <c r="E16204">
        <v>32000</v>
      </c>
      <c r="F16204">
        <v>20000</v>
      </c>
      <c r="H16204">
        <v>26000</v>
      </c>
      <c r="I16204">
        <v>120000</v>
      </c>
      <c r="J16204">
        <v>35000</v>
      </c>
      <c r="K16204">
        <v>28000</v>
      </c>
      <c r="L16204">
        <v>13500</v>
      </c>
      <c r="M16204">
        <v>17000</v>
      </c>
      <c r="N16204">
        <v>11000</v>
      </c>
      <c r="P16204">
        <v>16000</v>
      </c>
      <c r="Q16204">
        <v>7000</v>
      </c>
      <c r="W16204" t="s">
        <v>39</v>
      </c>
      <c r="X16204" t="s">
        <v>74</v>
      </c>
    </row>
    <row r="16205" spans="1:24" x14ac:dyDescent="0.25">
      <c r="A16205" s="7">
        <v>44899</v>
      </c>
      <c r="B16205">
        <v>11000</v>
      </c>
      <c r="C16205">
        <v>12500</v>
      </c>
      <c r="D16205">
        <v>13500</v>
      </c>
      <c r="E16205">
        <v>35000</v>
      </c>
      <c r="F16205">
        <v>20000</v>
      </c>
      <c r="H16205">
        <v>40000</v>
      </c>
      <c r="I16205">
        <v>120000</v>
      </c>
      <c r="J16205">
        <v>35000</v>
      </c>
      <c r="K16205">
        <v>29500</v>
      </c>
      <c r="L16205">
        <v>13500</v>
      </c>
      <c r="M16205">
        <v>17500</v>
      </c>
      <c r="N16205">
        <v>10000</v>
      </c>
      <c r="P16205">
        <v>17000</v>
      </c>
      <c r="Q16205">
        <v>7000</v>
      </c>
      <c r="W16205" t="s">
        <v>39</v>
      </c>
      <c r="X16205" t="s">
        <v>74</v>
      </c>
    </row>
    <row r="16206" spans="1:24" x14ac:dyDescent="0.25">
      <c r="A16206" s="7">
        <v>44900</v>
      </c>
      <c r="B16206">
        <v>11000</v>
      </c>
      <c r="C16206">
        <v>12500</v>
      </c>
      <c r="D16206">
        <v>13500</v>
      </c>
      <c r="E16206">
        <v>35000</v>
      </c>
      <c r="F16206">
        <v>20000</v>
      </c>
      <c r="H16206">
        <v>40000</v>
      </c>
      <c r="I16206">
        <v>120000</v>
      </c>
      <c r="J16206">
        <v>35000</v>
      </c>
      <c r="K16206">
        <v>29500</v>
      </c>
      <c r="L16206">
        <v>13500</v>
      </c>
      <c r="M16206">
        <v>17500</v>
      </c>
      <c r="N16206">
        <v>10000</v>
      </c>
      <c r="P16206">
        <v>17000</v>
      </c>
      <c r="Q16206">
        <v>7000</v>
      </c>
      <c r="W16206" t="s">
        <v>39</v>
      </c>
      <c r="X16206" t="s">
        <v>74</v>
      </c>
    </row>
    <row r="16207" spans="1:24" x14ac:dyDescent="0.25">
      <c r="A16207" s="7">
        <v>44901</v>
      </c>
      <c r="B16207">
        <v>11000</v>
      </c>
      <c r="C16207">
        <v>12500</v>
      </c>
      <c r="D16207">
        <v>13500</v>
      </c>
      <c r="E16207">
        <v>35000</v>
      </c>
      <c r="F16207">
        <v>20000</v>
      </c>
      <c r="H16207">
        <v>40000</v>
      </c>
      <c r="I16207">
        <v>120000</v>
      </c>
      <c r="J16207">
        <v>35000</v>
      </c>
      <c r="K16207">
        <v>29500</v>
      </c>
      <c r="L16207">
        <v>13500</v>
      </c>
      <c r="M16207">
        <v>17500</v>
      </c>
      <c r="N16207">
        <v>10000</v>
      </c>
      <c r="P16207">
        <v>17000</v>
      </c>
      <c r="Q16207">
        <v>7000</v>
      </c>
      <c r="W16207" t="s">
        <v>39</v>
      </c>
      <c r="X16207" t="s">
        <v>74</v>
      </c>
    </row>
    <row r="16208" spans="1:24" x14ac:dyDescent="0.25">
      <c r="A16208" s="7">
        <v>44902</v>
      </c>
      <c r="B16208">
        <v>11000</v>
      </c>
      <c r="C16208">
        <v>12500</v>
      </c>
      <c r="D16208">
        <v>13500</v>
      </c>
      <c r="E16208">
        <v>35000</v>
      </c>
      <c r="F16208">
        <v>20000</v>
      </c>
      <c r="H16208">
        <v>40000</v>
      </c>
      <c r="I16208">
        <v>120000</v>
      </c>
      <c r="J16208">
        <v>35000</v>
      </c>
      <c r="K16208">
        <v>29500</v>
      </c>
      <c r="L16208">
        <v>13500</v>
      </c>
      <c r="M16208">
        <v>17500</v>
      </c>
      <c r="N16208">
        <v>10000</v>
      </c>
      <c r="P16208">
        <v>17000</v>
      </c>
      <c r="Q16208">
        <v>7000</v>
      </c>
      <c r="W16208" t="s">
        <v>39</v>
      </c>
      <c r="X16208" t="s">
        <v>74</v>
      </c>
    </row>
    <row r="16209" spans="1:24" x14ac:dyDescent="0.25">
      <c r="A16209" s="7">
        <v>44903</v>
      </c>
      <c r="B16209">
        <v>11000</v>
      </c>
      <c r="C16209">
        <v>12500</v>
      </c>
      <c r="D16209">
        <v>13500</v>
      </c>
      <c r="E16209">
        <v>35000</v>
      </c>
      <c r="F16209">
        <v>20000</v>
      </c>
      <c r="H16209">
        <v>40000</v>
      </c>
      <c r="I16209">
        <v>120000</v>
      </c>
      <c r="J16209">
        <v>35000</v>
      </c>
      <c r="K16209">
        <v>29500</v>
      </c>
      <c r="L16209">
        <v>13500</v>
      </c>
      <c r="M16209">
        <v>17500</v>
      </c>
      <c r="N16209">
        <v>10000</v>
      </c>
      <c r="P16209">
        <v>17000</v>
      </c>
      <c r="Q16209">
        <v>7000</v>
      </c>
      <c r="W16209" t="s">
        <v>39</v>
      </c>
      <c r="X16209" t="s">
        <v>74</v>
      </c>
    </row>
    <row r="16210" spans="1:24" x14ac:dyDescent="0.25">
      <c r="A16210" s="7">
        <v>44904</v>
      </c>
      <c r="B16210">
        <v>11000</v>
      </c>
      <c r="C16210">
        <v>12500</v>
      </c>
      <c r="D16210">
        <v>13500</v>
      </c>
      <c r="E16210">
        <v>35000</v>
      </c>
      <c r="F16210">
        <v>20000</v>
      </c>
      <c r="H16210">
        <v>40000</v>
      </c>
      <c r="I16210">
        <v>120000</v>
      </c>
      <c r="J16210">
        <v>35000</v>
      </c>
      <c r="K16210">
        <v>29500</v>
      </c>
      <c r="L16210">
        <v>13500</v>
      </c>
      <c r="M16210">
        <v>17500</v>
      </c>
      <c r="N16210">
        <v>10000</v>
      </c>
      <c r="P16210">
        <v>17000</v>
      </c>
      <c r="Q16210">
        <v>7000</v>
      </c>
      <c r="W16210" t="s">
        <v>39</v>
      </c>
      <c r="X16210" t="s">
        <v>74</v>
      </c>
    </row>
    <row r="16211" spans="1:24" x14ac:dyDescent="0.25">
      <c r="A16211" s="7">
        <v>44905</v>
      </c>
      <c r="B16211">
        <v>11000</v>
      </c>
      <c r="C16211">
        <v>12500</v>
      </c>
      <c r="D16211">
        <v>13500</v>
      </c>
      <c r="E16211">
        <v>35000</v>
      </c>
      <c r="F16211">
        <v>20000</v>
      </c>
      <c r="H16211">
        <v>40000</v>
      </c>
      <c r="I16211">
        <v>120000</v>
      </c>
      <c r="J16211">
        <v>35000</v>
      </c>
      <c r="K16211">
        <v>29500</v>
      </c>
      <c r="L16211">
        <v>13500</v>
      </c>
      <c r="M16211">
        <v>17500</v>
      </c>
      <c r="N16211">
        <v>10000</v>
      </c>
      <c r="P16211">
        <v>17000</v>
      </c>
      <c r="Q16211">
        <v>7000</v>
      </c>
      <c r="W16211" t="s">
        <v>39</v>
      </c>
      <c r="X16211" t="s">
        <v>74</v>
      </c>
    </row>
    <row r="16212" spans="1:24" x14ac:dyDescent="0.25">
      <c r="A16212" s="7">
        <v>44906</v>
      </c>
      <c r="B16212">
        <v>11000</v>
      </c>
      <c r="C16212">
        <v>12500</v>
      </c>
      <c r="D16212">
        <v>13500</v>
      </c>
      <c r="E16212">
        <v>35000</v>
      </c>
      <c r="F16212">
        <v>20000</v>
      </c>
      <c r="H16212">
        <v>40000</v>
      </c>
      <c r="I16212">
        <v>120000</v>
      </c>
      <c r="J16212">
        <v>35000</v>
      </c>
      <c r="K16212">
        <v>29500</v>
      </c>
      <c r="L16212">
        <v>13500</v>
      </c>
      <c r="M16212">
        <v>17500</v>
      </c>
      <c r="N16212">
        <v>10000</v>
      </c>
      <c r="P16212">
        <v>17000</v>
      </c>
      <c r="Q16212">
        <v>7000</v>
      </c>
      <c r="W16212" t="s">
        <v>39</v>
      </c>
      <c r="X16212" t="s">
        <v>74</v>
      </c>
    </row>
    <row r="16213" spans="1:24" x14ac:dyDescent="0.25">
      <c r="A16213" s="7">
        <v>44907</v>
      </c>
      <c r="B16213">
        <v>11000</v>
      </c>
      <c r="C16213">
        <v>12500</v>
      </c>
      <c r="D16213">
        <v>13500</v>
      </c>
      <c r="E16213">
        <v>35000</v>
      </c>
      <c r="F16213">
        <v>20000</v>
      </c>
      <c r="H16213">
        <v>40000</v>
      </c>
      <c r="I16213">
        <v>120000</v>
      </c>
      <c r="J16213">
        <v>35000</v>
      </c>
      <c r="K16213">
        <v>29500</v>
      </c>
      <c r="L16213">
        <v>13500</v>
      </c>
      <c r="M16213">
        <v>17500</v>
      </c>
      <c r="N16213">
        <v>10000</v>
      </c>
      <c r="P16213">
        <v>17000</v>
      </c>
      <c r="Q16213">
        <v>7000</v>
      </c>
      <c r="W16213" t="s">
        <v>39</v>
      </c>
      <c r="X16213" t="s">
        <v>74</v>
      </c>
    </row>
    <row r="16214" spans="1:24" x14ac:dyDescent="0.25">
      <c r="A16214" s="7">
        <v>44908</v>
      </c>
      <c r="B16214">
        <v>11000</v>
      </c>
      <c r="C16214">
        <v>12500</v>
      </c>
      <c r="D16214">
        <v>13500</v>
      </c>
      <c r="E16214">
        <v>35000</v>
      </c>
      <c r="F16214">
        <v>20000</v>
      </c>
      <c r="H16214">
        <v>40000</v>
      </c>
      <c r="I16214">
        <v>120000</v>
      </c>
      <c r="J16214">
        <v>35000</v>
      </c>
      <c r="K16214">
        <v>29500</v>
      </c>
      <c r="L16214">
        <v>13500</v>
      </c>
      <c r="M16214">
        <v>17500</v>
      </c>
      <c r="N16214">
        <v>10000</v>
      </c>
      <c r="P16214">
        <v>17000</v>
      </c>
      <c r="Q16214">
        <v>7000</v>
      </c>
      <c r="W16214" t="s">
        <v>39</v>
      </c>
      <c r="X16214" t="s">
        <v>74</v>
      </c>
    </row>
    <row r="16215" spans="1:24" x14ac:dyDescent="0.25">
      <c r="A16215" s="7">
        <v>44909</v>
      </c>
      <c r="B16215">
        <v>11000</v>
      </c>
      <c r="C16215">
        <v>12500</v>
      </c>
      <c r="D16215">
        <v>13500</v>
      </c>
      <c r="E16215">
        <v>35000</v>
      </c>
      <c r="F16215">
        <v>20000</v>
      </c>
      <c r="H16215">
        <v>40000</v>
      </c>
      <c r="I16215">
        <v>120000</v>
      </c>
      <c r="J16215">
        <v>35000</v>
      </c>
      <c r="K16215">
        <v>29500</v>
      </c>
      <c r="L16215">
        <v>13500</v>
      </c>
      <c r="M16215">
        <v>17500</v>
      </c>
      <c r="N16215">
        <v>10000</v>
      </c>
      <c r="P16215">
        <v>17000</v>
      </c>
      <c r="Q16215">
        <v>7000</v>
      </c>
      <c r="W16215" t="s">
        <v>39</v>
      </c>
      <c r="X16215" t="s">
        <v>74</v>
      </c>
    </row>
    <row r="16216" spans="1:24" x14ac:dyDescent="0.25">
      <c r="A16216" s="7">
        <v>44910</v>
      </c>
      <c r="B16216">
        <v>11000</v>
      </c>
      <c r="C16216">
        <v>12500</v>
      </c>
      <c r="D16216">
        <v>13500</v>
      </c>
      <c r="E16216">
        <v>35000</v>
      </c>
      <c r="F16216">
        <v>20000</v>
      </c>
      <c r="H16216">
        <v>40000</v>
      </c>
      <c r="I16216">
        <v>120000</v>
      </c>
      <c r="J16216">
        <v>35000</v>
      </c>
      <c r="K16216">
        <v>29500</v>
      </c>
      <c r="L16216">
        <v>13500</v>
      </c>
      <c r="M16216">
        <v>17500</v>
      </c>
      <c r="N16216">
        <v>10000</v>
      </c>
      <c r="P16216">
        <v>17000</v>
      </c>
      <c r="Q16216">
        <v>7000</v>
      </c>
      <c r="W16216" t="s">
        <v>39</v>
      </c>
      <c r="X16216" t="s">
        <v>74</v>
      </c>
    </row>
    <row r="16217" spans="1:24" x14ac:dyDescent="0.25">
      <c r="A16217" s="7">
        <v>44911</v>
      </c>
      <c r="B16217">
        <v>11000</v>
      </c>
      <c r="C16217">
        <v>12500</v>
      </c>
      <c r="D16217">
        <v>13500</v>
      </c>
      <c r="E16217">
        <v>35000</v>
      </c>
      <c r="F16217">
        <v>20000</v>
      </c>
      <c r="H16217">
        <v>40000</v>
      </c>
      <c r="I16217">
        <v>120000</v>
      </c>
      <c r="J16217">
        <v>35000</v>
      </c>
      <c r="K16217">
        <v>29500</v>
      </c>
      <c r="L16217">
        <v>13500</v>
      </c>
      <c r="M16217">
        <v>17500</v>
      </c>
      <c r="N16217">
        <v>10000</v>
      </c>
      <c r="P16217">
        <v>17000</v>
      </c>
      <c r="Q16217">
        <v>7000</v>
      </c>
      <c r="W16217" t="s">
        <v>39</v>
      </c>
      <c r="X16217" t="s">
        <v>74</v>
      </c>
    </row>
    <row r="16218" spans="1:24" x14ac:dyDescent="0.25">
      <c r="A16218" s="7">
        <v>44912</v>
      </c>
      <c r="B16218">
        <v>11000</v>
      </c>
      <c r="C16218">
        <v>12500</v>
      </c>
      <c r="D16218">
        <v>13500</v>
      </c>
      <c r="E16218">
        <v>35000</v>
      </c>
      <c r="F16218">
        <v>20000</v>
      </c>
      <c r="H16218">
        <v>40000</v>
      </c>
      <c r="I16218">
        <v>120000</v>
      </c>
      <c r="J16218">
        <v>35000</v>
      </c>
      <c r="K16218">
        <v>29500</v>
      </c>
      <c r="L16218">
        <v>13500</v>
      </c>
      <c r="M16218">
        <v>17500</v>
      </c>
      <c r="N16218">
        <v>10000</v>
      </c>
      <c r="P16218">
        <v>17000</v>
      </c>
      <c r="Q16218">
        <v>7000</v>
      </c>
      <c r="W16218" t="s">
        <v>39</v>
      </c>
      <c r="X16218" t="s">
        <v>74</v>
      </c>
    </row>
    <row r="16219" spans="1:24" x14ac:dyDescent="0.25">
      <c r="A16219" s="7">
        <v>44913</v>
      </c>
      <c r="B16219">
        <v>11000</v>
      </c>
      <c r="C16219">
        <v>12500</v>
      </c>
      <c r="D16219">
        <v>13500</v>
      </c>
      <c r="E16219">
        <v>35000</v>
      </c>
      <c r="F16219">
        <v>20000</v>
      </c>
      <c r="H16219">
        <v>40000</v>
      </c>
      <c r="I16219">
        <v>120000</v>
      </c>
      <c r="J16219">
        <v>35000</v>
      </c>
      <c r="K16219">
        <v>29500</v>
      </c>
      <c r="L16219">
        <v>13500</v>
      </c>
      <c r="M16219">
        <v>17500</v>
      </c>
      <c r="N16219">
        <v>10000</v>
      </c>
      <c r="P16219">
        <v>17000</v>
      </c>
      <c r="Q16219">
        <v>7000</v>
      </c>
      <c r="W16219" t="s">
        <v>39</v>
      </c>
      <c r="X16219" t="s">
        <v>74</v>
      </c>
    </row>
    <row r="16220" spans="1:24" x14ac:dyDescent="0.25">
      <c r="A16220" s="7">
        <v>44914</v>
      </c>
      <c r="B16220">
        <v>11000</v>
      </c>
      <c r="C16220">
        <v>12500</v>
      </c>
      <c r="D16220">
        <v>13500</v>
      </c>
      <c r="E16220">
        <v>35000</v>
      </c>
      <c r="F16220">
        <v>20000</v>
      </c>
      <c r="H16220">
        <v>40000</v>
      </c>
      <c r="I16220">
        <v>120000</v>
      </c>
      <c r="J16220">
        <v>35000</v>
      </c>
      <c r="K16220">
        <v>29500</v>
      </c>
      <c r="L16220">
        <v>13500</v>
      </c>
      <c r="M16220">
        <v>17500</v>
      </c>
      <c r="N16220">
        <v>10000</v>
      </c>
      <c r="P16220">
        <v>17000</v>
      </c>
      <c r="Q16220">
        <v>7000</v>
      </c>
      <c r="W16220" t="s">
        <v>39</v>
      </c>
      <c r="X16220" t="s">
        <v>74</v>
      </c>
    </row>
    <row r="16221" spans="1:24" x14ac:dyDescent="0.25">
      <c r="A16221" s="7">
        <v>44915</v>
      </c>
      <c r="B16221">
        <v>11000</v>
      </c>
      <c r="C16221">
        <v>12500</v>
      </c>
      <c r="D16221">
        <v>13500</v>
      </c>
      <c r="E16221">
        <v>35000</v>
      </c>
      <c r="F16221">
        <v>20000</v>
      </c>
      <c r="H16221">
        <v>40000</v>
      </c>
      <c r="I16221">
        <v>120000</v>
      </c>
      <c r="J16221">
        <v>35000</v>
      </c>
      <c r="K16221">
        <v>29500</v>
      </c>
      <c r="L16221">
        <v>13500</v>
      </c>
      <c r="M16221">
        <v>17500</v>
      </c>
      <c r="N16221">
        <v>10000</v>
      </c>
      <c r="P16221">
        <v>17000</v>
      </c>
      <c r="Q16221">
        <v>7000</v>
      </c>
      <c r="W16221" t="s">
        <v>39</v>
      </c>
      <c r="X16221" t="s">
        <v>74</v>
      </c>
    </row>
    <row r="16222" spans="1:24" x14ac:dyDescent="0.25">
      <c r="A16222" s="7">
        <v>44916</v>
      </c>
      <c r="B16222">
        <v>11000</v>
      </c>
      <c r="C16222">
        <v>12500</v>
      </c>
      <c r="D16222">
        <v>13500</v>
      </c>
      <c r="E16222">
        <v>35000</v>
      </c>
      <c r="F16222">
        <v>20000</v>
      </c>
      <c r="H16222">
        <v>40000</v>
      </c>
      <c r="I16222">
        <v>120000</v>
      </c>
      <c r="J16222">
        <v>35000</v>
      </c>
      <c r="K16222">
        <v>29500</v>
      </c>
      <c r="L16222">
        <v>13500</v>
      </c>
      <c r="M16222">
        <v>17500</v>
      </c>
      <c r="N16222">
        <v>10000</v>
      </c>
      <c r="P16222">
        <v>17000</v>
      </c>
      <c r="Q16222">
        <v>7000</v>
      </c>
      <c r="W16222" t="s">
        <v>39</v>
      </c>
      <c r="X16222" t="s">
        <v>74</v>
      </c>
    </row>
    <row r="16223" spans="1:24" x14ac:dyDescent="0.25">
      <c r="A16223" s="7">
        <v>44917</v>
      </c>
      <c r="B16223">
        <v>11000</v>
      </c>
      <c r="C16223">
        <v>12500</v>
      </c>
      <c r="D16223">
        <v>13500</v>
      </c>
      <c r="E16223">
        <v>35000</v>
      </c>
      <c r="F16223">
        <v>20000</v>
      </c>
      <c r="H16223">
        <v>40000</v>
      </c>
      <c r="I16223">
        <v>120000</v>
      </c>
      <c r="J16223">
        <v>35000</v>
      </c>
      <c r="K16223">
        <v>29500</v>
      </c>
      <c r="L16223">
        <v>13500</v>
      </c>
      <c r="M16223">
        <v>17500</v>
      </c>
      <c r="N16223">
        <v>10000</v>
      </c>
      <c r="P16223">
        <v>17000</v>
      </c>
      <c r="Q16223">
        <v>7000</v>
      </c>
      <c r="W16223" t="s">
        <v>39</v>
      </c>
      <c r="X16223" t="s">
        <v>74</v>
      </c>
    </row>
    <row r="16224" spans="1:24" x14ac:dyDescent="0.25">
      <c r="A16224" s="7">
        <v>44918</v>
      </c>
      <c r="B16224">
        <v>11000</v>
      </c>
      <c r="C16224">
        <v>12500</v>
      </c>
      <c r="D16224">
        <v>13500</v>
      </c>
      <c r="E16224">
        <v>35000</v>
      </c>
      <c r="F16224">
        <v>20000</v>
      </c>
      <c r="H16224">
        <v>40000</v>
      </c>
      <c r="I16224">
        <v>120000</v>
      </c>
      <c r="J16224">
        <v>35000</v>
      </c>
      <c r="K16224">
        <v>29500</v>
      </c>
      <c r="L16224">
        <v>13500</v>
      </c>
      <c r="M16224">
        <v>17000</v>
      </c>
      <c r="N16224">
        <v>10000</v>
      </c>
      <c r="P16224">
        <v>17000</v>
      </c>
      <c r="Q16224">
        <v>7000</v>
      </c>
      <c r="W16224" t="s">
        <v>39</v>
      </c>
      <c r="X16224" t="s">
        <v>74</v>
      </c>
    </row>
    <row r="16225" spans="1:24" x14ac:dyDescent="0.25">
      <c r="A16225" s="7">
        <v>44919</v>
      </c>
      <c r="B16225">
        <v>11000</v>
      </c>
      <c r="C16225">
        <v>12500</v>
      </c>
      <c r="D16225">
        <v>13500</v>
      </c>
      <c r="E16225">
        <v>35000</v>
      </c>
      <c r="F16225">
        <v>20000</v>
      </c>
      <c r="H16225">
        <v>40000</v>
      </c>
      <c r="I16225">
        <v>120000</v>
      </c>
      <c r="J16225">
        <v>35000</v>
      </c>
      <c r="K16225">
        <v>29500</v>
      </c>
      <c r="L16225">
        <v>13500</v>
      </c>
      <c r="M16225">
        <v>17500</v>
      </c>
      <c r="N16225">
        <v>10000</v>
      </c>
      <c r="P16225">
        <v>17000</v>
      </c>
      <c r="Q16225">
        <v>7000</v>
      </c>
      <c r="W16225" t="s">
        <v>39</v>
      </c>
      <c r="X16225" t="s">
        <v>74</v>
      </c>
    </row>
    <row r="16226" spans="1:24" x14ac:dyDescent="0.25">
      <c r="A16226" s="7">
        <v>44920</v>
      </c>
      <c r="B16226">
        <v>11000</v>
      </c>
      <c r="C16226">
        <v>12500</v>
      </c>
      <c r="D16226">
        <v>13500</v>
      </c>
      <c r="E16226">
        <v>35000</v>
      </c>
      <c r="F16226">
        <v>20000</v>
      </c>
      <c r="H16226">
        <v>40000</v>
      </c>
      <c r="I16226">
        <v>120000</v>
      </c>
      <c r="J16226">
        <v>35000</v>
      </c>
      <c r="K16226">
        <v>29500</v>
      </c>
      <c r="L16226">
        <v>13500</v>
      </c>
      <c r="M16226">
        <v>17500</v>
      </c>
      <c r="N16226">
        <v>10000</v>
      </c>
      <c r="P16226">
        <v>17000</v>
      </c>
      <c r="Q16226">
        <v>7000</v>
      </c>
      <c r="W16226" t="s">
        <v>39</v>
      </c>
      <c r="X16226" t="s">
        <v>74</v>
      </c>
    </row>
    <row r="16227" spans="1:24" x14ac:dyDescent="0.25">
      <c r="A16227" s="7">
        <v>44921</v>
      </c>
      <c r="B16227">
        <v>11000</v>
      </c>
      <c r="C16227">
        <v>12500</v>
      </c>
      <c r="D16227">
        <v>13500</v>
      </c>
      <c r="E16227">
        <v>33000</v>
      </c>
      <c r="F16227">
        <v>24000</v>
      </c>
      <c r="H16227">
        <v>48000</v>
      </c>
      <c r="I16227">
        <v>120000</v>
      </c>
      <c r="J16227">
        <v>38000</v>
      </c>
      <c r="K16227">
        <v>27500</v>
      </c>
      <c r="L16227">
        <v>13000</v>
      </c>
      <c r="M16227">
        <v>17500</v>
      </c>
      <c r="N16227">
        <v>10000</v>
      </c>
      <c r="P16227">
        <v>17000</v>
      </c>
      <c r="Q16227">
        <v>7000</v>
      </c>
      <c r="W16227" t="s">
        <v>39</v>
      </c>
      <c r="X16227" t="s">
        <v>74</v>
      </c>
    </row>
    <row r="16228" spans="1:24" x14ac:dyDescent="0.25">
      <c r="A16228" s="7">
        <v>44922</v>
      </c>
      <c r="W16228" t="s">
        <v>39</v>
      </c>
      <c r="X16228" t="s">
        <v>74</v>
      </c>
    </row>
    <row r="16229" spans="1:24" x14ac:dyDescent="0.25">
      <c r="A16229" s="7">
        <v>44923</v>
      </c>
      <c r="B16229">
        <v>11000</v>
      </c>
      <c r="C16229">
        <v>12500</v>
      </c>
      <c r="D16229">
        <v>13500</v>
      </c>
      <c r="E16229">
        <v>33000</v>
      </c>
      <c r="F16229">
        <v>24000</v>
      </c>
      <c r="H16229">
        <v>48000</v>
      </c>
      <c r="I16229">
        <v>120000</v>
      </c>
      <c r="J16229">
        <v>38000</v>
      </c>
      <c r="K16229">
        <v>27500</v>
      </c>
      <c r="L16229">
        <v>13000</v>
      </c>
      <c r="M16229">
        <v>17500</v>
      </c>
      <c r="N16229">
        <v>10000</v>
      </c>
      <c r="P16229">
        <v>17000</v>
      </c>
      <c r="Q16229">
        <v>7000</v>
      </c>
      <c r="W16229" t="s">
        <v>39</v>
      </c>
      <c r="X16229" t="s">
        <v>74</v>
      </c>
    </row>
    <row r="16230" spans="1:24" x14ac:dyDescent="0.25">
      <c r="A16230" s="7">
        <v>44924</v>
      </c>
      <c r="B16230">
        <v>11000</v>
      </c>
      <c r="C16230">
        <v>12500</v>
      </c>
      <c r="D16230">
        <v>13500</v>
      </c>
      <c r="E16230">
        <v>33000</v>
      </c>
      <c r="F16230">
        <v>24000</v>
      </c>
      <c r="H16230">
        <v>48000</v>
      </c>
      <c r="I16230">
        <v>120000</v>
      </c>
      <c r="J16230">
        <v>38000</v>
      </c>
      <c r="K16230">
        <v>27500</v>
      </c>
      <c r="L16230">
        <v>13000</v>
      </c>
      <c r="M16230">
        <v>17500</v>
      </c>
      <c r="N16230">
        <v>10000</v>
      </c>
      <c r="P16230">
        <v>17000</v>
      </c>
      <c r="Q16230">
        <v>7000</v>
      </c>
      <c r="W16230" t="s">
        <v>39</v>
      </c>
      <c r="X16230" t="s">
        <v>74</v>
      </c>
    </row>
    <row r="16231" spans="1:24" x14ac:dyDescent="0.25">
      <c r="A16231" s="7">
        <v>44925</v>
      </c>
      <c r="B16231">
        <v>11000</v>
      </c>
      <c r="C16231">
        <v>12500</v>
      </c>
      <c r="D16231">
        <v>13500</v>
      </c>
      <c r="E16231">
        <v>33000</v>
      </c>
      <c r="F16231">
        <v>24000</v>
      </c>
      <c r="H16231">
        <v>48000</v>
      </c>
      <c r="I16231">
        <v>120000</v>
      </c>
      <c r="J16231">
        <v>38000</v>
      </c>
      <c r="K16231">
        <v>27500</v>
      </c>
      <c r="L16231">
        <v>13000</v>
      </c>
      <c r="M16231">
        <v>17500</v>
      </c>
      <c r="N16231">
        <v>10000</v>
      </c>
      <c r="P16231">
        <v>17000</v>
      </c>
      <c r="Q16231">
        <v>7000</v>
      </c>
      <c r="W16231" t="s">
        <v>39</v>
      </c>
      <c r="X16231" t="s">
        <v>74</v>
      </c>
    </row>
    <row r="16232" spans="1:24" x14ac:dyDescent="0.25">
      <c r="A16232" s="7">
        <v>44926</v>
      </c>
      <c r="B16232">
        <v>11000</v>
      </c>
      <c r="C16232">
        <v>12500</v>
      </c>
      <c r="D16232">
        <v>13500</v>
      </c>
      <c r="E16232">
        <v>33000</v>
      </c>
      <c r="F16232">
        <v>24000</v>
      </c>
      <c r="H16232">
        <v>48000</v>
      </c>
      <c r="I16232">
        <v>120000</v>
      </c>
      <c r="J16232">
        <v>38000</v>
      </c>
      <c r="K16232">
        <v>27500</v>
      </c>
      <c r="L16232">
        <v>13000</v>
      </c>
      <c r="M16232">
        <v>17500</v>
      </c>
      <c r="N16232">
        <v>10000</v>
      </c>
      <c r="P16232">
        <v>17000</v>
      </c>
      <c r="Q16232">
        <v>7000</v>
      </c>
      <c r="W16232" t="s">
        <v>39</v>
      </c>
      <c r="X16232" t="s">
        <v>74</v>
      </c>
    </row>
    <row r="16233" spans="1:24" x14ac:dyDescent="0.25">
      <c r="A16233" s="7">
        <v>44927</v>
      </c>
      <c r="B16233">
        <v>11000</v>
      </c>
      <c r="C16233">
        <v>12500</v>
      </c>
      <c r="D16233">
        <v>13500</v>
      </c>
      <c r="E16233">
        <v>33000</v>
      </c>
      <c r="F16233">
        <v>24000</v>
      </c>
      <c r="H16233">
        <v>48000</v>
      </c>
      <c r="I16233">
        <v>120000</v>
      </c>
      <c r="J16233">
        <v>38000</v>
      </c>
      <c r="K16233">
        <v>27500</v>
      </c>
      <c r="L16233">
        <v>13000</v>
      </c>
      <c r="M16233">
        <v>17500</v>
      </c>
      <c r="N16233">
        <v>10000</v>
      </c>
      <c r="P16233">
        <v>17000</v>
      </c>
      <c r="Q16233">
        <v>7000</v>
      </c>
      <c r="W16233" t="s">
        <v>39</v>
      </c>
      <c r="X16233" t="s">
        <v>74</v>
      </c>
    </row>
    <row r="16234" spans="1:24" x14ac:dyDescent="0.25">
      <c r="A16234" s="7">
        <v>44928</v>
      </c>
      <c r="B16234">
        <v>11000</v>
      </c>
      <c r="C16234">
        <v>12500</v>
      </c>
      <c r="D16234">
        <v>13500</v>
      </c>
      <c r="E16234">
        <v>33000</v>
      </c>
      <c r="F16234">
        <v>24000</v>
      </c>
      <c r="H16234">
        <v>48000</v>
      </c>
      <c r="I16234">
        <v>120000</v>
      </c>
      <c r="J16234">
        <v>38000</v>
      </c>
      <c r="K16234">
        <v>27500</v>
      </c>
      <c r="L16234">
        <v>13000</v>
      </c>
      <c r="M16234">
        <v>17500</v>
      </c>
      <c r="N16234">
        <v>10000</v>
      </c>
      <c r="P16234">
        <v>17000</v>
      </c>
      <c r="Q16234">
        <v>7000</v>
      </c>
      <c r="W16234" t="s">
        <v>39</v>
      </c>
      <c r="X16234" t="s">
        <v>74</v>
      </c>
    </row>
    <row r="16235" spans="1:24" x14ac:dyDescent="0.25">
      <c r="A16235" s="7">
        <v>44929</v>
      </c>
      <c r="B16235">
        <v>11000</v>
      </c>
      <c r="C16235">
        <v>12500</v>
      </c>
      <c r="D16235">
        <v>13500</v>
      </c>
      <c r="E16235">
        <v>33000</v>
      </c>
      <c r="F16235">
        <v>24000</v>
      </c>
      <c r="H16235">
        <v>48000</v>
      </c>
      <c r="I16235">
        <v>120000</v>
      </c>
      <c r="J16235">
        <v>38000</v>
      </c>
      <c r="K16235">
        <v>27500</v>
      </c>
      <c r="L16235">
        <v>13000</v>
      </c>
      <c r="M16235">
        <v>17500</v>
      </c>
      <c r="N16235">
        <v>10000</v>
      </c>
      <c r="P16235">
        <v>17000</v>
      </c>
      <c r="Q16235">
        <v>7000</v>
      </c>
      <c r="W16235" t="s">
        <v>39</v>
      </c>
      <c r="X16235" t="s">
        <v>74</v>
      </c>
    </row>
    <row r="16236" spans="1:24" x14ac:dyDescent="0.25">
      <c r="A16236" s="7">
        <v>44930</v>
      </c>
      <c r="B16236">
        <v>11000</v>
      </c>
      <c r="C16236">
        <v>12500</v>
      </c>
      <c r="D16236">
        <v>13500</v>
      </c>
      <c r="E16236">
        <v>33000</v>
      </c>
      <c r="F16236">
        <v>24000</v>
      </c>
      <c r="H16236">
        <v>48000</v>
      </c>
      <c r="I16236">
        <v>120000</v>
      </c>
      <c r="J16236">
        <v>38000</v>
      </c>
      <c r="K16236">
        <v>27500</v>
      </c>
      <c r="L16236">
        <v>13000</v>
      </c>
      <c r="M16236">
        <v>17500</v>
      </c>
      <c r="N16236">
        <v>10000</v>
      </c>
      <c r="P16236">
        <v>17000</v>
      </c>
      <c r="Q16236">
        <v>7000</v>
      </c>
      <c r="W16236" t="s">
        <v>39</v>
      </c>
      <c r="X16236" t="s">
        <v>74</v>
      </c>
    </row>
    <row r="16237" spans="1:24" x14ac:dyDescent="0.25">
      <c r="A16237" s="7">
        <v>44931</v>
      </c>
      <c r="B16237">
        <v>11000</v>
      </c>
      <c r="C16237">
        <v>12500</v>
      </c>
      <c r="D16237">
        <v>13500</v>
      </c>
      <c r="E16237">
        <v>33000</v>
      </c>
      <c r="F16237">
        <v>24000</v>
      </c>
      <c r="H16237">
        <v>48000</v>
      </c>
      <c r="I16237">
        <v>120000</v>
      </c>
      <c r="J16237">
        <v>38000</v>
      </c>
      <c r="K16237">
        <v>27500</v>
      </c>
      <c r="L16237">
        <v>13000</v>
      </c>
      <c r="M16237">
        <v>17500</v>
      </c>
      <c r="N16237">
        <v>10000</v>
      </c>
      <c r="P16237">
        <v>17000</v>
      </c>
      <c r="Q16237">
        <v>7000</v>
      </c>
      <c r="W16237" t="s">
        <v>39</v>
      </c>
      <c r="X16237" t="s">
        <v>74</v>
      </c>
    </row>
    <row r="16238" spans="1:24" x14ac:dyDescent="0.25">
      <c r="A16238" s="7">
        <v>44932</v>
      </c>
      <c r="B16238">
        <v>11000</v>
      </c>
      <c r="C16238">
        <v>12500</v>
      </c>
      <c r="D16238">
        <v>13500</v>
      </c>
      <c r="E16238">
        <v>33000</v>
      </c>
      <c r="F16238">
        <v>24000</v>
      </c>
      <c r="H16238">
        <v>48000</v>
      </c>
      <c r="I16238">
        <v>120000</v>
      </c>
      <c r="J16238">
        <v>38000</v>
      </c>
      <c r="K16238">
        <v>27500</v>
      </c>
      <c r="L16238">
        <v>13000</v>
      </c>
      <c r="M16238">
        <v>17500</v>
      </c>
      <c r="N16238">
        <v>10000</v>
      </c>
      <c r="P16238">
        <v>17000</v>
      </c>
      <c r="Q16238">
        <v>7000</v>
      </c>
      <c r="R16238">
        <v>28000</v>
      </c>
      <c r="S16238">
        <v>26000</v>
      </c>
      <c r="T16238">
        <v>32000</v>
      </c>
      <c r="W16238" t="s">
        <v>39</v>
      </c>
      <c r="X16238" t="s">
        <v>74</v>
      </c>
    </row>
    <row r="16239" spans="1:24" x14ac:dyDescent="0.25">
      <c r="A16239" s="7">
        <v>44933</v>
      </c>
      <c r="B16239">
        <v>11000</v>
      </c>
      <c r="C16239">
        <v>12500</v>
      </c>
      <c r="D16239">
        <v>13500</v>
      </c>
      <c r="E16239">
        <v>33000</v>
      </c>
      <c r="F16239">
        <v>24000</v>
      </c>
      <c r="H16239">
        <v>48000</v>
      </c>
      <c r="I16239">
        <v>120000</v>
      </c>
      <c r="J16239">
        <v>38000</v>
      </c>
      <c r="K16239">
        <v>27500</v>
      </c>
      <c r="L16239">
        <v>13000</v>
      </c>
      <c r="M16239">
        <v>17500</v>
      </c>
      <c r="N16239">
        <v>10000</v>
      </c>
      <c r="P16239">
        <v>17000</v>
      </c>
      <c r="Q16239">
        <v>7000</v>
      </c>
      <c r="R16239">
        <v>28000</v>
      </c>
      <c r="S16239">
        <v>26000</v>
      </c>
      <c r="T16239">
        <v>32000</v>
      </c>
      <c r="W16239" t="s">
        <v>39</v>
      </c>
      <c r="X16239" t="s">
        <v>74</v>
      </c>
    </row>
    <row r="16240" spans="1:24" x14ac:dyDescent="0.25">
      <c r="A16240" s="7">
        <v>44934</v>
      </c>
      <c r="B16240">
        <v>11000</v>
      </c>
      <c r="C16240">
        <v>12500</v>
      </c>
      <c r="D16240">
        <v>13500</v>
      </c>
      <c r="E16240">
        <v>33000</v>
      </c>
      <c r="F16240">
        <v>24000</v>
      </c>
      <c r="H16240">
        <v>48000</v>
      </c>
      <c r="I16240">
        <v>120000</v>
      </c>
      <c r="J16240">
        <v>38000</v>
      </c>
      <c r="K16240">
        <v>27500</v>
      </c>
      <c r="L16240">
        <v>13000</v>
      </c>
      <c r="M16240">
        <v>17500</v>
      </c>
      <c r="N16240">
        <v>10000</v>
      </c>
      <c r="P16240">
        <v>17000</v>
      </c>
      <c r="Q16240">
        <v>7000</v>
      </c>
      <c r="R16240">
        <v>28000</v>
      </c>
      <c r="S16240">
        <v>26000</v>
      </c>
      <c r="T16240">
        <v>32000</v>
      </c>
      <c r="W16240" t="s">
        <v>39</v>
      </c>
      <c r="X16240" t="s">
        <v>74</v>
      </c>
    </row>
    <row r="16241" spans="1:24" x14ac:dyDescent="0.25">
      <c r="A16241" s="7">
        <v>44935</v>
      </c>
      <c r="B16241">
        <v>11000</v>
      </c>
      <c r="C16241">
        <v>12500</v>
      </c>
      <c r="D16241">
        <v>13500</v>
      </c>
      <c r="E16241">
        <v>34000</v>
      </c>
      <c r="F16241">
        <v>24000</v>
      </c>
      <c r="H16241">
        <v>60000</v>
      </c>
      <c r="I16241">
        <v>120000</v>
      </c>
      <c r="J16241">
        <v>35000</v>
      </c>
      <c r="K16241">
        <v>27500</v>
      </c>
      <c r="L16241">
        <v>13000</v>
      </c>
      <c r="M16241">
        <v>17500</v>
      </c>
      <c r="N16241">
        <v>10000</v>
      </c>
      <c r="P16241">
        <v>17000</v>
      </c>
      <c r="Q16241">
        <v>7000</v>
      </c>
      <c r="R16241">
        <v>28000</v>
      </c>
      <c r="S16241">
        <v>26000</v>
      </c>
      <c r="T16241">
        <v>32000</v>
      </c>
      <c r="W16241" t="s">
        <v>39</v>
      </c>
      <c r="X16241" t="s">
        <v>74</v>
      </c>
    </row>
    <row r="16242" spans="1:24" x14ac:dyDescent="0.25">
      <c r="A16242" s="7">
        <v>44936</v>
      </c>
      <c r="B16242">
        <v>11000</v>
      </c>
      <c r="C16242">
        <v>12500</v>
      </c>
      <c r="D16242">
        <v>13500</v>
      </c>
      <c r="E16242">
        <v>34000</v>
      </c>
      <c r="F16242">
        <v>24000</v>
      </c>
      <c r="H16242">
        <v>60000</v>
      </c>
      <c r="I16242">
        <v>120000</v>
      </c>
      <c r="J16242">
        <v>35000</v>
      </c>
      <c r="K16242">
        <v>27500</v>
      </c>
      <c r="L16242">
        <v>13000</v>
      </c>
      <c r="M16242">
        <v>17500</v>
      </c>
      <c r="N16242">
        <v>10000</v>
      </c>
      <c r="P16242">
        <v>17000</v>
      </c>
      <c r="Q16242">
        <v>7000</v>
      </c>
      <c r="R16242">
        <v>28000</v>
      </c>
      <c r="S16242">
        <v>26000</v>
      </c>
      <c r="T16242">
        <v>32000</v>
      </c>
      <c r="W16242" t="s">
        <v>39</v>
      </c>
      <c r="X16242" t="s">
        <v>74</v>
      </c>
    </row>
    <row r="16243" spans="1:24" x14ac:dyDescent="0.25">
      <c r="A16243" s="7">
        <v>44937</v>
      </c>
      <c r="B16243">
        <v>11000</v>
      </c>
      <c r="C16243">
        <v>12500</v>
      </c>
      <c r="D16243">
        <v>13500</v>
      </c>
      <c r="E16243">
        <v>34000</v>
      </c>
      <c r="F16243">
        <v>24000</v>
      </c>
      <c r="H16243">
        <v>60000</v>
      </c>
      <c r="I16243">
        <v>120000</v>
      </c>
      <c r="J16243">
        <v>35000</v>
      </c>
      <c r="K16243">
        <v>27500</v>
      </c>
      <c r="L16243">
        <v>13000</v>
      </c>
      <c r="M16243">
        <v>17500</v>
      </c>
      <c r="N16243">
        <v>10000</v>
      </c>
      <c r="P16243">
        <v>17000</v>
      </c>
      <c r="Q16243">
        <v>7000</v>
      </c>
      <c r="R16243">
        <v>7000</v>
      </c>
      <c r="S16243">
        <v>26000</v>
      </c>
      <c r="T16243">
        <v>32000</v>
      </c>
      <c r="W16243" t="s">
        <v>39</v>
      </c>
      <c r="X16243" t="s">
        <v>74</v>
      </c>
    </row>
    <row r="16244" spans="1:24" x14ac:dyDescent="0.25">
      <c r="A16244" s="7">
        <v>44938</v>
      </c>
      <c r="B16244">
        <v>11000</v>
      </c>
      <c r="C16244">
        <v>12500</v>
      </c>
      <c r="D16244">
        <v>13500</v>
      </c>
      <c r="E16244">
        <v>34000</v>
      </c>
      <c r="F16244">
        <v>24000</v>
      </c>
      <c r="H16244">
        <v>60000</v>
      </c>
      <c r="I16244">
        <v>120000</v>
      </c>
      <c r="J16244">
        <v>35000</v>
      </c>
      <c r="K16244">
        <v>27500</v>
      </c>
      <c r="L16244">
        <v>13000</v>
      </c>
      <c r="M16244">
        <v>17500</v>
      </c>
      <c r="N16244">
        <v>10000</v>
      </c>
      <c r="P16244">
        <v>17000</v>
      </c>
      <c r="Q16244">
        <v>7000</v>
      </c>
      <c r="R16244">
        <v>28000</v>
      </c>
      <c r="S16244">
        <v>26000</v>
      </c>
      <c r="T16244">
        <v>32000</v>
      </c>
      <c r="W16244" t="s">
        <v>39</v>
      </c>
      <c r="X16244" t="s">
        <v>74</v>
      </c>
    </row>
    <row r="16245" spans="1:24" x14ac:dyDescent="0.25">
      <c r="A16245" s="7">
        <v>44939</v>
      </c>
      <c r="B16245">
        <v>11000</v>
      </c>
      <c r="C16245">
        <v>12500</v>
      </c>
      <c r="D16245">
        <v>13500</v>
      </c>
      <c r="E16245">
        <v>34000</v>
      </c>
      <c r="F16245">
        <v>24000</v>
      </c>
      <c r="H16245">
        <v>60000</v>
      </c>
      <c r="I16245">
        <v>120000</v>
      </c>
      <c r="J16245">
        <v>35000</v>
      </c>
      <c r="K16245">
        <v>27500</v>
      </c>
      <c r="L16245">
        <v>13000</v>
      </c>
      <c r="M16245">
        <v>17500</v>
      </c>
      <c r="N16245">
        <v>10000</v>
      </c>
      <c r="P16245">
        <v>17000</v>
      </c>
      <c r="Q16245">
        <v>7000</v>
      </c>
      <c r="R16245">
        <v>28000</v>
      </c>
      <c r="S16245">
        <v>26000</v>
      </c>
      <c r="T16245">
        <v>32000</v>
      </c>
      <c r="W16245" t="s">
        <v>39</v>
      </c>
      <c r="X16245" t="s">
        <v>74</v>
      </c>
    </row>
    <row r="16246" spans="1:24" x14ac:dyDescent="0.25">
      <c r="A16246" s="7">
        <v>44940</v>
      </c>
      <c r="B16246">
        <v>11000</v>
      </c>
      <c r="C16246">
        <v>12500</v>
      </c>
      <c r="D16246">
        <v>13500</v>
      </c>
      <c r="E16246">
        <v>34000</v>
      </c>
      <c r="F16246">
        <v>24000</v>
      </c>
      <c r="H16246">
        <v>60000</v>
      </c>
      <c r="I16246">
        <v>120000</v>
      </c>
      <c r="J16246">
        <v>35000</v>
      </c>
      <c r="K16246">
        <v>27500</v>
      </c>
      <c r="L16246">
        <v>13000</v>
      </c>
      <c r="M16246">
        <v>17500</v>
      </c>
      <c r="N16246">
        <v>10000</v>
      </c>
      <c r="P16246">
        <v>17000</v>
      </c>
      <c r="Q16246">
        <v>7000</v>
      </c>
      <c r="R16246">
        <v>28000</v>
      </c>
      <c r="S16246">
        <v>26000</v>
      </c>
      <c r="T16246">
        <v>32000</v>
      </c>
      <c r="W16246" t="s">
        <v>39</v>
      </c>
      <c r="X16246" t="s">
        <v>74</v>
      </c>
    </row>
    <row r="16247" spans="1:24" x14ac:dyDescent="0.25">
      <c r="A16247" s="7">
        <v>44941</v>
      </c>
      <c r="B16247">
        <v>11000</v>
      </c>
      <c r="C16247">
        <v>12500</v>
      </c>
      <c r="D16247">
        <v>13500</v>
      </c>
      <c r="E16247">
        <v>34000</v>
      </c>
      <c r="F16247">
        <v>24000</v>
      </c>
      <c r="H16247">
        <v>60000</v>
      </c>
      <c r="I16247">
        <v>120000</v>
      </c>
      <c r="J16247">
        <v>35000</v>
      </c>
      <c r="K16247">
        <v>27500</v>
      </c>
      <c r="L16247">
        <v>13000</v>
      </c>
      <c r="M16247">
        <v>17500</v>
      </c>
      <c r="N16247">
        <v>10000</v>
      </c>
      <c r="P16247">
        <v>17000</v>
      </c>
      <c r="Q16247">
        <v>7000</v>
      </c>
      <c r="R16247">
        <v>28000</v>
      </c>
      <c r="S16247">
        <v>26000</v>
      </c>
      <c r="T16247">
        <v>32000</v>
      </c>
      <c r="W16247" t="s">
        <v>39</v>
      </c>
      <c r="X16247" t="s">
        <v>74</v>
      </c>
    </row>
    <row r="16248" spans="1:24" x14ac:dyDescent="0.25">
      <c r="A16248" s="7">
        <v>44942</v>
      </c>
      <c r="B16248">
        <v>11000</v>
      </c>
      <c r="C16248">
        <v>12500</v>
      </c>
      <c r="D16248">
        <v>13500</v>
      </c>
      <c r="E16248">
        <v>34000</v>
      </c>
      <c r="F16248">
        <v>24000</v>
      </c>
      <c r="H16248">
        <v>60000</v>
      </c>
      <c r="I16248">
        <v>120000</v>
      </c>
      <c r="J16248">
        <v>35000</v>
      </c>
      <c r="K16248">
        <v>27500</v>
      </c>
      <c r="L16248">
        <v>13000</v>
      </c>
      <c r="M16248">
        <v>17000</v>
      </c>
      <c r="N16248">
        <v>10000</v>
      </c>
      <c r="P16248">
        <v>17000</v>
      </c>
      <c r="Q16248">
        <v>7000</v>
      </c>
      <c r="R16248">
        <v>28000</v>
      </c>
      <c r="S16248">
        <v>26000</v>
      </c>
      <c r="T16248">
        <v>32000</v>
      </c>
      <c r="W16248" t="s">
        <v>39</v>
      </c>
      <c r="X16248" t="s">
        <v>74</v>
      </c>
    </row>
    <row r="16249" spans="1:24" x14ac:dyDescent="0.25">
      <c r="A16249" s="7">
        <v>44943</v>
      </c>
      <c r="B16249">
        <v>11000</v>
      </c>
      <c r="C16249">
        <v>12500</v>
      </c>
      <c r="D16249">
        <v>13500</v>
      </c>
      <c r="E16249">
        <v>34000</v>
      </c>
      <c r="F16249">
        <v>24000</v>
      </c>
      <c r="H16249">
        <v>60000</v>
      </c>
      <c r="I16249">
        <v>120000</v>
      </c>
      <c r="J16249">
        <v>35000</v>
      </c>
      <c r="K16249">
        <v>27500</v>
      </c>
      <c r="L16249">
        <v>13000</v>
      </c>
      <c r="M16249">
        <v>17500</v>
      </c>
      <c r="N16249">
        <v>10000</v>
      </c>
      <c r="P16249">
        <v>17000</v>
      </c>
      <c r="Q16249">
        <v>7000</v>
      </c>
      <c r="R16249">
        <v>28000</v>
      </c>
      <c r="S16249">
        <v>26000</v>
      </c>
      <c r="T16249">
        <v>32000</v>
      </c>
      <c r="W16249" t="s">
        <v>39</v>
      </c>
      <c r="X16249" t="s">
        <v>74</v>
      </c>
    </row>
    <row r="16250" spans="1:24" x14ac:dyDescent="0.25">
      <c r="A16250" s="7">
        <v>44944</v>
      </c>
      <c r="B16250">
        <v>11000</v>
      </c>
      <c r="C16250">
        <v>12500</v>
      </c>
      <c r="D16250">
        <v>13500</v>
      </c>
      <c r="E16250">
        <v>34000</v>
      </c>
      <c r="F16250">
        <v>24000</v>
      </c>
      <c r="H16250">
        <v>60000</v>
      </c>
      <c r="I16250">
        <v>120000</v>
      </c>
      <c r="J16250">
        <v>35000</v>
      </c>
      <c r="K16250">
        <v>27500</v>
      </c>
      <c r="L16250">
        <v>13000</v>
      </c>
      <c r="M16250">
        <v>17500</v>
      </c>
      <c r="N16250">
        <v>10000</v>
      </c>
      <c r="P16250">
        <v>17000</v>
      </c>
      <c r="Q16250">
        <v>7000</v>
      </c>
      <c r="R16250">
        <v>28000</v>
      </c>
      <c r="S16250">
        <v>26000</v>
      </c>
      <c r="T16250">
        <v>32000</v>
      </c>
      <c r="W16250" t="s">
        <v>39</v>
      </c>
      <c r="X16250" t="s">
        <v>74</v>
      </c>
    </row>
    <row r="16251" spans="1:24" x14ac:dyDescent="0.25">
      <c r="A16251" s="7">
        <v>44945</v>
      </c>
      <c r="B16251">
        <v>11000</v>
      </c>
      <c r="C16251">
        <v>12500</v>
      </c>
      <c r="D16251">
        <v>13500</v>
      </c>
      <c r="E16251">
        <v>34000</v>
      </c>
      <c r="F16251">
        <v>24000</v>
      </c>
      <c r="H16251">
        <v>60000</v>
      </c>
      <c r="I16251">
        <v>120000</v>
      </c>
      <c r="J16251">
        <v>35000</v>
      </c>
      <c r="K16251">
        <v>27500</v>
      </c>
      <c r="L16251">
        <v>13000</v>
      </c>
      <c r="M16251">
        <v>17500</v>
      </c>
      <c r="N16251">
        <v>10000</v>
      </c>
      <c r="P16251">
        <v>17000</v>
      </c>
      <c r="Q16251">
        <v>7000</v>
      </c>
      <c r="R16251">
        <v>28000</v>
      </c>
      <c r="S16251">
        <v>26000</v>
      </c>
      <c r="T16251">
        <v>32000</v>
      </c>
      <c r="W16251" t="s">
        <v>39</v>
      </c>
      <c r="X16251" t="s">
        <v>74</v>
      </c>
    </row>
    <row r="16252" spans="1:24" x14ac:dyDescent="0.25">
      <c r="A16252" s="7">
        <v>44946</v>
      </c>
      <c r="B16252">
        <v>11000</v>
      </c>
      <c r="C16252">
        <v>12500</v>
      </c>
      <c r="D16252">
        <v>13500</v>
      </c>
      <c r="E16252">
        <v>34000</v>
      </c>
      <c r="F16252">
        <v>24000</v>
      </c>
      <c r="H16252">
        <v>60000</v>
      </c>
      <c r="I16252">
        <v>120000</v>
      </c>
      <c r="J16252">
        <v>35000</v>
      </c>
      <c r="K16252">
        <v>27500</v>
      </c>
      <c r="L16252">
        <v>13000</v>
      </c>
      <c r="M16252">
        <v>17500</v>
      </c>
      <c r="N16252">
        <v>10000</v>
      </c>
      <c r="P16252">
        <v>17000</v>
      </c>
      <c r="Q16252">
        <v>7000</v>
      </c>
      <c r="R16252">
        <v>28000</v>
      </c>
      <c r="S16252">
        <v>26000</v>
      </c>
      <c r="T16252">
        <v>32000</v>
      </c>
      <c r="W16252" t="s">
        <v>39</v>
      </c>
      <c r="X16252" t="s">
        <v>74</v>
      </c>
    </row>
    <row r="16253" spans="1:24" x14ac:dyDescent="0.25">
      <c r="A16253" s="7">
        <v>44947</v>
      </c>
      <c r="B16253">
        <v>11000</v>
      </c>
      <c r="C16253">
        <v>12500</v>
      </c>
      <c r="D16253">
        <v>13500</v>
      </c>
      <c r="E16253">
        <v>34000</v>
      </c>
      <c r="F16253">
        <v>24000</v>
      </c>
      <c r="H16253">
        <v>60000</v>
      </c>
      <c r="I16253">
        <v>120000</v>
      </c>
      <c r="J16253">
        <v>35000</v>
      </c>
      <c r="K16253">
        <v>27500</v>
      </c>
      <c r="L16253">
        <v>13000</v>
      </c>
      <c r="M16253">
        <v>17500</v>
      </c>
      <c r="N16253">
        <v>10000</v>
      </c>
      <c r="P16253">
        <v>17000</v>
      </c>
      <c r="Q16253">
        <v>7000</v>
      </c>
      <c r="R16253">
        <v>28000</v>
      </c>
      <c r="S16253">
        <v>26000</v>
      </c>
      <c r="T16253">
        <v>32000</v>
      </c>
      <c r="W16253" t="s">
        <v>39</v>
      </c>
      <c r="X16253" t="s">
        <v>74</v>
      </c>
    </row>
    <row r="16254" spans="1:24" x14ac:dyDescent="0.25">
      <c r="A16254" s="7">
        <v>44948</v>
      </c>
      <c r="B16254">
        <v>11000</v>
      </c>
      <c r="C16254">
        <v>12500</v>
      </c>
      <c r="D16254">
        <v>13500</v>
      </c>
      <c r="E16254">
        <v>34000</v>
      </c>
      <c r="F16254">
        <v>24000</v>
      </c>
      <c r="H16254">
        <v>60000</v>
      </c>
      <c r="I16254">
        <v>120000</v>
      </c>
      <c r="J16254">
        <v>35000</v>
      </c>
      <c r="K16254">
        <v>27500</v>
      </c>
      <c r="L16254">
        <v>13000</v>
      </c>
      <c r="M16254">
        <v>17500</v>
      </c>
      <c r="N16254">
        <v>10000</v>
      </c>
      <c r="P16254">
        <v>17000</v>
      </c>
      <c r="Q16254">
        <v>7000</v>
      </c>
      <c r="R16254">
        <v>28000</v>
      </c>
      <c r="S16254">
        <v>26000</v>
      </c>
      <c r="T16254">
        <v>32000</v>
      </c>
      <c r="W16254" t="s">
        <v>39</v>
      </c>
      <c r="X16254" t="s">
        <v>74</v>
      </c>
    </row>
    <row r="16255" spans="1:24" x14ac:dyDescent="0.25">
      <c r="A16255" s="7">
        <v>44949</v>
      </c>
      <c r="B16255">
        <v>11000</v>
      </c>
      <c r="C16255">
        <v>12500</v>
      </c>
      <c r="D16255">
        <v>13500</v>
      </c>
      <c r="E16255">
        <v>34000</v>
      </c>
      <c r="F16255">
        <v>24000</v>
      </c>
      <c r="H16255">
        <v>60000</v>
      </c>
      <c r="I16255">
        <v>120000</v>
      </c>
      <c r="J16255">
        <v>35000</v>
      </c>
      <c r="K16255">
        <v>27500</v>
      </c>
      <c r="L16255">
        <v>13000</v>
      </c>
      <c r="M16255">
        <v>17500</v>
      </c>
      <c r="N16255">
        <v>10000</v>
      </c>
      <c r="P16255">
        <v>17000</v>
      </c>
      <c r="Q16255">
        <v>7000</v>
      </c>
      <c r="R16255">
        <v>28000</v>
      </c>
      <c r="S16255">
        <v>26000</v>
      </c>
      <c r="T16255">
        <v>32000</v>
      </c>
      <c r="W16255" t="s">
        <v>39</v>
      </c>
      <c r="X16255" t="s">
        <v>74</v>
      </c>
    </row>
    <row r="16256" spans="1:24" x14ac:dyDescent="0.25">
      <c r="A16256" s="7">
        <v>44950</v>
      </c>
      <c r="B16256">
        <v>11000</v>
      </c>
      <c r="C16256">
        <v>12500</v>
      </c>
      <c r="D16256">
        <v>13500</v>
      </c>
      <c r="E16256">
        <v>34000</v>
      </c>
      <c r="F16256">
        <v>24000</v>
      </c>
      <c r="H16256">
        <v>60000</v>
      </c>
      <c r="I16256">
        <v>120000</v>
      </c>
      <c r="J16256">
        <v>35000</v>
      </c>
      <c r="K16256">
        <v>27500</v>
      </c>
      <c r="L16256">
        <v>13000</v>
      </c>
      <c r="M16256">
        <v>17500</v>
      </c>
      <c r="N16256">
        <v>10000</v>
      </c>
      <c r="P16256">
        <v>17000</v>
      </c>
      <c r="Q16256">
        <v>7000</v>
      </c>
      <c r="R16256">
        <v>28000</v>
      </c>
      <c r="S16256">
        <v>26000</v>
      </c>
      <c r="T16256">
        <v>32000</v>
      </c>
      <c r="W16256" t="s">
        <v>39</v>
      </c>
      <c r="X16256" t="s">
        <v>74</v>
      </c>
    </row>
    <row r="16257" spans="1:24" x14ac:dyDescent="0.25">
      <c r="A16257" s="7">
        <v>44951</v>
      </c>
      <c r="B16257">
        <v>11000</v>
      </c>
      <c r="C16257">
        <v>12500</v>
      </c>
      <c r="D16257">
        <v>13500</v>
      </c>
      <c r="E16257">
        <v>34000</v>
      </c>
      <c r="F16257">
        <v>24000</v>
      </c>
      <c r="H16257">
        <v>60000</v>
      </c>
      <c r="I16257">
        <v>120000</v>
      </c>
      <c r="J16257">
        <v>35000</v>
      </c>
      <c r="K16257">
        <v>27500</v>
      </c>
      <c r="L16257">
        <v>13000</v>
      </c>
      <c r="M16257">
        <v>17500</v>
      </c>
      <c r="N16257">
        <v>10000</v>
      </c>
      <c r="P16257">
        <v>17000</v>
      </c>
      <c r="Q16257">
        <v>7000</v>
      </c>
      <c r="R16257">
        <v>28000</v>
      </c>
      <c r="S16257">
        <v>26000</v>
      </c>
      <c r="T16257">
        <v>32000</v>
      </c>
      <c r="W16257" t="s">
        <v>39</v>
      </c>
      <c r="X16257" t="s">
        <v>74</v>
      </c>
    </row>
    <row r="16258" spans="1:24" x14ac:dyDescent="0.25">
      <c r="A16258" s="7">
        <v>44952</v>
      </c>
      <c r="B16258">
        <v>11000</v>
      </c>
      <c r="C16258">
        <v>12500</v>
      </c>
      <c r="D16258">
        <v>13500</v>
      </c>
      <c r="E16258">
        <v>40000</v>
      </c>
      <c r="F16258">
        <v>26500</v>
      </c>
      <c r="H16258">
        <v>52000</v>
      </c>
      <c r="I16258">
        <v>120000</v>
      </c>
      <c r="J16258">
        <v>35000</v>
      </c>
      <c r="K16258">
        <v>27500</v>
      </c>
      <c r="L16258">
        <v>13000</v>
      </c>
      <c r="M16258">
        <v>17000</v>
      </c>
      <c r="N16258">
        <v>10000</v>
      </c>
      <c r="P16258">
        <v>16500</v>
      </c>
      <c r="Q16258">
        <v>7000</v>
      </c>
      <c r="R16258">
        <v>30000</v>
      </c>
      <c r="S16258">
        <v>30000</v>
      </c>
      <c r="T16258">
        <v>42000</v>
      </c>
      <c r="W16258" t="s">
        <v>39</v>
      </c>
      <c r="X16258" t="s">
        <v>74</v>
      </c>
    </row>
    <row r="16259" spans="1:24" x14ac:dyDescent="0.25">
      <c r="A16259" s="7">
        <v>44953</v>
      </c>
      <c r="B16259">
        <v>11000</v>
      </c>
      <c r="C16259">
        <v>12500</v>
      </c>
      <c r="D16259">
        <v>13500</v>
      </c>
      <c r="E16259">
        <v>40000</v>
      </c>
      <c r="F16259">
        <v>26500</v>
      </c>
      <c r="H16259">
        <v>52000</v>
      </c>
      <c r="I16259">
        <v>120000</v>
      </c>
      <c r="J16259">
        <v>35000</v>
      </c>
      <c r="K16259">
        <v>27500</v>
      </c>
      <c r="L16259">
        <v>13000</v>
      </c>
      <c r="M16259">
        <v>17000</v>
      </c>
      <c r="N16259">
        <v>10000</v>
      </c>
      <c r="P16259">
        <v>16500</v>
      </c>
      <c r="Q16259">
        <v>7000</v>
      </c>
      <c r="R16259">
        <v>30000</v>
      </c>
      <c r="S16259">
        <v>30000</v>
      </c>
      <c r="T16259">
        <v>42000</v>
      </c>
      <c r="W16259" t="s">
        <v>39</v>
      </c>
      <c r="X16259" t="s">
        <v>74</v>
      </c>
    </row>
    <row r="16260" spans="1:24" x14ac:dyDescent="0.25">
      <c r="A16260" s="7">
        <v>44954</v>
      </c>
      <c r="B16260">
        <v>11000</v>
      </c>
      <c r="C16260">
        <v>12500</v>
      </c>
      <c r="D16260">
        <v>13500</v>
      </c>
      <c r="E16260">
        <v>40000</v>
      </c>
      <c r="F16260">
        <v>26500</v>
      </c>
      <c r="H16260">
        <v>52000</v>
      </c>
      <c r="I16260">
        <v>120000</v>
      </c>
      <c r="J16260">
        <v>35000</v>
      </c>
      <c r="K16260">
        <v>27500</v>
      </c>
      <c r="L16260">
        <v>13000</v>
      </c>
      <c r="M16260">
        <v>17000</v>
      </c>
      <c r="N16260">
        <v>10000</v>
      </c>
      <c r="P16260">
        <v>16500</v>
      </c>
      <c r="Q16260">
        <v>7000</v>
      </c>
      <c r="R16260">
        <v>30000</v>
      </c>
      <c r="S16260">
        <v>30000</v>
      </c>
      <c r="T16260">
        <v>42000</v>
      </c>
      <c r="W16260" t="s">
        <v>39</v>
      </c>
      <c r="X16260" t="s">
        <v>74</v>
      </c>
    </row>
    <row r="16261" spans="1:24" x14ac:dyDescent="0.25">
      <c r="A16261" s="7">
        <v>44955</v>
      </c>
      <c r="B16261">
        <v>11000</v>
      </c>
      <c r="C16261">
        <v>12500</v>
      </c>
      <c r="D16261">
        <v>13500</v>
      </c>
      <c r="E16261">
        <v>40000</v>
      </c>
      <c r="F16261">
        <v>26500</v>
      </c>
      <c r="H16261">
        <v>52000</v>
      </c>
      <c r="I16261">
        <v>120000</v>
      </c>
      <c r="J16261">
        <v>35000</v>
      </c>
      <c r="K16261">
        <v>27500</v>
      </c>
      <c r="L16261">
        <v>13000</v>
      </c>
      <c r="M16261">
        <v>17000</v>
      </c>
      <c r="N16261">
        <v>10000</v>
      </c>
      <c r="P16261">
        <v>16500</v>
      </c>
      <c r="Q16261">
        <v>7000</v>
      </c>
      <c r="R16261">
        <v>30000</v>
      </c>
      <c r="S16261">
        <v>30000</v>
      </c>
      <c r="T16261">
        <v>42000</v>
      </c>
      <c r="W16261" t="s">
        <v>39</v>
      </c>
      <c r="X16261" t="s">
        <v>74</v>
      </c>
    </row>
    <row r="16262" spans="1:24" x14ac:dyDescent="0.25">
      <c r="A16262" s="7">
        <v>44956</v>
      </c>
      <c r="B16262">
        <v>11000</v>
      </c>
      <c r="C16262">
        <v>12500</v>
      </c>
      <c r="D16262">
        <v>13500</v>
      </c>
      <c r="E16262">
        <v>40000</v>
      </c>
      <c r="F16262">
        <v>26500</v>
      </c>
      <c r="H16262">
        <v>52000</v>
      </c>
      <c r="I16262">
        <v>120000</v>
      </c>
      <c r="J16262">
        <v>35000</v>
      </c>
      <c r="K16262">
        <v>27500</v>
      </c>
      <c r="L16262">
        <v>13000</v>
      </c>
      <c r="M16262">
        <v>17000</v>
      </c>
      <c r="N16262">
        <v>10000</v>
      </c>
      <c r="P16262">
        <v>16500</v>
      </c>
      <c r="Q16262">
        <v>7000</v>
      </c>
      <c r="R16262">
        <v>30000</v>
      </c>
      <c r="S16262">
        <v>30000</v>
      </c>
      <c r="T16262">
        <v>42000</v>
      </c>
      <c r="W16262" t="s">
        <v>39</v>
      </c>
      <c r="X16262" t="s">
        <v>74</v>
      </c>
    </row>
    <row r="16263" spans="1:24" x14ac:dyDescent="0.25">
      <c r="A16263" s="7">
        <v>44957</v>
      </c>
      <c r="B16263">
        <v>11000</v>
      </c>
      <c r="C16263">
        <v>12500</v>
      </c>
      <c r="D16263">
        <v>13500</v>
      </c>
      <c r="E16263">
        <v>40000</v>
      </c>
      <c r="F16263">
        <v>26500</v>
      </c>
      <c r="H16263">
        <v>52000</v>
      </c>
      <c r="I16263">
        <v>120000</v>
      </c>
      <c r="J16263">
        <v>35000</v>
      </c>
      <c r="K16263">
        <v>27500</v>
      </c>
      <c r="L16263">
        <v>13000</v>
      </c>
      <c r="M16263">
        <v>17000</v>
      </c>
      <c r="N16263">
        <v>10000</v>
      </c>
      <c r="P16263">
        <v>16500</v>
      </c>
      <c r="Q16263">
        <v>7000</v>
      </c>
      <c r="R16263">
        <v>30000</v>
      </c>
      <c r="S16263">
        <v>30000</v>
      </c>
      <c r="T16263">
        <v>42000</v>
      </c>
      <c r="W16263" t="s">
        <v>39</v>
      </c>
      <c r="X16263" t="s">
        <v>74</v>
      </c>
    </row>
    <row r="16264" spans="1:24" x14ac:dyDescent="0.25">
      <c r="A16264" s="7">
        <v>44958</v>
      </c>
      <c r="B16264">
        <v>11000</v>
      </c>
      <c r="C16264">
        <v>12500</v>
      </c>
      <c r="D16264">
        <v>13500</v>
      </c>
      <c r="E16264">
        <v>40000</v>
      </c>
      <c r="F16264">
        <v>26500</v>
      </c>
      <c r="H16264">
        <v>52000</v>
      </c>
      <c r="I16264">
        <v>120000</v>
      </c>
      <c r="J16264">
        <v>35000</v>
      </c>
      <c r="K16264">
        <v>27500</v>
      </c>
      <c r="L16264">
        <v>13000</v>
      </c>
      <c r="M16264">
        <v>17000</v>
      </c>
      <c r="N16264">
        <v>10000</v>
      </c>
      <c r="P16264">
        <v>16500</v>
      </c>
      <c r="Q16264">
        <v>7000</v>
      </c>
      <c r="R16264">
        <v>30000</v>
      </c>
      <c r="S16264">
        <v>30000</v>
      </c>
      <c r="T16264">
        <v>42000</v>
      </c>
      <c r="W16264" t="s">
        <v>39</v>
      </c>
      <c r="X16264" t="s">
        <v>74</v>
      </c>
    </row>
    <row r="16265" spans="1:24" x14ac:dyDescent="0.25">
      <c r="A16265" s="7">
        <v>44959</v>
      </c>
      <c r="B16265">
        <v>11000</v>
      </c>
      <c r="C16265">
        <v>12500</v>
      </c>
      <c r="D16265">
        <v>13500</v>
      </c>
      <c r="E16265">
        <v>40000</v>
      </c>
      <c r="F16265">
        <v>26500</v>
      </c>
      <c r="H16265">
        <v>52000</v>
      </c>
      <c r="I16265">
        <v>120000</v>
      </c>
      <c r="J16265">
        <v>35000</v>
      </c>
      <c r="K16265">
        <v>27500</v>
      </c>
      <c r="L16265">
        <v>13000</v>
      </c>
      <c r="M16265">
        <v>17000</v>
      </c>
      <c r="N16265">
        <v>10000</v>
      </c>
      <c r="P16265">
        <v>16500</v>
      </c>
      <c r="Q16265">
        <v>7000</v>
      </c>
      <c r="R16265">
        <v>30000</v>
      </c>
      <c r="S16265">
        <v>30000</v>
      </c>
      <c r="T16265">
        <v>42000</v>
      </c>
      <c r="W16265" t="s">
        <v>39</v>
      </c>
      <c r="X16265" t="s">
        <v>74</v>
      </c>
    </row>
    <row r="16266" spans="1:24" x14ac:dyDescent="0.25">
      <c r="A16266" s="7">
        <v>44960</v>
      </c>
      <c r="B16266">
        <v>11000</v>
      </c>
      <c r="C16266">
        <v>12500</v>
      </c>
      <c r="D16266">
        <v>13500</v>
      </c>
      <c r="E16266">
        <v>40000</v>
      </c>
      <c r="F16266">
        <v>26500</v>
      </c>
      <c r="H16266">
        <v>52000</v>
      </c>
      <c r="I16266">
        <v>120000</v>
      </c>
      <c r="J16266">
        <v>35000</v>
      </c>
      <c r="K16266">
        <v>27500</v>
      </c>
      <c r="L16266">
        <v>13000</v>
      </c>
      <c r="M16266">
        <v>17000</v>
      </c>
      <c r="N16266">
        <v>10000</v>
      </c>
      <c r="P16266">
        <v>16500</v>
      </c>
      <c r="Q16266">
        <v>7000</v>
      </c>
      <c r="R16266">
        <v>30000</v>
      </c>
      <c r="S16266">
        <v>30000</v>
      </c>
      <c r="T16266">
        <v>42000</v>
      </c>
      <c r="W16266" t="s">
        <v>39</v>
      </c>
      <c r="X16266" t="s">
        <v>74</v>
      </c>
    </row>
    <row r="16267" spans="1:24" x14ac:dyDescent="0.25">
      <c r="A16267" s="7">
        <v>44961</v>
      </c>
      <c r="B16267">
        <v>11500</v>
      </c>
      <c r="C16267">
        <v>12500</v>
      </c>
      <c r="D16267">
        <v>13000</v>
      </c>
      <c r="E16267">
        <v>40000</v>
      </c>
      <c r="F16267">
        <v>20000</v>
      </c>
      <c r="H16267">
        <v>54000</v>
      </c>
      <c r="I16267">
        <v>120000</v>
      </c>
      <c r="J16267">
        <v>35000</v>
      </c>
      <c r="K16267">
        <v>27500</v>
      </c>
      <c r="L16267">
        <v>13000</v>
      </c>
      <c r="M16267">
        <v>17500</v>
      </c>
      <c r="N16267">
        <v>10000</v>
      </c>
      <c r="P16267">
        <v>16500</v>
      </c>
      <c r="Q16267">
        <v>7000</v>
      </c>
      <c r="R16267">
        <v>32000</v>
      </c>
      <c r="S16267">
        <v>30000</v>
      </c>
      <c r="T16267">
        <v>30000</v>
      </c>
      <c r="W16267" t="s">
        <v>39</v>
      </c>
      <c r="X16267" t="s">
        <v>74</v>
      </c>
    </row>
    <row r="16268" spans="1:24" x14ac:dyDescent="0.25">
      <c r="A16268" s="7">
        <v>44962</v>
      </c>
      <c r="B16268">
        <v>11500</v>
      </c>
      <c r="C16268">
        <v>12500</v>
      </c>
      <c r="D16268">
        <v>13000</v>
      </c>
      <c r="E16268">
        <v>40000</v>
      </c>
      <c r="F16268">
        <v>20000</v>
      </c>
      <c r="H16268">
        <v>50000</v>
      </c>
      <c r="I16268">
        <v>120000</v>
      </c>
      <c r="J16268">
        <v>35000</v>
      </c>
      <c r="K16268">
        <v>27500</v>
      </c>
      <c r="L16268">
        <v>13000</v>
      </c>
      <c r="M16268">
        <v>17500</v>
      </c>
      <c r="N16268">
        <v>10000</v>
      </c>
      <c r="P16268">
        <v>16500</v>
      </c>
      <c r="Q16268">
        <v>7000</v>
      </c>
      <c r="R16268">
        <v>32000</v>
      </c>
      <c r="S16268">
        <v>32000</v>
      </c>
      <c r="T16268">
        <v>32000</v>
      </c>
      <c r="W16268" t="s">
        <v>39</v>
      </c>
      <c r="X16268" t="s">
        <v>74</v>
      </c>
    </row>
    <row r="16269" spans="1:24" x14ac:dyDescent="0.25">
      <c r="A16269" s="7">
        <v>44963</v>
      </c>
      <c r="B16269">
        <v>11500</v>
      </c>
      <c r="C16269">
        <v>12500</v>
      </c>
      <c r="D16269">
        <v>13500</v>
      </c>
      <c r="E16269">
        <v>44000</v>
      </c>
      <c r="F16269">
        <v>27000</v>
      </c>
      <c r="H16269">
        <v>60000</v>
      </c>
      <c r="I16269">
        <v>120000</v>
      </c>
      <c r="J16269">
        <v>35000</v>
      </c>
      <c r="K16269">
        <v>27000</v>
      </c>
      <c r="L16269">
        <v>13000</v>
      </c>
      <c r="M16269">
        <v>16500</v>
      </c>
      <c r="N16269">
        <v>10000</v>
      </c>
      <c r="P16269">
        <v>16500</v>
      </c>
      <c r="Q16269">
        <v>7000</v>
      </c>
      <c r="R16269">
        <v>30000</v>
      </c>
      <c r="S16269">
        <v>30000</v>
      </c>
      <c r="T16269">
        <v>42000</v>
      </c>
      <c r="W16269" t="s">
        <v>39</v>
      </c>
      <c r="X16269" t="s">
        <v>74</v>
      </c>
    </row>
    <row r="16270" spans="1:24" x14ac:dyDescent="0.25">
      <c r="A16270" s="7">
        <v>44964</v>
      </c>
      <c r="B16270">
        <v>11500</v>
      </c>
      <c r="C16270">
        <v>13000</v>
      </c>
      <c r="D16270">
        <v>13500</v>
      </c>
      <c r="E16270">
        <v>44000</v>
      </c>
      <c r="F16270">
        <v>27000</v>
      </c>
      <c r="H16270">
        <v>60000</v>
      </c>
      <c r="I16270">
        <v>120000</v>
      </c>
      <c r="J16270">
        <v>35000</v>
      </c>
      <c r="K16270">
        <v>27000</v>
      </c>
      <c r="L16270">
        <v>13000</v>
      </c>
      <c r="M16270">
        <v>16500</v>
      </c>
      <c r="N16270">
        <v>10000</v>
      </c>
      <c r="P16270">
        <v>16500</v>
      </c>
      <c r="Q16270">
        <v>7000</v>
      </c>
      <c r="R16270">
        <v>30000</v>
      </c>
      <c r="S16270">
        <v>30000</v>
      </c>
      <c r="T16270">
        <v>42000</v>
      </c>
      <c r="W16270" t="s">
        <v>39</v>
      </c>
      <c r="X16270" t="s">
        <v>74</v>
      </c>
    </row>
    <row r="16271" spans="1:24" x14ac:dyDescent="0.25">
      <c r="A16271" s="7">
        <v>44965</v>
      </c>
      <c r="B16271">
        <v>11500</v>
      </c>
      <c r="C16271">
        <v>13000</v>
      </c>
      <c r="D16271">
        <v>13500</v>
      </c>
      <c r="E16271">
        <v>44000</v>
      </c>
      <c r="F16271">
        <v>27000</v>
      </c>
      <c r="H16271">
        <v>60000</v>
      </c>
      <c r="I16271">
        <v>120000</v>
      </c>
      <c r="J16271">
        <v>35000</v>
      </c>
      <c r="K16271">
        <v>27000</v>
      </c>
      <c r="L16271">
        <v>13000</v>
      </c>
      <c r="M16271">
        <v>16500</v>
      </c>
      <c r="N16271">
        <v>10000</v>
      </c>
      <c r="P16271">
        <v>16500</v>
      </c>
      <c r="Q16271">
        <v>7000</v>
      </c>
      <c r="R16271">
        <v>30000</v>
      </c>
      <c r="S16271">
        <v>30000</v>
      </c>
      <c r="T16271">
        <v>42000</v>
      </c>
      <c r="W16271" t="s">
        <v>39</v>
      </c>
      <c r="X16271" t="s">
        <v>74</v>
      </c>
    </row>
    <row r="16272" spans="1:24" x14ac:dyDescent="0.25">
      <c r="A16272" s="7">
        <v>44966</v>
      </c>
      <c r="B16272">
        <v>11500</v>
      </c>
      <c r="C16272">
        <v>13000</v>
      </c>
      <c r="D16272">
        <v>13500</v>
      </c>
      <c r="E16272">
        <v>44000</v>
      </c>
      <c r="F16272">
        <v>27000</v>
      </c>
      <c r="H16272">
        <v>60000</v>
      </c>
      <c r="I16272">
        <v>120000</v>
      </c>
      <c r="J16272">
        <v>35000</v>
      </c>
      <c r="K16272">
        <v>27000</v>
      </c>
      <c r="L16272">
        <v>13000</v>
      </c>
      <c r="M16272">
        <v>16500</v>
      </c>
      <c r="N16272">
        <v>10000</v>
      </c>
      <c r="P16272">
        <v>16500</v>
      </c>
      <c r="Q16272">
        <v>7000</v>
      </c>
      <c r="R16272">
        <v>30000</v>
      </c>
      <c r="S16272">
        <v>30000</v>
      </c>
      <c r="T16272">
        <v>42000</v>
      </c>
      <c r="W16272" t="s">
        <v>39</v>
      </c>
      <c r="X16272" t="s">
        <v>74</v>
      </c>
    </row>
    <row r="16273" spans="1:24" x14ac:dyDescent="0.25">
      <c r="A16273" s="7">
        <v>44967</v>
      </c>
      <c r="B16273">
        <v>11500</v>
      </c>
      <c r="C16273">
        <v>13000</v>
      </c>
      <c r="D16273">
        <v>13500</v>
      </c>
      <c r="E16273">
        <v>44000</v>
      </c>
      <c r="F16273">
        <v>27000</v>
      </c>
      <c r="H16273">
        <v>60000</v>
      </c>
      <c r="I16273">
        <v>120000</v>
      </c>
      <c r="J16273">
        <v>35000</v>
      </c>
      <c r="K16273">
        <v>27000</v>
      </c>
      <c r="L16273">
        <v>13000</v>
      </c>
      <c r="M16273">
        <v>16500</v>
      </c>
      <c r="N16273">
        <v>10000</v>
      </c>
      <c r="P16273">
        <v>16500</v>
      </c>
      <c r="Q16273">
        <v>7000</v>
      </c>
      <c r="R16273">
        <v>30000</v>
      </c>
      <c r="S16273">
        <v>30000</v>
      </c>
      <c r="T16273">
        <v>42000</v>
      </c>
      <c r="W16273" t="s">
        <v>39</v>
      </c>
      <c r="X16273" t="s">
        <v>74</v>
      </c>
    </row>
    <row r="16274" spans="1:24" x14ac:dyDescent="0.25">
      <c r="A16274" s="7">
        <v>44968</v>
      </c>
      <c r="B16274">
        <v>11500</v>
      </c>
      <c r="C16274">
        <v>13000</v>
      </c>
      <c r="D16274">
        <v>13500</v>
      </c>
      <c r="E16274">
        <v>44000</v>
      </c>
      <c r="F16274">
        <v>27000</v>
      </c>
      <c r="H16274">
        <v>60000</v>
      </c>
      <c r="I16274">
        <v>120000</v>
      </c>
      <c r="J16274">
        <v>35000</v>
      </c>
      <c r="K16274">
        <v>27000</v>
      </c>
      <c r="L16274">
        <v>13000</v>
      </c>
      <c r="M16274">
        <v>16500</v>
      </c>
      <c r="N16274">
        <v>10000</v>
      </c>
      <c r="P16274">
        <v>16500</v>
      </c>
      <c r="Q16274">
        <v>7000</v>
      </c>
      <c r="R16274">
        <v>30000</v>
      </c>
      <c r="S16274">
        <v>30000</v>
      </c>
      <c r="T16274">
        <v>42000</v>
      </c>
      <c r="W16274" t="s">
        <v>39</v>
      </c>
      <c r="X16274" t="s">
        <v>74</v>
      </c>
    </row>
    <row r="16275" spans="1:24" x14ac:dyDescent="0.25">
      <c r="A16275" s="7">
        <v>44969</v>
      </c>
      <c r="B16275">
        <v>11500</v>
      </c>
      <c r="C16275">
        <v>13000</v>
      </c>
      <c r="D16275">
        <v>13500</v>
      </c>
      <c r="E16275">
        <v>44000</v>
      </c>
      <c r="F16275">
        <v>27000</v>
      </c>
      <c r="H16275">
        <v>60000</v>
      </c>
      <c r="I16275">
        <v>120000</v>
      </c>
      <c r="J16275">
        <v>35000</v>
      </c>
      <c r="K16275">
        <v>27000</v>
      </c>
      <c r="L16275">
        <v>13000</v>
      </c>
      <c r="M16275">
        <v>16500</v>
      </c>
      <c r="N16275">
        <v>10000</v>
      </c>
      <c r="P16275">
        <v>16500</v>
      </c>
      <c r="Q16275">
        <v>7000</v>
      </c>
      <c r="R16275">
        <v>30000</v>
      </c>
      <c r="S16275">
        <v>30000</v>
      </c>
      <c r="T16275">
        <v>42000</v>
      </c>
      <c r="W16275" t="s">
        <v>39</v>
      </c>
      <c r="X16275" t="s">
        <v>74</v>
      </c>
    </row>
    <row r="16276" spans="1:24" x14ac:dyDescent="0.25">
      <c r="A16276" s="7">
        <v>44970</v>
      </c>
      <c r="B16276">
        <v>11500</v>
      </c>
      <c r="C16276">
        <v>13000</v>
      </c>
      <c r="D16276">
        <v>13500</v>
      </c>
      <c r="E16276">
        <v>44000</v>
      </c>
      <c r="F16276">
        <v>27000</v>
      </c>
      <c r="H16276">
        <v>60000</v>
      </c>
      <c r="I16276">
        <v>120000</v>
      </c>
      <c r="J16276">
        <v>35000</v>
      </c>
      <c r="K16276">
        <v>27000</v>
      </c>
      <c r="L16276">
        <v>13000</v>
      </c>
      <c r="M16276">
        <v>16500</v>
      </c>
      <c r="N16276">
        <v>10000</v>
      </c>
      <c r="P16276">
        <v>16500</v>
      </c>
      <c r="Q16276">
        <v>7000</v>
      </c>
      <c r="R16276">
        <v>30000</v>
      </c>
      <c r="S16276">
        <v>30000</v>
      </c>
      <c r="T16276">
        <v>42000</v>
      </c>
      <c r="W16276" t="s">
        <v>39</v>
      </c>
      <c r="X16276" t="s">
        <v>74</v>
      </c>
    </row>
    <row r="16277" spans="1:24" x14ac:dyDescent="0.25">
      <c r="A16277" s="7">
        <v>44971</v>
      </c>
      <c r="B16277">
        <v>11500</v>
      </c>
      <c r="C16277">
        <v>13000</v>
      </c>
      <c r="D16277">
        <v>13500</v>
      </c>
      <c r="E16277">
        <v>44000</v>
      </c>
      <c r="F16277">
        <v>27000</v>
      </c>
      <c r="H16277">
        <v>60000</v>
      </c>
      <c r="I16277">
        <v>120000</v>
      </c>
      <c r="J16277">
        <v>35000</v>
      </c>
      <c r="K16277">
        <v>27000</v>
      </c>
      <c r="L16277">
        <v>13000</v>
      </c>
      <c r="M16277">
        <v>16500</v>
      </c>
      <c r="N16277">
        <v>10000</v>
      </c>
      <c r="P16277">
        <v>16500</v>
      </c>
      <c r="Q16277">
        <v>7000</v>
      </c>
      <c r="R16277">
        <v>30000</v>
      </c>
      <c r="S16277">
        <v>30000</v>
      </c>
      <c r="T16277">
        <v>42000</v>
      </c>
      <c r="W16277" t="s">
        <v>39</v>
      </c>
      <c r="X16277" t="s">
        <v>74</v>
      </c>
    </row>
    <row r="16278" spans="1:24" x14ac:dyDescent="0.25">
      <c r="A16278" s="7">
        <v>44972</v>
      </c>
      <c r="B16278">
        <v>11500</v>
      </c>
      <c r="C16278">
        <v>13000</v>
      </c>
      <c r="D16278">
        <v>13500</v>
      </c>
      <c r="E16278">
        <v>44000</v>
      </c>
      <c r="F16278">
        <v>27000</v>
      </c>
      <c r="H16278">
        <v>60000</v>
      </c>
      <c r="I16278">
        <v>120000</v>
      </c>
      <c r="J16278">
        <v>35000</v>
      </c>
      <c r="K16278">
        <v>27000</v>
      </c>
      <c r="L16278">
        <v>13000</v>
      </c>
      <c r="M16278">
        <v>16500</v>
      </c>
      <c r="N16278">
        <v>10000</v>
      </c>
      <c r="P16278">
        <v>16500</v>
      </c>
      <c r="Q16278">
        <v>7000</v>
      </c>
      <c r="R16278">
        <v>30000</v>
      </c>
      <c r="S16278">
        <v>30000</v>
      </c>
      <c r="T16278">
        <v>42000</v>
      </c>
      <c r="W16278" t="s">
        <v>39</v>
      </c>
      <c r="X16278" t="s">
        <v>74</v>
      </c>
    </row>
    <row r="16279" spans="1:24" x14ac:dyDescent="0.25">
      <c r="A16279" s="7">
        <v>44973</v>
      </c>
      <c r="B16279">
        <v>11500</v>
      </c>
      <c r="C16279">
        <v>13000</v>
      </c>
      <c r="D16279">
        <v>13500</v>
      </c>
      <c r="E16279">
        <v>40000</v>
      </c>
      <c r="F16279">
        <v>27000</v>
      </c>
      <c r="H16279">
        <v>65000</v>
      </c>
      <c r="I16279">
        <v>120000</v>
      </c>
      <c r="J16279">
        <v>35000</v>
      </c>
      <c r="K16279">
        <v>26500</v>
      </c>
      <c r="L16279">
        <v>13000</v>
      </c>
      <c r="M16279">
        <v>16500</v>
      </c>
      <c r="N16279">
        <v>10000</v>
      </c>
      <c r="P16279">
        <v>16500</v>
      </c>
      <c r="Q16279">
        <v>7000</v>
      </c>
      <c r="R16279">
        <v>30000</v>
      </c>
      <c r="S16279">
        <v>30000</v>
      </c>
      <c r="T16279">
        <v>42000</v>
      </c>
      <c r="W16279" t="s">
        <v>39</v>
      </c>
      <c r="X16279" t="s">
        <v>74</v>
      </c>
    </row>
    <row r="16280" spans="1:24" x14ac:dyDescent="0.25">
      <c r="A16280" s="7">
        <v>44974</v>
      </c>
      <c r="B16280">
        <v>11500</v>
      </c>
      <c r="C16280">
        <v>13000</v>
      </c>
      <c r="D16280">
        <v>13500</v>
      </c>
      <c r="E16280">
        <v>40000</v>
      </c>
      <c r="F16280">
        <v>27000</v>
      </c>
      <c r="H16280">
        <v>65000</v>
      </c>
      <c r="I16280">
        <v>120000</v>
      </c>
      <c r="J16280">
        <v>35000</v>
      </c>
      <c r="K16280">
        <v>26500</v>
      </c>
      <c r="L16280">
        <v>13000</v>
      </c>
      <c r="M16280">
        <v>16500</v>
      </c>
      <c r="N16280">
        <v>10000</v>
      </c>
      <c r="P16280">
        <v>16500</v>
      </c>
      <c r="Q16280">
        <v>7000</v>
      </c>
      <c r="R16280">
        <v>30000</v>
      </c>
      <c r="S16280">
        <v>30000</v>
      </c>
      <c r="T16280">
        <v>42000</v>
      </c>
      <c r="W16280" t="s">
        <v>39</v>
      </c>
      <c r="X16280" t="s">
        <v>74</v>
      </c>
    </row>
    <row r="16281" spans="1:24" x14ac:dyDescent="0.25">
      <c r="A16281" s="7">
        <v>44975</v>
      </c>
      <c r="B16281">
        <v>11500</v>
      </c>
      <c r="C16281">
        <v>13000</v>
      </c>
      <c r="D16281">
        <v>13500</v>
      </c>
      <c r="E16281">
        <v>40000</v>
      </c>
      <c r="F16281">
        <v>27000</v>
      </c>
      <c r="H16281">
        <v>65000</v>
      </c>
      <c r="I16281">
        <v>120000</v>
      </c>
      <c r="J16281">
        <v>35000</v>
      </c>
      <c r="K16281">
        <v>26500</v>
      </c>
      <c r="L16281">
        <v>13000</v>
      </c>
      <c r="M16281">
        <v>16500</v>
      </c>
      <c r="N16281">
        <v>10000</v>
      </c>
      <c r="P16281">
        <v>16500</v>
      </c>
      <c r="Q16281">
        <v>7000</v>
      </c>
      <c r="R16281">
        <v>30000</v>
      </c>
      <c r="S16281">
        <v>30000</v>
      </c>
      <c r="T16281">
        <v>42000</v>
      </c>
      <c r="W16281" t="s">
        <v>39</v>
      </c>
      <c r="X16281" t="s">
        <v>74</v>
      </c>
    </row>
    <row r="16282" spans="1:24" x14ac:dyDescent="0.25">
      <c r="A16282" s="7">
        <v>44976</v>
      </c>
      <c r="B16282">
        <v>11500</v>
      </c>
      <c r="C16282">
        <v>13000</v>
      </c>
      <c r="D16282">
        <v>13500</v>
      </c>
      <c r="E16282">
        <v>40000</v>
      </c>
      <c r="F16282">
        <v>27000</v>
      </c>
      <c r="H16282">
        <v>65000</v>
      </c>
      <c r="I16282">
        <v>120000</v>
      </c>
      <c r="J16282">
        <v>35000</v>
      </c>
      <c r="K16282">
        <v>26500</v>
      </c>
      <c r="L16282">
        <v>13000</v>
      </c>
      <c r="M16282">
        <v>16500</v>
      </c>
      <c r="N16282">
        <v>10000</v>
      </c>
      <c r="P16282">
        <v>16000</v>
      </c>
      <c r="Q16282">
        <v>7000</v>
      </c>
      <c r="R16282">
        <v>30000</v>
      </c>
      <c r="S16282">
        <v>30000</v>
      </c>
      <c r="T16282">
        <v>42000</v>
      </c>
      <c r="W16282" t="s">
        <v>39</v>
      </c>
      <c r="X16282" t="s">
        <v>74</v>
      </c>
    </row>
    <row r="16283" spans="1:24" x14ac:dyDescent="0.25">
      <c r="A16283" s="7">
        <v>44977</v>
      </c>
      <c r="B16283">
        <v>11500</v>
      </c>
      <c r="C16283">
        <v>13000</v>
      </c>
      <c r="D16283">
        <v>13500</v>
      </c>
      <c r="E16283">
        <v>40000</v>
      </c>
      <c r="F16283">
        <v>27000</v>
      </c>
      <c r="H16283">
        <v>65000</v>
      </c>
      <c r="I16283">
        <v>120000</v>
      </c>
      <c r="J16283">
        <v>35000</v>
      </c>
      <c r="K16283">
        <v>26500</v>
      </c>
      <c r="L16283">
        <v>13000</v>
      </c>
      <c r="M16283">
        <v>16500</v>
      </c>
      <c r="N16283">
        <v>10000</v>
      </c>
      <c r="P16283">
        <v>16500</v>
      </c>
      <c r="Q16283">
        <v>7000</v>
      </c>
      <c r="R16283">
        <v>30000</v>
      </c>
      <c r="S16283">
        <v>30000</v>
      </c>
      <c r="T16283">
        <v>42000</v>
      </c>
      <c r="W16283" t="s">
        <v>39</v>
      </c>
      <c r="X16283" t="s">
        <v>74</v>
      </c>
    </row>
    <row r="16284" spans="1:24" x14ac:dyDescent="0.25">
      <c r="A16284" s="7">
        <v>44978</v>
      </c>
      <c r="B16284">
        <v>11500</v>
      </c>
      <c r="C16284">
        <v>13000</v>
      </c>
      <c r="D16284">
        <v>13500</v>
      </c>
      <c r="E16284">
        <v>40000</v>
      </c>
      <c r="F16284">
        <v>27000</v>
      </c>
      <c r="H16284">
        <v>65000</v>
      </c>
      <c r="I16284">
        <v>120000</v>
      </c>
      <c r="J16284">
        <v>35000</v>
      </c>
      <c r="K16284">
        <v>26500</v>
      </c>
      <c r="L16284">
        <v>13000</v>
      </c>
      <c r="M16284">
        <v>16500</v>
      </c>
      <c r="N16284">
        <v>10000</v>
      </c>
      <c r="P16284">
        <v>16500</v>
      </c>
      <c r="Q16284">
        <v>7000</v>
      </c>
      <c r="R16284">
        <v>30000</v>
      </c>
      <c r="S16284">
        <v>30000</v>
      </c>
      <c r="T16284">
        <v>42000</v>
      </c>
      <c r="W16284" t="s">
        <v>39</v>
      </c>
      <c r="X16284" t="s">
        <v>74</v>
      </c>
    </row>
    <row r="16285" spans="1:24" x14ac:dyDescent="0.25">
      <c r="A16285" s="7">
        <v>44979</v>
      </c>
      <c r="B16285">
        <v>11500</v>
      </c>
      <c r="C16285">
        <v>13000</v>
      </c>
      <c r="D16285">
        <v>13500</v>
      </c>
      <c r="E16285">
        <v>40000</v>
      </c>
      <c r="F16285">
        <v>27000</v>
      </c>
      <c r="H16285">
        <v>65000</v>
      </c>
      <c r="I16285">
        <v>120000</v>
      </c>
      <c r="J16285">
        <v>35000</v>
      </c>
      <c r="K16285">
        <v>26500</v>
      </c>
      <c r="L16285">
        <v>13000</v>
      </c>
      <c r="M16285">
        <v>16500</v>
      </c>
      <c r="N16285">
        <v>10000</v>
      </c>
      <c r="P16285">
        <v>16500</v>
      </c>
      <c r="Q16285">
        <v>7000</v>
      </c>
      <c r="R16285">
        <v>30000</v>
      </c>
      <c r="S16285">
        <v>30000</v>
      </c>
      <c r="T16285">
        <v>42000</v>
      </c>
      <c r="W16285" t="s">
        <v>39</v>
      </c>
      <c r="X16285" t="s">
        <v>74</v>
      </c>
    </row>
    <row r="16286" spans="1:24" x14ac:dyDescent="0.25">
      <c r="A16286" s="7">
        <v>44980</v>
      </c>
      <c r="B16286">
        <v>11500</v>
      </c>
      <c r="C16286">
        <v>13000</v>
      </c>
      <c r="D16286">
        <v>13500</v>
      </c>
      <c r="E16286">
        <v>40000</v>
      </c>
      <c r="F16286">
        <v>27000</v>
      </c>
      <c r="H16286">
        <v>65000</v>
      </c>
      <c r="I16286">
        <v>120000</v>
      </c>
      <c r="J16286">
        <v>35000</v>
      </c>
      <c r="K16286">
        <v>26500</v>
      </c>
      <c r="L16286">
        <v>13000</v>
      </c>
      <c r="M16286">
        <v>16500</v>
      </c>
      <c r="N16286">
        <v>10000</v>
      </c>
      <c r="P16286">
        <v>16500</v>
      </c>
      <c r="Q16286">
        <v>7000</v>
      </c>
      <c r="R16286">
        <v>30000</v>
      </c>
      <c r="S16286">
        <v>30000</v>
      </c>
      <c r="T16286">
        <v>42000</v>
      </c>
      <c r="W16286" t="s">
        <v>39</v>
      </c>
      <c r="X16286" t="s">
        <v>74</v>
      </c>
    </row>
    <row r="16287" spans="1:24" x14ac:dyDescent="0.25">
      <c r="A16287" s="7">
        <v>44981</v>
      </c>
      <c r="B16287">
        <v>11500</v>
      </c>
      <c r="C16287">
        <v>13000</v>
      </c>
      <c r="D16287">
        <v>13500</v>
      </c>
      <c r="E16287">
        <v>40000</v>
      </c>
      <c r="F16287">
        <v>27000</v>
      </c>
      <c r="H16287">
        <v>65000</v>
      </c>
      <c r="I16287">
        <v>120000</v>
      </c>
      <c r="J16287">
        <v>35000</v>
      </c>
      <c r="K16287">
        <v>26500</v>
      </c>
      <c r="L16287">
        <v>13000</v>
      </c>
      <c r="M16287">
        <v>16500</v>
      </c>
      <c r="N16287">
        <v>10000</v>
      </c>
      <c r="P16287">
        <v>16500</v>
      </c>
      <c r="Q16287">
        <v>7000</v>
      </c>
      <c r="R16287">
        <v>30000</v>
      </c>
      <c r="S16287">
        <v>30000</v>
      </c>
      <c r="T16287">
        <v>42000</v>
      </c>
      <c r="W16287" t="s">
        <v>39</v>
      </c>
      <c r="X16287" t="s">
        <v>74</v>
      </c>
    </row>
    <row r="16288" spans="1:24" x14ac:dyDescent="0.25">
      <c r="A16288" s="7">
        <v>44982</v>
      </c>
      <c r="B16288">
        <v>11500</v>
      </c>
      <c r="C16288">
        <v>13000</v>
      </c>
      <c r="D16288">
        <v>13500</v>
      </c>
      <c r="E16288">
        <v>40000</v>
      </c>
      <c r="F16288">
        <v>27000</v>
      </c>
      <c r="H16288">
        <v>65000</v>
      </c>
      <c r="I16288">
        <v>120000</v>
      </c>
      <c r="J16288">
        <v>35000</v>
      </c>
      <c r="K16288">
        <v>26500</v>
      </c>
      <c r="L16288">
        <v>13000</v>
      </c>
      <c r="M16288">
        <v>16500</v>
      </c>
      <c r="N16288">
        <v>10000</v>
      </c>
      <c r="P16288">
        <v>16500</v>
      </c>
      <c r="Q16288">
        <v>7000</v>
      </c>
      <c r="R16288">
        <v>30000</v>
      </c>
      <c r="S16288">
        <v>30000</v>
      </c>
      <c r="T16288">
        <v>42000</v>
      </c>
      <c r="W16288" t="s">
        <v>39</v>
      </c>
      <c r="X16288" t="s">
        <v>74</v>
      </c>
    </row>
    <row r="16289" spans="1:24" x14ac:dyDescent="0.25">
      <c r="A16289" s="7">
        <v>44983</v>
      </c>
      <c r="B16289">
        <v>11500</v>
      </c>
      <c r="C16289">
        <v>13000</v>
      </c>
      <c r="D16289">
        <v>13500</v>
      </c>
      <c r="E16289">
        <v>40000</v>
      </c>
      <c r="F16289">
        <v>27000</v>
      </c>
      <c r="H16289">
        <v>65000</v>
      </c>
      <c r="I16289">
        <v>120000</v>
      </c>
      <c r="J16289">
        <v>35000</v>
      </c>
      <c r="K16289">
        <v>26500</v>
      </c>
      <c r="L16289">
        <v>13000</v>
      </c>
      <c r="M16289">
        <v>16500</v>
      </c>
      <c r="N16289">
        <v>10000</v>
      </c>
      <c r="P16289">
        <v>16500</v>
      </c>
      <c r="Q16289">
        <v>7000</v>
      </c>
      <c r="R16289">
        <v>30000</v>
      </c>
      <c r="S16289">
        <v>30000</v>
      </c>
      <c r="T16289">
        <v>42000</v>
      </c>
      <c r="W16289" t="s">
        <v>39</v>
      </c>
      <c r="X16289" t="s">
        <v>74</v>
      </c>
    </row>
    <row r="16290" spans="1:24" x14ac:dyDescent="0.25">
      <c r="A16290" s="7">
        <v>44984</v>
      </c>
      <c r="B16290">
        <v>11500</v>
      </c>
      <c r="C16290">
        <v>13000</v>
      </c>
      <c r="D16290">
        <v>13500</v>
      </c>
      <c r="E16290">
        <v>40000</v>
      </c>
      <c r="F16290">
        <v>27000</v>
      </c>
      <c r="H16290">
        <v>65000</v>
      </c>
      <c r="I16290">
        <v>120000</v>
      </c>
      <c r="J16290">
        <v>35000</v>
      </c>
      <c r="K16290">
        <v>26500</v>
      </c>
      <c r="L16290">
        <v>13000</v>
      </c>
      <c r="M16290">
        <v>16500</v>
      </c>
      <c r="N16290">
        <v>10000</v>
      </c>
      <c r="P16290">
        <v>16500</v>
      </c>
      <c r="Q16290">
        <v>7000</v>
      </c>
      <c r="R16290">
        <v>30000</v>
      </c>
      <c r="S16290">
        <v>30000</v>
      </c>
      <c r="T16290">
        <v>42000</v>
      </c>
      <c r="W16290" t="s">
        <v>39</v>
      </c>
      <c r="X16290" t="s">
        <v>74</v>
      </c>
    </row>
    <row r="16291" spans="1:24" x14ac:dyDescent="0.25">
      <c r="A16291" s="7">
        <v>44985</v>
      </c>
      <c r="B16291">
        <v>10000</v>
      </c>
      <c r="C16291">
        <v>12800</v>
      </c>
      <c r="D16291">
        <v>13500</v>
      </c>
      <c r="E16291">
        <v>32000</v>
      </c>
      <c r="F16291">
        <v>30000</v>
      </c>
      <c r="H16291">
        <v>64000</v>
      </c>
      <c r="I16291">
        <v>120000</v>
      </c>
      <c r="J16291">
        <v>35000</v>
      </c>
      <c r="K16291">
        <v>26500</v>
      </c>
      <c r="L16291">
        <v>13000</v>
      </c>
      <c r="M16291">
        <v>16500</v>
      </c>
      <c r="N16291">
        <v>10000</v>
      </c>
      <c r="P16291">
        <v>16000</v>
      </c>
      <c r="Q16291">
        <v>7000</v>
      </c>
      <c r="R16291">
        <v>30000</v>
      </c>
      <c r="S16291">
        <v>28000</v>
      </c>
      <c r="T16291">
        <v>42000</v>
      </c>
      <c r="W16291" t="s">
        <v>39</v>
      </c>
      <c r="X16291" t="s">
        <v>74</v>
      </c>
    </row>
    <row r="16292" spans="1:24" x14ac:dyDescent="0.25">
      <c r="A16292" s="7">
        <v>44986</v>
      </c>
      <c r="B16292">
        <v>10000</v>
      </c>
      <c r="C16292">
        <v>12800</v>
      </c>
      <c r="D16292">
        <v>13500</v>
      </c>
      <c r="E16292">
        <v>32000</v>
      </c>
      <c r="F16292">
        <v>30000</v>
      </c>
      <c r="H16292">
        <v>64000</v>
      </c>
      <c r="I16292">
        <v>120000</v>
      </c>
      <c r="J16292">
        <v>35000</v>
      </c>
      <c r="K16292">
        <v>26500</v>
      </c>
      <c r="L16292">
        <v>13000</v>
      </c>
      <c r="M16292">
        <v>16500</v>
      </c>
      <c r="N16292">
        <v>10000</v>
      </c>
      <c r="P16292">
        <v>16000</v>
      </c>
      <c r="Q16292">
        <v>7000</v>
      </c>
      <c r="R16292">
        <v>30000</v>
      </c>
      <c r="S16292">
        <v>28000</v>
      </c>
      <c r="T16292">
        <v>42000</v>
      </c>
      <c r="W16292" t="s">
        <v>39</v>
      </c>
      <c r="X16292" t="s">
        <v>74</v>
      </c>
    </row>
    <row r="16293" spans="1:24" x14ac:dyDescent="0.25">
      <c r="A16293" s="7">
        <v>44987</v>
      </c>
      <c r="B16293">
        <v>10000</v>
      </c>
      <c r="C16293">
        <v>12800</v>
      </c>
      <c r="D16293">
        <v>13500</v>
      </c>
      <c r="E16293">
        <v>32000</v>
      </c>
      <c r="F16293">
        <v>30000</v>
      </c>
      <c r="H16293">
        <v>64000</v>
      </c>
      <c r="I16293">
        <v>120000</v>
      </c>
      <c r="J16293">
        <v>35000</v>
      </c>
      <c r="K16293">
        <v>26500</v>
      </c>
      <c r="L16293">
        <v>13000</v>
      </c>
      <c r="M16293">
        <v>16500</v>
      </c>
      <c r="N16293">
        <v>10000</v>
      </c>
      <c r="P16293">
        <v>16000</v>
      </c>
      <c r="Q16293">
        <v>7000</v>
      </c>
      <c r="R16293">
        <v>30000</v>
      </c>
      <c r="S16293">
        <v>28000</v>
      </c>
      <c r="T16293">
        <v>42000</v>
      </c>
      <c r="W16293" t="s">
        <v>39</v>
      </c>
      <c r="X16293" t="s">
        <v>74</v>
      </c>
    </row>
    <row r="16294" spans="1:24" x14ac:dyDescent="0.25">
      <c r="A16294" s="7">
        <v>44988</v>
      </c>
      <c r="B16294">
        <v>10000</v>
      </c>
      <c r="C16294">
        <v>12800</v>
      </c>
      <c r="D16294">
        <v>13500</v>
      </c>
      <c r="E16294">
        <v>32000</v>
      </c>
      <c r="F16294">
        <v>30000</v>
      </c>
      <c r="H16294">
        <v>64000</v>
      </c>
      <c r="I16294">
        <v>120000</v>
      </c>
      <c r="J16294">
        <v>35000</v>
      </c>
      <c r="K16294">
        <v>26500</v>
      </c>
      <c r="L16294">
        <v>13000</v>
      </c>
      <c r="M16294">
        <v>16500</v>
      </c>
      <c r="N16294">
        <v>10000</v>
      </c>
      <c r="P16294">
        <v>16000</v>
      </c>
      <c r="Q16294">
        <v>7000</v>
      </c>
      <c r="R16294">
        <v>30000</v>
      </c>
      <c r="S16294">
        <v>28000</v>
      </c>
      <c r="T16294">
        <v>42000</v>
      </c>
      <c r="W16294" t="s">
        <v>39</v>
      </c>
      <c r="X16294" t="s">
        <v>74</v>
      </c>
    </row>
    <row r="16295" spans="1:24" x14ac:dyDescent="0.25">
      <c r="A16295" s="7">
        <v>44989</v>
      </c>
      <c r="B16295">
        <v>10000</v>
      </c>
      <c r="C16295">
        <v>12800</v>
      </c>
      <c r="D16295">
        <v>13500</v>
      </c>
      <c r="E16295">
        <v>32000</v>
      </c>
      <c r="F16295">
        <v>30000</v>
      </c>
      <c r="H16295">
        <v>64000</v>
      </c>
      <c r="I16295">
        <v>120000</v>
      </c>
      <c r="J16295">
        <v>35000</v>
      </c>
      <c r="K16295">
        <v>26500</v>
      </c>
      <c r="L16295">
        <v>13000</v>
      </c>
      <c r="M16295">
        <v>16500</v>
      </c>
      <c r="N16295">
        <v>10000</v>
      </c>
      <c r="P16295">
        <v>16000</v>
      </c>
      <c r="Q16295">
        <v>7000</v>
      </c>
      <c r="R16295">
        <v>30000</v>
      </c>
      <c r="S16295">
        <v>28000</v>
      </c>
      <c r="T16295">
        <v>42000</v>
      </c>
      <c r="W16295" t="s">
        <v>39</v>
      </c>
      <c r="X16295" t="s">
        <v>74</v>
      </c>
    </row>
    <row r="16296" spans="1:24" x14ac:dyDescent="0.25">
      <c r="A16296" s="7">
        <v>44990</v>
      </c>
      <c r="B16296">
        <v>10000</v>
      </c>
      <c r="C16296">
        <v>12800</v>
      </c>
      <c r="D16296">
        <v>13500</v>
      </c>
      <c r="E16296">
        <v>32000</v>
      </c>
      <c r="F16296">
        <v>30000</v>
      </c>
      <c r="H16296">
        <v>64000</v>
      </c>
      <c r="I16296">
        <v>120000</v>
      </c>
      <c r="J16296">
        <v>35000</v>
      </c>
      <c r="K16296">
        <v>26500</v>
      </c>
      <c r="L16296">
        <v>13000</v>
      </c>
      <c r="M16296">
        <v>16500</v>
      </c>
      <c r="N16296">
        <v>10000</v>
      </c>
      <c r="P16296">
        <v>16000</v>
      </c>
      <c r="Q16296">
        <v>7000</v>
      </c>
      <c r="R16296">
        <v>30000</v>
      </c>
      <c r="S16296">
        <v>28000</v>
      </c>
      <c r="T16296">
        <v>42000</v>
      </c>
      <c r="W16296" t="s">
        <v>39</v>
      </c>
      <c r="X16296" t="s">
        <v>74</v>
      </c>
    </row>
    <row r="16297" spans="1:24" x14ac:dyDescent="0.25">
      <c r="A16297" s="7">
        <v>44991</v>
      </c>
      <c r="B16297">
        <v>10000</v>
      </c>
      <c r="C16297">
        <v>12800</v>
      </c>
      <c r="D16297">
        <v>13500</v>
      </c>
      <c r="E16297">
        <v>32000</v>
      </c>
      <c r="F16297">
        <v>30000</v>
      </c>
      <c r="H16297">
        <v>64000</v>
      </c>
      <c r="I16297">
        <v>120000</v>
      </c>
      <c r="J16297">
        <v>35000</v>
      </c>
      <c r="K16297">
        <v>26500</v>
      </c>
      <c r="L16297">
        <v>13000</v>
      </c>
      <c r="M16297">
        <v>16500</v>
      </c>
      <c r="N16297">
        <v>10000</v>
      </c>
      <c r="P16297">
        <v>16000</v>
      </c>
      <c r="Q16297">
        <v>7000</v>
      </c>
      <c r="R16297">
        <v>30000</v>
      </c>
      <c r="S16297">
        <v>28000</v>
      </c>
      <c r="T16297">
        <v>42000</v>
      </c>
      <c r="W16297" t="s">
        <v>39</v>
      </c>
      <c r="X16297" t="s">
        <v>74</v>
      </c>
    </row>
    <row r="16298" spans="1:24" x14ac:dyDescent="0.25">
      <c r="A16298" s="7">
        <v>44992</v>
      </c>
      <c r="B16298">
        <v>10000</v>
      </c>
      <c r="C16298">
        <v>12800</v>
      </c>
      <c r="D16298">
        <v>13500</v>
      </c>
      <c r="E16298">
        <v>32000</v>
      </c>
      <c r="F16298">
        <v>30000</v>
      </c>
      <c r="H16298">
        <v>64000</v>
      </c>
      <c r="I16298">
        <v>120000</v>
      </c>
      <c r="J16298">
        <v>35000</v>
      </c>
      <c r="K16298">
        <v>26500</v>
      </c>
      <c r="L16298">
        <v>13000</v>
      </c>
      <c r="M16298">
        <v>16500</v>
      </c>
      <c r="N16298">
        <v>10000</v>
      </c>
      <c r="P16298">
        <v>16000</v>
      </c>
      <c r="Q16298">
        <v>7000</v>
      </c>
      <c r="R16298">
        <v>30000</v>
      </c>
      <c r="S16298">
        <v>28000</v>
      </c>
      <c r="T16298">
        <v>42000</v>
      </c>
      <c r="W16298" t="s">
        <v>39</v>
      </c>
      <c r="X16298" t="s">
        <v>74</v>
      </c>
    </row>
    <row r="16299" spans="1:24" x14ac:dyDescent="0.25">
      <c r="A16299" s="7">
        <v>44993</v>
      </c>
      <c r="W16299" t="s">
        <v>39</v>
      </c>
      <c r="X16299" t="s">
        <v>74</v>
      </c>
    </row>
    <row r="16300" spans="1:24" x14ac:dyDescent="0.25">
      <c r="A16300" s="7">
        <v>44994</v>
      </c>
      <c r="B16300">
        <v>10000</v>
      </c>
      <c r="C16300">
        <v>12800</v>
      </c>
      <c r="D16300">
        <v>13500</v>
      </c>
      <c r="E16300">
        <v>32000</v>
      </c>
      <c r="F16300">
        <v>30000</v>
      </c>
      <c r="H16300">
        <v>64000</v>
      </c>
      <c r="I16300">
        <v>120000</v>
      </c>
      <c r="J16300">
        <v>35000</v>
      </c>
      <c r="K16300">
        <v>26500</v>
      </c>
      <c r="L16300">
        <v>13000</v>
      </c>
      <c r="M16300">
        <v>16500</v>
      </c>
      <c r="N16300">
        <v>10000</v>
      </c>
      <c r="P16300">
        <v>16000</v>
      </c>
      <c r="Q16300">
        <v>7000</v>
      </c>
      <c r="R16300">
        <v>30000</v>
      </c>
      <c r="S16300">
        <v>28000</v>
      </c>
      <c r="T16300">
        <v>42000</v>
      </c>
      <c r="W16300" t="s">
        <v>39</v>
      </c>
      <c r="X16300" t="s">
        <v>74</v>
      </c>
    </row>
    <row r="16301" spans="1:24" x14ac:dyDescent="0.25">
      <c r="A16301" s="7">
        <v>44995</v>
      </c>
      <c r="B16301">
        <v>10000</v>
      </c>
      <c r="C16301">
        <v>12800</v>
      </c>
      <c r="D16301">
        <v>13500</v>
      </c>
      <c r="E16301">
        <v>32000</v>
      </c>
      <c r="F16301">
        <v>30000</v>
      </c>
      <c r="H16301">
        <v>64000</v>
      </c>
      <c r="I16301">
        <v>120000</v>
      </c>
      <c r="J16301">
        <v>35000</v>
      </c>
      <c r="K16301">
        <v>26500</v>
      </c>
      <c r="L16301">
        <v>13000</v>
      </c>
      <c r="M16301">
        <v>16500</v>
      </c>
      <c r="N16301">
        <v>10000</v>
      </c>
      <c r="P16301">
        <v>16000</v>
      </c>
      <c r="Q16301">
        <v>7000</v>
      </c>
      <c r="R16301">
        <v>30000</v>
      </c>
      <c r="S16301">
        <v>28000</v>
      </c>
      <c r="T16301">
        <v>42000</v>
      </c>
      <c r="W16301" t="s">
        <v>39</v>
      </c>
      <c r="X16301" t="s">
        <v>74</v>
      </c>
    </row>
    <row r="16302" spans="1:24" x14ac:dyDescent="0.25">
      <c r="A16302" s="7">
        <v>44996</v>
      </c>
      <c r="B16302">
        <v>10000</v>
      </c>
      <c r="C16302">
        <v>12800</v>
      </c>
      <c r="D16302">
        <v>13500</v>
      </c>
      <c r="E16302">
        <v>32000</v>
      </c>
      <c r="F16302">
        <v>30000</v>
      </c>
      <c r="H16302">
        <v>64000</v>
      </c>
      <c r="I16302">
        <v>120000</v>
      </c>
      <c r="J16302">
        <v>35000</v>
      </c>
      <c r="K16302">
        <v>26500</v>
      </c>
      <c r="L16302">
        <v>13000</v>
      </c>
      <c r="M16302">
        <v>16500</v>
      </c>
      <c r="N16302">
        <v>10000</v>
      </c>
      <c r="P16302">
        <v>16000</v>
      </c>
      <c r="Q16302">
        <v>7000</v>
      </c>
      <c r="R16302">
        <v>30000</v>
      </c>
      <c r="S16302">
        <v>28000</v>
      </c>
      <c r="T16302">
        <v>42000</v>
      </c>
      <c r="W16302" t="s">
        <v>39</v>
      </c>
      <c r="X16302" t="s">
        <v>74</v>
      </c>
    </row>
    <row r="16303" spans="1:24" x14ac:dyDescent="0.25">
      <c r="A16303" s="7">
        <v>44997</v>
      </c>
      <c r="B16303">
        <v>10000</v>
      </c>
      <c r="C16303">
        <v>12800</v>
      </c>
      <c r="D16303">
        <v>13500</v>
      </c>
      <c r="E16303">
        <v>32000</v>
      </c>
      <c r="F16303">
        <v>30000</v>
      </c>
      <c r="H16303">
        <v>64000</v>
      </c>
      <c r="I16303">
        <v>120000</v>
      </c>
      <c r="J16303">
        <v>35000</v>
      </c>
      <c r="K16303">
        <v>26500</v>
      </c>
      <c r="L16303">
        <v>13000</v>
      </c>
      <c r="M16303">
        <v>16500</v>
      </c>
      <c r="N16303">
        <v>10000</v>
      </c>
      <c r="P16303">
        <v>16000</v>
      </c>
      <c r="Q16303">
        <v>7000</v>
      </c>
      <c r="R16303">
        <v>30000</v>
      </c>
      <c r="S16303">
        <v>28000</v>
      </c>
      <c r="T16303">
        <v>42000</v>
      </c>
      <c r="W16303" t="s">
        <v>39</v>
      </c>
      <c r="X16303" t="s">
        <v>74</v>
      </c>
    </row>
    <row r="16304" spans="1:24" x14ac:dyDescent="0.25">
      <c r="A16304" s="7">
        <v>44998</v>
      </c>
      <c r="B16304">
        <v>10000</v>
      </c>
      <c r="C16304">
        <v>12800</v>
      </c>
      <c r="D16304">
        <v>13500</v>
      </c>
      <c r="E16304">
        <v>32000</v>
      </c>
      <c r="F16304">
        <v>30000</v>
      </c>
      <c r="H16304">
        <v>64000</v>
      </c>
      <c r="I16304">
        <v>120000</v>
      </c>
      <c r="J16304">
        <v>35000</v>
      </c>
      <c r="K16304">
        <v>26500</v>
      </c>
      <c r="L16304">
        <v>13000</v>
      </c>
      <c r="M16304">
        <v>16500</v>
      </c>
      <c r="N16304">
        <v>10000</v>
      </c>
      <c r="P16304">
        <v>16000</v>
      </c>
      <c r="Q16304">
        <v>7000</v>
      </c>
      <c r="R16304">
        <v>30000</v>
      </c>
      <c r="S16304">
        <v>28000</v>
      </c>
      <c r="T16304">
        <v>42000</v>
      </c>
      <c r="W16304" t="s">
        <v>39</v>
      </c>
      <c r="X16304" t="s">
        <v>74</v>
      </c>
    </row>
    <row r="16305" spans="1:24" x14ac:dyDescent="0.25">
      <c r="A16305" s="7">
        <v>44999</v>
      </c>
      <c r="B16305">
        <v>10000</v>
      </c>
      <c r="C16305">
        <v>12800</v>
      </c>
      <c r="D16305">
        <v>13500</v>
      </c>
      <c r="E16305">
        <v>32000</v>
      </c>
      <c r="F16305">
        <v>30000</v>
      </c>
      <c r="H16305">
        <v>64000</v>
      </c>
      <c r="I16305">
        <v>120000</v>
      </c>
      <c r="J16305">
        <v>35000</v>
      </c>
      <c r="K16305">
        <v>26500</v>
      </c>
      <c r="L16305">
        <v>13000</v>
      </c>
      <c r="M16305">
        <v>16500</v>
      </c>
      <c r="N16305">
        <v>10000</v>
      </c>
      <c r="P16305">
        <v>16000</v>
      </c>
      <c r="Q16305">
        <v>7000</v>
      </c>
      <c r="R16305">
        <v>30000</v>
      </c>
      <c r="S16305">
        <v>28000</v>
      </c>
      <c r="T16305">
        <v>42000</v>
      </c>
      <c r="W16305" t="s">
        <v>39</v>
      </c>
      <c r="X16305" t="s">
        <v>74</v>
      </c>
    </row>
    <row r="16306" spans="1:24" x14ac:dyDescent="0.25">
      <c r="A16306" s="7">
        <v>45000</v>
      </c>
      <c r="B16306">
        <v>10000</v>
      </c>
      <c r="C16306">
        <v>12800</v>
      </c>
      <c r="D16306">
        <v>13500</v>
      </c>
      <c r="E16306">
        <v>32000</v>
      </c>
      <c r="F16306">
        <v>30000</v>
      </c>
      <c r="H16306">
        <v>64000</v>
      </c>
      <c r="I16306">
        <v>120000</v>
      </c>
      <c r="J16306">
        <v>35000</v>
      </c>
      <c r="K16306">
        <v>26500</v>
      </c>
      <c r="L16306">
        <v>13000</v>
      </c>
      <c r="M16306">
        <v>16500</v>
      </c>
      <c r="N16306">
        <v>10000</v>
      </c>
      <c r="P16306">
        <v>16000</v>
      </c>
      <c r="Q16306">
        <v>7000</v>
      </c>
      <c r="R16306">
        <v>30000</v>
      </c>
      <c r="S16306">
        <v>28000</v>
      </c>
      <c r="T16306">
        <v>42000</v>
      </c>
      <c r="W16306" t="s">
        <v>39</v>
      </c>
      <c r="X16306" t="s">
        <v>74</v>
      </c>
    </row>
    <row r="16307" spans="1:24" x14ac:dyDescent="0.25">
      <c r="A16307" s="7">
        <v>45001</v>
      </c>
      <c r="B16307">
        <v>9500</v>
      </c>
      <c r="C16307">
        <v>12500</v>
      </c>
      <c r="D16307">
        <v>13000</v>
      </c>
      <c r="E16307">
        <v>32000</v>
      </c>
      <c r="F16307">
        <v>32000</v>
      </c>
      <c r="H16307">
        <v>80000</v>
      </c>
      <c r="I16307">
        <v>120000</v>
      </c>
      <c r="J16307">
        <v>35000</v>
      </c>
      <c r="K16307">
        <v>27500</v>
      </c>
      <c r="L16307">
        <v>13000</v>
      </c>
      <c r="M16307">
        <v>16000</v>
      </c>
      <c r="N16307">
        <v>10000</v>
      </c>
      <c r="P16307">
        <v>16000</v>
      </c>
      <c r="Q16307">
        <v>7000</v>
      </c>
      <c r="R16307">
        <v>30000</v>
      </c>
      <c r="S16307">
        <v>28000</v>
      </c>
      <c r="T16307">
        <v>42000</v>
      </c>
      <c r="W16307" t="s">
        <v>39</v>
      </c>
      <c r="X16307" t="s">
        <v>74</v>
      </c>
    </row>
    <row r="16308" spans="1:24" x14ac:dyDescent="0.25">
      <c r="A16308" s="7">
        <v>45002</v>
      </c>
      <c r="B16308">
        <v>9500</v>
      </c>
      <c r="C16308">
        <v>12500</v>
      </c>
      <c r="D16308">
        <v>13000</v>
      </c>
      <c r="E16308">
        <v>32000</v>
      </c>
      <c r="F16308">
        <v>32000</v>
      </c>
      <c r="H16308">
        <v>80000</v>
      </c>
      <c r="I16308">
        <v>120000</v>
      </c>
      <c r="J16308">
        <v>35000</v>
      </c>
      <c r="K16308">
        <v>27500</v>
      </c>
      <c r="L16308">
        <v>13000</v>
      </c>
      <c r="M16308">
        <v>16000</v>
      </c>
      <c r="N16308">
        <v>10000</v>
      </c>
      <c r="P16308">
        <v>16000</v>
      </c>
      <c r="Q16308">
        <v>7000</v>
      </c>
      <c r="R16308">
        <v>30000</v>
      </c>
      <c r="S16308">
        <v>28000</v>
      </c>
      <c r="T16308">
        <v>42000</v>
      </c>
      <c r="W16308" t="s">
        <v>39</v>
      </c>
      <c r="X16308" t="s">
        <v>74</v>
      </c>
    </row>
    <row r="16309" spans="1:24" x14ac:dyDescent="0.25">
      <c r="A16309" s="7">
        <v>45003</v>
      </c>
      <c r="B16309">
        <v>9500</v>
      </c>
      <c r="C16309">
        <v>12500</v>
      </c>
      <c r="D16309">
        <v>13000</v>
      </c>
      <c r="E16309">
        <v>32000</v>
      </c>
      <c r="F16309">
        <v>30000</v>
      </c>
      <c r="H16309">
        <v>80000</v>
      </c>
      <c r="I16309">
        <v>120000</v>
      </c>
      <c r="J16309">
        <v>35000</v>
      </c>
      <c r="K16309">
        <v>27500</v>
      </c>
      <c r="L16309">
        <v>13000</v>
      </c>
      <c r="M16309">
        <v>16000</v>
      </c>
      <c r="N16309">
        <v>10000</v>
      </c>
      <c r="P16309">
        <v>16000</v>
      </c>
      <c r="Q16309">
        <v>7000</v>
      </c>
      <c r="R16309">
        <v>30000</v>
      </c>
      <c r="S16309">
        <v>28000</v>
      </c>
      <c r="T16309">
        <v>42000</v>
      </c>
      <c r="W16309" t="s">
        <v>39</v>
      </c>
      <c r="X16309" t="s">
        <v>74</v>
      </c>
    </row>
    <row r="16310" spans="1:24" x14ac:dyDescent="0.25">
      <c r="A16310" s="7">
        <v>45004</v>
      </c>
      <c r="B16310">
        <v>9500</v>
      </c>
      <c r="C16310">
        <v>12500</v>
      </c>
      <c r="D16310">
        <v>13000</v>
      </c>
      <c r="E16310">
        <v>32000</v>
      </c>
      <c r="F16310">
        <v>32000</v>
      </c>
      <c r="H16310">
        <v>80000</v>
      </c>
      <c r="I16310">
        <v>120000</v>
      </c>
      <c r="J16310">
        <v>35000</v>
      </c>
      <c r="K16310">
        <v>27500</v>
      </c>
      <c r="L16310">
        <v>13000</v>
      </c>
      <c r="M16310">
        <v>16000</v>
      </c>
      <c r="N16310">
        <v>10000</v>
      </c>
      <c r="P16310">
        <v>16000</v>
      </c>
      <c r="Q16310">
        <v>7000</v>
      </c>
      <c r="R16310">
        <v>30000</v>
      </c>
      <c r="S16310">
        <v>28000</v>
      </c>
      <c r="T16310">
        <v>42000</v>
      </c>
      <c r="W16310" t="s">
        <v>39</v>
      </c>
      <c r="X16310" t="s">
        <v>74</v>
      </c>
    </row>
    <row r="16311" spans="1:24" x14ac:dyDescent="0.25">
      <c r="A16311" s="7">
        <v>45005</v>
      </c>
      <c r="B16311">
        <v>9500</v>
      </c>
      <c r="C16311">
        <v>12000</v>
      </c>
      <c r="D16311">
        <v>13000</v>
      </c>
      <c r="E16311">
        <v>32000</v>
      </c>
      <c r="F16311">
        <v>31000</v>
      </c>
      <c r="H16311">
        <v>88000</v>
      </c>
      <c r="I16311">
        <v>120000</v>
      </c>
      <c r="J16311">
        <v>35000</v>
      </c>
      <c r="K16311">
        <v>29500</v>
      </c>
      <c r="L16311">
        <v>13000</v>
      </c>
      <c r="M16311">
        <v>16000</v>
      </c>
      <c r="N16311">
        <v>10000</v>
      </c>
      <c r="P16311">
        <v>16000</v>
      </c>
      <c r="Q16311">
        <v>7000</v>
      </c>
      <c r="R16311">
        <v>30000</v>
      </c>
      <c r="S16311">
        <v>28000</v>
      </c>
      <c r="T16311">
        <v>42000</v>
      </c>
      <c r="W16311" t="s">
        <v>39</v>
      </c>
      <c r="X16311" t="s">
        <v>74</v>
      </c>
    </row>
    <row r="16312" spans="1:24" x14ac:dyDescent="0.25">
      <c r="A16312" s="7">
        <v>45006</v>
      </c>
      <c r="B16312">
        <v>9500</v>
      </c>
      <c r="C16312">
        <v>12000</v>
      </c>
      <c r="D16312">
        <v>13000</v>
      </c>
      <c r="E16312">
        <v>32000</v>
      </c>
      <c r="F16312">
        <v>31000</v>
      </c>
      <c r="H16312">
        <v>88000</v>
      </c>
      <c r="I16312">
        <v>120000</v>
      </c>
      <c r="J16312">
        <v>35000</v>
      </c>
      <c r="K16312">
        <v>29500</v>
      </c>
      <c r="L16312">
        <v>13000</v>
      </c>
      <c r="M16312">
        <v>16000</v>
      </c>
      <c r="N16312">
        <v>10000</v>
      </c>
      <c r="P16312">
        <v>16000</v>
      </c>
      <c r="Q16312">
        <v>7000</v>
      </c>
      <c r="R16312">
        <v>30000</v>
      </c>
      <c r="S16312">
        <v>28000</v>
      </c>
      <c r="T16312">
        <v>42000</v>
      </c>
      <c r="W16312" t="s">
        <v>39</v>
      </c>
      <c r="X16312" t="s">
        <v>74</v>
      </c>
    </row>
    <row r="16313" spans="1:24" x14ac:dyDescent="0.25">
      <c r="A16313" s="7">
        <v>45007</v>
      </c>
      <c r="B16313">
        <v>9500</v>
      </c>
      <c r="C16313">
        <v>12000</v>
      </c>
      <c r="D16313">
        <v>13000</v>
      </c>
      <c r="E16313">
        <v>32000</v>
      </c>
      <c r="F16313">
        <v>31000</v>
      </c>
      <c r="H16313">
        <v>88000</v>
      </c>
      <c r="I16313">
        <v>120000</v>
      </c>
      <c r="J16313">
        <v>35000</v>
      </c>
      <c r="K16313">
        <v>29500</v>
      </c>
      <c r="L16313">
        <v>13000</v>
      </c>
      <c r="M16313">
        <v>16000</v>
      </c>
      <c r="N16313">
        <v>10000</v>
      </c>
      <c r="P16313">
        <v>16000</v>
      </c>
      <c r="Q16313">
        <v>7000</v>
      </c>
      <c r="R16313">
        <v>30000</v>
      </c>
      <c r="S16313">
        <v>28000</v>
      </c>
      <c r="T16313">
        <v>42000</v>
      </c>
      <c r="W16313" t="s">
        <v>39</v>
      </c>
      <c r="X16313" t="s">
        <v>74</v>
      </c>
    </row>
    <row r="16314" spans="1:24" x14ac:dyDescent="0.25">
      <c r="A16314" s="7">
        <v>45008</v>
      </c>
      <c r="B16314">
        <v>9500</v>
      </c>
      <c r="C16314">
        <v>12000</v>
      </c>
      <c r="D16314">
        <v>13000</v>
      </c>
      <c r="E16314">
        <v>32000</v>
      </c>
      <c r="F16314">
        <v>31000</v>
      </c>
      <c r="H16314">
        <v>88000</v>
      </c>
      <c r="I16314">
        <v>120000</v>
      </c>
      <c r="J16314">
        <v>35000</v>
      </c>
      <c r="K16314">
        <v>29500</v>
      </c>
      <c r="L16314">
        <v>13000</v>
      </c>
      <c r="M16314">
        <v>16000</v>
      </c>
      <c r="N16314">
        <v>10000</v>
      </c>
      <c r="P16314">
        <v>16000</v>
      </c>
      <c r="Q16314">
        <v>7000</v>
      </c>
      <c r="R16314">
        <v>30000</v>
      </c>
      <c r="S16314">
        <v>28000</v>
      </c>
      <c r="T16314">
        <v>42000</v>
      </c>
      <c r="W16314" t="s">
        <v>39</v>
      </c>
      <c r="X16314" t="s">
        <v>74</v>
      </c>
    </row>
    <row r="16315" spans="1:24" x14ac:dyDescent="0.25">
      <c r="A16315" s="7">
        <v>45009</v>
      </c>
      <c r="B16315">
        <v>9500</v>
      </c>
      <c r="C16315">
        <v>12000</v>
      </c>
      <c r="D16315">
        <v>13000</v>
      </c>
      <c r="E16315">
        <v>32000</v>
      </c>
      <c r="F16315">
        <v>31000</v>
      </c>
      <c r="H16315">
        <v>88000</v>
      </c>
      <c r="I16315">
        <v>120000</v>
      </c>
      <c r="J16315">
        <v>35000</v>
      </c>
      <c r="K16315">
        <v>29500</v>
      </c>
      <c r="L16315">
        <v>13000</v>
      </c>
      <c r="M16315">
        <v>16000</v>
      </c>
      <c r="N16315">
        <v>10000</v>
      </c>
      <c r="P16315">
        <v>16000</v>
      </c>
      <c r="Q16315">
        <v>7000</v>
      </c>
      <c r="R16315">
        <v>30000</v>
      </c>
      <c r="S16315">
        <v>28000</v>
      </c>
      <c r="T16315">
        <v>42000</v>
      </c>
      <c r="W16315" t="s">
        <v>39</v>
      </c>
      <c r="X16315" t="s">
        <v>74</v>
      </c>
    </row>
    <row r="16316" spans="1:24" x14ac:dyDescent="0.25">
      <c r="A16316" s="7">
        <v>45010</v>
      </c>
      <c r="B16316">
        <v>9500</v>
      </c>
      <c r="C16316">
        <v>12000</v>
      </c>
      <c r="D16316">
        <v>13000</v>
      </c>
      <c r="E16316">
        <v>32000</v>
      </c>
      <c r="F16316">
        <v>31000</v>
      </c>
      <c r="H16316">
        <v>88000</v>
      </c>
      <c r="I16316">
        <v>120000</v>
      </c>
      <c r="J16316">
        <v>35000</v>
      </c>
      <c r="K16316">
        <v>29500</v>
      </c>
      <c r="L16316">
        <v>13000</v>
      </c>
      <c r="M16316">
        <v>16000</v>
      </c>
      <c r="N16316">
        <v>10000</v>
      </c>
      <c r="P16316">
        <v>16000</v>
      </c>
      <c r="Q16316">
        <v>7000</v>
      </c>
      <c r="R16316">
        <v>30000</v>
      </c>
      <c r="S16316">
        <v>28000</v>
      </c>
      <c r="T16316">
        <v>42000</v>
      </c>
      <c r="W16316" t="s">
        <v>39</v>
      </c>
      <c r="X16316" t="s">
        <v>74</v>
      </c>
    </row>
    <row r="16317" spans="1:24" x14ac:dyDescent="0.25">
      <c r="A16317" s="7">
        <v>45011</v>
      </c>
      <c r="B16317">
        <v>9500</v>
      </c>
      <c r="C16317">
        <v>12000</v>
      </c>
      <c r="D16317">
        <v>13000</v>
      </c>
      <c r="E16317">
        <v>32000</v>
      </c>
      <c r="F16317">
        <v>31000</v>
      </c>
      <c r="H16317">
        <v>88000</v>
      </c>
      <c r="I16317">
        <v>120000</v>
      </c>
      <c r="J16317">
        <v>35000</v>
      </c>
      <c r="K16317">
        <v>29500</v>
      </c>
      <c r="L16317">
        <v>13000</v>
      </c>
      <c r="M16317">
        <v>16000</v>
      </c>
      <c r="N16317">
        <v>10000</v>
      </c>
      <c r="P16317">
        <v>16000</v>
      </c>
      <c r="Q16317">
        <v>7000</v>
      </c>
      <c r="R16317">
        <v>30000</v>
      </c>
      <c r="S16317">
        <v>28000</v>
      </c>
      <c r="T16317">
        <v>42000</v>
      </c>
      <c r="W16317" t="s">
        <v>39</v>
      </c>
      <c r="X16317" t="s">
        <v>74</v>
      </c>
    </row>
    <row r="16318" spans="1:24" x14ac:dyDescent="0.25">
      <c r="A16318" s="7">
        <v>45012</v>
      </c>
      <c r="B16318">
        <v>9500</v>
      </c>
      <c r="C16318">
        <v>12500</v>
      </c>
      <c r="D16318">
        <v>13000</v>
      </c>
      <c r="E16318">
        <v>32000</v>
      </c>
      <c r="F16318">
        <v>31000</v>
      </c>
      <c r="H16318">
        <v>80000</v>
      </c>
      <c r="I16318">
        <v>120000</v>
      </c>
      <c r="J16318">
        <v>35000</v>
      </c>
      <c r="K16318">
        <v>29500</v>
      </c>
      <c r="L16318">
        <v>13000</v>
      </c>
      <c r="M16318">
        <v>16000</v>
      </c>
      <c r="N16318">
        <v>10000</v>
      </c>
      <c r="P16318">
        <v>15500</v>
      </c>
      <c r="Q16318">
        <v>7000</v>
      </c>
      <c r="R16318">
        <v>30000</v>
      </c>
      <c r="S16318">
        <v>28000</v>
      </c>
      <c r="T16318">
        <v>42000</v>
      </c>
      <c r="W16318" t="s">
        <v>39</v>
      </c>
      <c r="X16318" t="s">
        <v>74</v>
      </c>
    </row>
    <row r="16319" spans="1:24" x14ac:dyDescent="0.25">
      <c r="A16319" s="7">
        <v>45013</v>
      </c>
      <c r="B16319">
        <v>9500</v>
      </c>
      <c r="C16319">
        <v>12500</v>
      </c>
      <c r="D16319">
        <v>13000</v>
      </c>
      <c r="E16319">
        <v>32000</v>
      </c>
      <c r="F16319">
        <v>31000</v>
      </c>
      <c r="H16319">
        <v>80000</v>
      </c>
      <c r="I16319">
        <v>120000</v>
      </c>
      <c r="J16319">
        <v>35000</v>
      </c>
      <c r="K16319">
        <v>29500</v>
      </c>
      <c r="L16319">
        <v>13000</v>
      </c>
      <c r="M16319">
        <v>16000</v>
      </c>
      <c r="N16319">
        <v>10000</v>
      </c>
      <c r="P16319">
        <v>15500</v>
      </c>
      <c r="Q16319">
        <v>7000</v>
      </c>
      <c r="R16319">
        <v>30000</v>
      </c>
      <c r="S16319">
        <v>28000</v>
      </c>
      <c r="T16319">
        <v>42000</v>
      </c>
      <c r="W16319" t="s">
        <v>39</v>
      </c>
      <c r="X16319" t="s">
        <v>74</v>
      </c>
    </row>
    <row r="16320" spans="1:24" x14ac:dyDescent="0.25">
      <c r="A16320" s="7">
        <v>45014</v>
      </c>
      <c r="B16320">
        <v>9500</v>
      </c>
      <c r="C16320">
        <v>12500</v>
      </c>
      <c r="D16320">
        <v>13000</v>
      </c>
      <c r="E16320">
        <v>32000</v>
      </c>
      <c r="F16320">
        <v>31000</v>
      </c>
      <c r="H16320">
        <v>80000</v>
      </c>
      <c r="I16320">
        <v>120000</v>
      </c>
      <c r="J16320">
        <v>35000</v>
      </c>
      <c r="K16320">
        <v>29500</v>
      </c>
      <c r="L16320">
        <v>13000</v>
      </c>
      <c r="M16320">
        <v>16000</v>
      </c>
      <c r="N16320">
        <v>10000</v>
      </c>
      <c r="P16320">
        <v>15500</v>
      </c>
      <c r="Q16320">
        <v>7000</v>
      </c>
      <c r="R16320">
        <v>30000</v>
      </c>
      <c r="S16320">
        <v>28000</v>
      </c>
      <c r="T16320">
        <v>42000</v>
      </c>
      <c r="W16320" t="s">
        <v>39</v>
      </c>
      <c r="X16320" t="s">
        <v>74</v>
      </c>
    </row>
    <row r="16321" spans="1:24" x14ac:dyDescent="0.25">
      <c r="A16321" s="7">
        <v>45015</v>
      </c>
      <c r="B16321">
        <v>9500</v>
      </c>
      <c r="C16321">
        <v>12500</v>
      </c>
      <c r="D16321">
        <v>13000</v>
      </c>
      <c r="E16321">
        <v>32000</v>
      </c>
      <c r="F16321">
        <v>31000</v>
      </c>
      <c r="H16321">
        <v>80000</v>
      </c>
      <c r="I16321">
        <v>120000</v>
      </c>
      <c r="J16321">
        <v>35000</v>
      </c>
      <c r="K16321">
        <v>29500</v>
      </c>
      <c r="L16321">
        <v>13000</v>
      </c>
      <c r="M16321">
        <v>16000</v>
      </c>
      <c r="N16321">
        <v>10000</v>
      </c>
      <c r="P16321">
        <v>15500</v>
      </c>
      <c r="Q16321">
        <v>7000</v>
      </c>
      <c r="R16321">
        <v>30000</v>
      </c>
      <c r="S16321">
        <v>28000</v>
      </c>
      <c r="T16321">
        <v>42000</v>
      </c>
      <c r="W16321" t="s">
        <v>39</v>
      </c>
      <c r="X16321" t="s">
        <v>74</v>
      </c>
    </row>
    <row r="16322" spans="1:24" x14ac:dyDescent="0.25">
      <c r="A16322" s="7">
        <v>45016</v>
      </c>
      <c r="B16322">
        <v>9500</v>
      </c>
      <c r="C16322">
        <v>12500</v>
      </c>
      <c r="D16322">
        <v>13000</v>
      </c>
      <c r="E16322">
        <v>32000</v>
      </c>
      <c r="F16322">
        <v>31000</v>
      </c>
      <c r="H16322">
        <v>80000</v>
      </c>
      <c r="I16322">
        <v>120000</v>
      </c>
      <c r="J16322">
        <v>35000</v>
      </c>
      <c r="K16322">
        <v>29500</v>
      </c>
      <c r="L16322">
        <v>13000</v>
      </c>
      <c r="M16322">
        <v>16000</v>
      </c>
      <c r="N16322">
        <v>10000</v>
      </c>
      <c r="P16322">
        <v>15500</v>
      </c>
      <c r="Q16322">
        <v>7000</v>
      </c>
      <c r="R16322">
        <v>30000</v>
      </c>
      <c r="S16322">
        <v>28000</v>
      </c>
      <c r="T16322">
        <v>42000</v>
      </c>
      <c r="W16322" t="s">
        <v>39</v>
      </c>
      <c r="X16322" t="s">
        <v>74</v>
      </c>
    </row>
    <row r="16323" spans="1:24" x14ac:dyDescent="0.25">
      <c r="A16323" s="7">
        <v>45017</v>
      </c>
      <c r="B16323">
        <v>9500</v>
      </c>
      <c r="C16323">
        <v>12500</v>
      </c>
      <c r="D16323">
        <v>13000</v>
      </c>
      <c r="E16323">
        <v>30000</v>
      </c>
      <c r="F16323">
        <v>31000</v>
      </c>
      <c r="H16323">
        <v>80000</v>
      </c>
      <c r="I16323">
        <v>120000</v>
      </c>
      <c r="J16323">
        <v>35000</v>
      </c>
      <c r="K16323">
        <v>29500</v>
      </c>
      <c r="L16323">
        <v>13000</v>
      </c>
      <c r="M16323">
        <v>16000</v>
      </c>
      <c r="N16323">
        <v>10000</v>
      </c>
      <c r="P16323">
        <v>15500</v>
      </c>
      <c r="Q16323">
        <v>7000</v>
      </c>
      <c r="R16323">
        <v>30000</v>
      </c>
      <c r="S16323">
        <v>28000</v>
      </c>
      <c r="T16323">
        <v>42000</v>
      </c>
      <c r="W16323" t="s">
        <v>39</v>
      </c>
      <c r="X16323" t="s">
        <v>74</v>
      </c>
    </row>
    <row r="16324" spans="1:24" x14ac:dyDescent="0.25">
      <c r="A16324" s="7">
        <v>45018</v>
      </c>
      <c r="W16324" t="s">
        <v>39</v>
      </c>
      <c r="X16324" t="s">
        <v>74</v>
      </c>
    </row>
    <row r="16325" spans="1:24" x14ac:dyDescent="0.25">
      <c r="A16325" s="7">
        <v>45019</v>
      </c>
      <c r="B16325">
        <v>9500</v>
      </c>
      <c r="C16325">
        <v>12500</v>
      </c>
      <c r="D16325">
        <v>13000</v>
      </c>
      <c r="E16325">
        <v>32000</v>
      </c>
      <c r="F16325">
        <v>31000</v>
      </c>
      <c r="H16325">
        <v>80000</v>
      </c>
      <c r="I16325">
        <v>120000</v>
      </c>
      <c r="J16325">
        <v>35000</v>
      </c>
      <c r="K16325">
        <v>29500</v>
      </c>
      <c r="L16325">
        <v>13000</v>
      </c>
      <c r="M16325">
        <v>16000</v>
      </c>
      <c r="N16325">
        <v>10000</v>
      </c>
      <c r="P16325">
        <v>15500</v>
      </c>
      <c r="Q16325">
        <v>7000</v>
      </c>
      <c r="R16325">
        <v>30000</v>
      </c>
      <c r="S16325">
        <v>28000</v>
      </c>
      <c r="T16325">
        <v>42000</v>
      </c>
      <c r="W16325" t="s">
        <v>39</v>
      </c>
      <c r="X16325" t="s">
        <v>74</v>
      </c>
    </row>
    <row r="16326" spans="1:24" x14ac:dyDescent="0.25">
      <c r="A16326" s="7">
        <v>45020</v>
      </c>
      <c r="B16326">
        <v>9800</v>
      </c>
      <c r="C16326">
        <v>12900</v>
      </c>
      <c r="D16326">
        <v>13500</v>
      </c>
      <c r="E16326">
        <v>32000</v>
      </c>
      <c r="F16326">
        <v>29000</v>
      </c>
      <c r="H16326">
        <v>45000</v>
      </c>
      <c r="I16326">
        <v>120000</v>
      </c>
      <c r="J16326">
        <v>35000</v>
      </c>
      <c r="K16326">
        <v>27500</v>
      </c>
      <c r="L16326">
        <v>13000</v>
      </c>
      <c r="M16326">
        <v>16000</v>
      </c>
      <c r="N16326">
        <v>10000</v>
      </c>
      <c r="P16326">
        <v>15000</v>
      </c>
      <c r="Q16326">
        <v>7000</v>
      </c>
      <c r="R16326">
        <v>30000</v>
      </c>
      <c r="S16326">
        <v>28000</v>
      </c>
      <c r="T16326">
        <v>42000</v>
      </c>
      <c r="W16326" t="s">
        <v>39</v>
      </c>
      <c r="X16326" t="s">
        <v>74</v>
      </c>
    </row>
    <row r="16327" spans="1:24" x14ac:dyDescent="0.25">
      <c r="A16327" s="7">
        <v>45021</v>
      </c>
      <c r="B16327">
        <v>9800</v>
      </c>
      <c r="C16327">
        <v>12900</v>
      </c>
      <c r="D16327">
        <v>13500</v>
      </c>
      <c r="E16327">
        <v>32000</v>
      </c>
      <c r="F16327">
        <v>29000</v>
      </c>
      <c r="H16327">
        <v>45000</v>
      </c>
      <c r="I16327">
        <v>120000</v>
      </c>
      <c r="J16327">
        <v>35000</v>
      </c>
      <c r="K16327">
        <v>27500</v>
      </c>
      <c r="L16327">
        <v>13000</v>
      </c>
      <c r="M16327">
        <v>16000</v>
      </c>
      <c r="N16327">
        <v>10000</v>
      </c>
      <c r="P16327">
        <v>15000</v>
      </c>
      <c r="Q16327">
        <v>7000</v>
      </c>
      <c r="R16327">
        <v>30000</v>
      </c>
      <c r="S16327">
        <v>28000</v>
      </c>
      <c r="T16327">
        <v>42000</v>
      </c>
      <c r="W16327" t="s">
        <v>39</v>
      </c>
      <c r="X16327" t="s">
        <v>74</v>
      </c>
    </row>
    <row r="16328" spans="1:24" x14ac:dyDescent="0.25">
      <c r="A16328" s="7">
        <v>45022</v>
      </c>
      <c r="B16328">
        <v>9800</v>
      </c>
      <c r="C16328">
        <v>12900</v>
      </c>
      <c r="D16328">
        <v>13500</v>
      </c>
      <c r="E16328">
        <v>32000</v>
      </c>
      <c r="F16328">
        <v>29000</v>
      </c>
      <c r="H16328">
        <v>45000</v>
      </c>
      <c r="I16328">
        <v>120000</v>
      </c>
      <c r="J16328">
        <v>35000</v>
      </c>
      <c r="K16328">
        <v>27500</v>
      </c>
      <c r="L16328">
        <v>13000</v>
      </c>
      <c r="M16328">
        <v>16000</v>
      </c>
      <c r="N16328">
        <v>10000</v>
      </c>
      <c r="P16328">
        <v>15000</v>
      </c>
      <c r="Q16328">
        <v>7000</v>
      </c>
      <c r="R16328">
        <v>30000</v>
      </c>
      <c r="S16328">
        <v>28000</v>
      </c>
      <c r="T16328">
        <v>42000</v>
      </c>
      <c r="W16328" t="s">
        <v>39</v>
      </c>
      <c r="X16328" t="s">
        <v>74</v>
      </c>
    </row>
    <row r="16329" spans="1:24" x14ac:dyDescent="0.25">
      <c r="A16329" s="7">
        <v>45023</v>
      </c>
      <c r="B16329">
        <v>9800</v>
      </c>
      <c r="C16329">
        <v>12900</v>
      </c>
      <c r="D16329">
        <v>13500</v>
      </c>
      <c r="E16329">
        <v>32000</v>
      </c>
      <c r="F16329">
        <v>29000</v>
      </c>
      <c r="H16329">
        <v>45000</v>
      </c>
      <c r="I16329">
        <v>120000</v>
      </c>
      <c r="J16329">
        <v>35000</v>
      </c>
      <c r="K16329">
        <v>27500</v>
      </c>
      <c r="L16329">
        <v>13000</v>
      </c>
      <c r="M16329">
        <v>16000</v>
      </c>
      <c r="N16329">
        <v>10000</v>
      </c>
      <c r="P16329">
        <v>15000</v>
      </c>
      <c r="Q16329">
        <v>7000</v>
      </c>
      <c r="R16329">
        <v>30000</v>
      </c>
      <c r="S16329">
        <v>28000</v>
      </c>
      <c r="T16329">
        <v>42000</v>
      </c>
      <c r="W16329" t="s">
        <v>39</v>
      </c>
      <c r="X16329" t="s">
        <v>74</v>
      </c>
    </row>
    <row r="16330" spans="1:24" x14ac:dyDescent="0.25">
      <c r="A16330" s="7">
        <v>45024</v>
      </c>
      <c r="B16330">
        <v>9800</v>
      </c>
      <c r="C16330">
        <v>12900</v>
      </c>
      <c r="D16330">
        <v>13500</v>
      </c>
      <c r="E16330">
        <v>32000</v>
      </c>
      <c r="F16330">
        <v>29000</v>
      </c>
      <c r="H16330">
        <v>45000</v>
      </c>
      <c r="I16330">
        <v>120000</v>
      </c>
      <c r="J16330">
        <v>35000</v>
      </c>
      <c r="K16330">
        <v>27500</v>
      </c>
      <c r="L16330">
        <v>13000</v>
      </c>
      <c r="M16330">
        <v>16000</v>
      </c>
      <c r="N16330">
        <v>10000</v>
      </c>
      <c r="P16330">
        <v>15000</v>
      </c>
      <c r="Q16330">
        <v>7000</v>
      </c>
      <c r="R16330">
        <v>30000</v>
      </c>
      <c r="S16330">
        <v>28000</v>
      </c>
      <c r="T16330">
        <v>42000</v>
      </c>
      <c r="U16330">
        <v>2500</v>
      </c>
      <c r="V16330">
        <v>13000</v>
      </c>
      <c r="W16330" t="s">
        <v>39</v>
      </c>
      <c r="X16330" t="s">
        <v>74</v>
      </c>
    </row>
    <row r="16331" spans="1:24" x14ac:dyDescent="0.25">
      <c r="A16331" s="7">
        <v>45025</v>
      </c>
      <c r="B16331">
        <v>9800</v>
      </c>
      <c r="C16331">
        <v>12900</v>
      </c>
      <c r="D16331">
        <v>13500</v>
      </c>
      <c r="E16331">
        <v>32000</v>
      </c>
      <c r="F16331">
        <v>29000</v>
      </c>
      <c r="H16331">
        <v>45000</v>
      </c>
      <c r="I16331">
        <v>120000</v>
      </c>
      <c r="J16331">
        <v>35000</v>
      </c>
      <c r="K16331">
        <v>27500</v>
      </c>
      <c r="L16331">
        <v>13000</v>
      </c>
      <c r="M16331">
        <v>16000</v>
      </c>
      <c r="N16331">
        <v>10000</v>
      </c>
      <c r="P16331">
        <v>15000</v>
      </c>
      <c r="Q16331">
        <v>7000</v>
      </c>
      <c r="R16331">
        <v>30000</v>
      </c>
      <c r="S16331">
        <v>28000</v>
      </c>
      <c r="T16331">
        <v>42000</v>
      </c>
      <c r="U16331">
        <v>2500</v>
      </c>
      <c r="V16331">
        <v>13000</v>
      </c>
      <c r="W16331" t="s">
        <v>39</v>
      </c>
      <c r="X16331" t="s">
        <v>74</v>
      </c>
    </row>
    <row r="16332" spans="1:24" x14ac:dyDescent="0.25">
      <c r="A16332" s="7">
        <v>45026</v>
      </c>
      <c r="B16332">
        <v>9800</v>
      </c>
      <c r="C16332">
        <v>12900</v>
      </c>
      <c r="D16332">
        <v>13500</v>
      </c>
      <c r="E16332">
        <v>32000</v>
      </c>
      <c r="F16332">
        <v>29000</v>
      </c>
      <c r="H16332">
        <v>45000</v>
      </c>
      <c r="I16332">
        <v>120000</v>
      </c>
      <c r="J16332">
        <v>35000</v>
      </c>
      <c r="K16332">
        <v>27500</v>
      </c>
      <c r="L16332">
        <v>13000</v>
      </c>
      <c r="M16332">
        <v>16000</v>
      </c>
      <c r="N16332">
        <v>10000</v>
      </c>
      <c r="P16332">
        <v>15000</v>
      </c>
      <c r="Q16332">
        <v>7000</v>
      </c>
      <c r="R16332">
        <v>30000</v>
      </c>
      <c r="S16332">
        <v>28000</v>
      </c>
      <c r="T16332">
        <v>42000</v>
      </c>
      <c r="U16332">
        <v>2500</v>
      </c>
      <c r="V16332">
        <v>13000</v>
      </c>
      <c r="W16332" t="s">
        <v>39</v>
      </c>
      <c r="X16332" t="s">
        <v>74</v>
      </c>
    </row>
    <row r="16333" spans="1:24" x14ac:dyDescent="0.25">
      <c r="A16333" s="7">
        <v>45027</v>
      </c>
      <c r="B16333">
        <v>10000</v>
      </c>
      <c r="C16333">
        <v>13000</v>
      </c>
      <c r="D16333">
        <v>13500</v>
      </c>
      <c r="E16333">
        <v>32000</v>
      </c>
      <c r="F16333">
        <v>28000</v>
      </c>
      <c r="H16333">
        <v>38000</v>
      </c>
      <c r="I16333">
        <v>120000</v>
      </c>
      <c r="J16333">
        <v>35000</v>
      </c>
      <c r="K16333">
        <v>27500</v>
      </c>
      <c r="L16333">
        <v>13000</v>
      </c>
      <c r="M16333">
        <v>16000</v>
      </c>
      <c r="N16333">
        <v>10000</v>
      </c>
      <c r="P16333">
        <v>15000</v>
      </c>
      <c r="Q16333">
        <v>7000</v>
      </c>
      <c r="R16333">
        <v>30000</v>
      </c>
      <c r="S16333">
        <v>28000</v>
      </c>
      <c r="T16333">
        <v>42000</v>
      </c>
      <c r="U16333">
        <v>8000</v>
      </c>
      <c r="V16333">
        <v>13000</v>
      </c>
      <c r="W16333" t="s">
        <v>39</v>
      </c>
      <c r="X16333" t="s">
        <v>74</v>
      </c>
    </row>
    <row r="16334" spans="1:24" x14ac:dyDescent="0.25">
      <c r="A16334" s="7">
        <v>45028</v>
      </c>
      <c r="B16334">
        <v>10000</v>
      </c>
      <c r="C16334">
        <v>13000</v>
      </c>
      <c r="D16334">
        <v>13500</v>
      </c>
      <c r="E16334">
        <v>32000</v>
      </c>
      <c r="F16334">
        <v>28000</v>
      </c>
      <c r="H16334">
        <v>38000</v>
      </c>
      <c r="I16334">
        <v>120000</v>
      </c>
      <c r="J16334">
        <v>35000</v>
      </c>
      <c r="K16334">
        <v>27500</v>
      </c>
      <c r="L16334">
        <v>13000</v>
      </c>
      <c r="M16334">
        <v>16000</v>
      </c>
      <c r="N16334">
        <v>10000</v>
      </c>
      <c r="P16334">
        <v>15000</v>
      </c>
      <c r="Q16334">
        <v>7000</v>
      </c>
      <c r="R16334">
        <v>30000</v>
      </c>
      <c r="S16334">
        <v>28000</v>
      </c>
      <c r="T16334">
        <v>42000</v>
      </c>
      <c r="U16334">
        <v>8000</v>
      </c>
      <c r="V16334">
        <v>13000</v>
      </c>
      <c r="W16334" t="s">
        <v>39</v>
      </c>
      <c r="X16334" t="s">
        <v>74</v>
      </c>
    </row>
    <row r="16335" spans="1:24" x14ac:dyDescent="0.25">
      <c r="A16335" s="7">
        <v>45029</v>
      </c>
      <c r="B16335">
        <v>10000</v>
      </c>
      <c r="C16335">
        <v>13000</v>
      </c>
      <c r="D16335">
        <v>13500</v>
      </c>
      <c r="E16335">
        <v>32000</v>
      </c>
      <c r="F16335">
        <v>28000</v>
      </c>
      <c r="H16335">
        <v>38000</v>
      </c>
      <c r="I16335">
        <v>120000</v>
      </c>
      <c r="J16335">
        <v>35000</v>
      </c>
      <c r="K16335">
        <v>27500</v>
      </c>
      <c r="L16335">
        <v>13000</v>
      </c>
      <c r="M16335">
        <v>16000</v>
      </c>
      <c r="N16335">
        <v>10000</v>
      </c>
      <c r="P16335">
        <v>15000</v>
      </c>
      <c r="Q16335">
        <v>7000</v>
      </c>
      <c r="R16335">
        <v>30000</v>
      </c>
      <c r="S16335">
        <v>28000</v>
      </c>
      <c r="T16335">
        <v>42000</v>
      </c>
      <c r="U16335">
        <v>8000</v>
      </c>
      <c r="V16335">
        <v>13000</v>
      </c>
      <c r="W16335" t="s">
        <v>39</v>
      </c>
      <c r="X16335" t="s">
        <v>74</v>
      </c>
    </row>
    <row r="16336" spans="1:24" x14ac:dyDescent="0.25">
      <c r="A16336" s="7">
        <v>45030</v>
      </c>
      <c r="B16336">
        <v>10000</v>
      </c>
      <c r="C16336">
        <v>13000</v>
      </c>
      <c r="D16336">
        <v>13500</v>
      </c>
      <c r="E16336">
        <v>32000</v>
      </c>
      <c r="F16336">
        <v>28000</v>
      </c>
      <c r="H16336">
        <v>38000</v>
      </c>
      <c r="I16336">
        <v>120000</v>
      </c>
      <c r="J16336">
        <v>35000</v>
      </c>
      <c r="K16336">
        <v>27500</v>
      </c>
      <c r="L16336">
        <v>13000</v>
      </c>
      <c r="M16336">
        <v>16000</v>
      </c>
      <c r="N16336">
        <v>10000</v>
      </c>
      <c r="P16336">
        <v>15000</v>
      </c>
      <c r="Q16336">
        <v>7000</v>
      </c>
      <c r="R16336">
        <v>30000</v>
      </c>
      <c r="S16336">
        <v>28000</v>
      </c>
      <c r="T16336">
        <v>42000</v>
      </c>
      <c r="U16336">
        <v>8000</v>
      </c>
      <c r="V16336">
        <v>13000</v>
      </c>
      <c r="W16336" t="s">
        <v>39</v>
      </c>
      <c r="X16336" t="s">
        <v>74</v>
      </c>
    </row>
    <row r="16337" spans="1:24" x14ac:dyDescent="0.25">
      <c r="A16337" s="7">
        <v>45031</v>
      </c>
      <c r="B16337">
        <v>10000</v>
      </c>
      <c r="C16337">
        <v>13000</v>
      </c>
      <c r="D16337">
        <v>13500</v>
      </c>
      <c r="E16337">
        <v>32000</v>
      </c>
      <c r="F16337">
        <v>28000</v>
      </c>
      <c r="H16337">
        <v>38000</v>
      </c>
      <c r="I16337">
        <v>120000</v>
      </c>
      <c r="J16337">
        <v>35000</v>
      </c>
      <c r="K16337">
        <v>27500</v>
      </c>
      <c r="L16337">
        <v>13000</v>
      </c>
      <c r="M16337">
        <v>16000</v>
      </c>
      <c r="N16337">
        <v>10000</v>
      </c>
      <c r="P16337">
        <v>15000</v>
      </c>
      <c r="Q16337">
        <v>7000</v>
      </c>
      <c r="R16337">
        <v>30000</v>
      </c>
      <c r="S16337">
        <v>28000</v>
      </c>
      <c r="T16337">
        <v>42000</v>
      </c>
      <c r="U16337">
        <v>8000</v>
      </c>
      <c r="V16337">
        <v>13000</v>
      </c>
      <c r="W16337" t="s">
        <v>39</v>
      </c>
      <c r="X16337" t="s">
        <v>74</v>
      </c>
    </row>
    <row r="16338" spans="1:24" x14ac:dyDescent="0.25">
      <c r="A16338" s="7">
        <v>45032</v>
      </c>
      <c r="B16338">
        <v>10000</v>
      </c>
      <c r="C16338">
        <v>13000</v>
      </c>
      <c r="D16338">
        <v>13500</v>
      </c>
      <c r="E16338">
        <v>32000</v>
      </c>
      <c r="F16338">
        <v>28000</v>
      </c>
      <c r="H16338">
        <v>38000</v>
      </c>
      <c r="I16338">
        <v>120000</v>
      </c>
      <c r="J16338">
        <v>35000</v>
      </c>
      <c r="K16338">
        <v>27500</v>
      </c>
      <c r="L16338">
        <v>13000</v>
      </c>
      <c r="M16338">
        <v>16000</v>
      </c>
      <c r="N16338">
        <v>10000</v>
      </c>
      <c r="P16338">
        <v>15000</v>
      </c>
      <c r="Q16338">
        <v>7000</v>
      </c>
      <c r="R16338">
        <v>30000</v>
      </c>
      <c r="S16338">
        <v>28000</v>
      </c>
      <c r="T16338">
        <v>42000</v>
      </c>
      <c r="U16338">
        <v>8000</v>
      </c>
      <c r="V16338">
        <v>13000</v>
      </c>
      <c r="W16338" t="s">
        <v>39</v>
      </c>
      <c r="X16338" t="s">
        <v>74</v>
      </c>
    </row>
    <row r="16339" spans="1:24" x14ac:dyDescent="0.25">
      <c r="A16339" s="7">
        <v>45033</v>
      </c>
      <c r="B16339">
        <v>11500</v>
      </c>
      <c r="C16339">
        <v>13000</v>
      </c>
      <c r="D16339">
        <v>13500</v>
      </c>
      <c r="E16339">
        <v>32000</v>
      </c>
      <c r="F16339">
        <v>28000</v>
      </c>
      <c r="H16339">
        <v>32000</v>
      </c>
      <c r="I16339">
        <v>120000</v>
      </c>
      <c r="J16339">
        <v>35000</v>
      </c>
      <c r="K16339">
        <v>26500</v>
      </c>
      <c r="L16339">
        <v>13500</v>
      </c>
      <c r="M16339">
        <v>16000</v>
      </c>
      <c r="N16339">
        <v>10000</v>
      </c>
      <c r="P16339">
        <v>15000</v>
      </c>
      <c r="Q16339">
        <v>7000</v>
      </c>
      <c r="R16339">
        <v>30000</v>
      </c>
      <c r="S16339">
        <v>28000</v>
      </c>
      <c r="T16339">
        <v>42000</v>
      </c>
      <c r="U16339">
        <v>8000</v>
      </c>
      <c r="V16339">
        <v>13000</v>
      </c>
      <c r="W16339" t="s">
        <v>39</v>
      </c>
      <c r="X16339" t="s">
        <v>74</v>
      </c>
    </row>
    <row r="16340" spans="1:24" x14ac:dyDescent="0.25">
      <c r="A16340" s="7">
        <v>45034</v>
      </c>
      <c r="B16340">
        <v>11500</v>
      </c>
      <c r="C16340">
        <v>13000</v>
      </c>
      <c r="D16340">
        <v>13500</v>
      </c>
      <c r="E16340">
        <v>32000</v>
      </c>
      <c r="F16340">
        <v>28000</v>
      </c>
      <c r="H16340">
        <v>32000</v>
      </c>
      <c r="I16340">
        <v>120000</v>
      </c>
      <c r="J16340">
        <v>35000</v>
      </c>
      <c r="K16340">
        <v>26500</v>
      </c>
      <c r="L16340">
        <v>13500</v>
      </c>
      <c r="M16340">
        <v>16000</v>
      </c>
      <c r="N16340">
        <v>10000</v>
      </c>
      <c r="P16340">
        <v>15000</v>
      </c>
      <c r="Q16340">
        <v>7000</v>
      </c>
      <c r="R16340">
        <v>30000</v>
      </c>
      <c r="S16340">
        <v>28000</v>
      </c>
      <c r="T16340">
        <v>42000</v>
      </c>
      <c r="U16340">
        <v>8000</v>
      </c>
      <c r="V16340">
        <v>13000</v>
      </c>
      <c r="W16340" t="s">
        <v>39</v>
      </c>
      <c r="X16340" t="s">
        <v>74</v>
      </c>
    </row>
    <row r="16341" spans="1:24" x14ac:dyDescent="0.25">
      <c r="A16341" s="7">
        <v>45035</v>
      </c>
      <c r="B16341">
        <v>11500</v>
      </c>
      <c r="C16341">
        <v>13000</v>
      </c>
      <c r="D16341">
        <v>13500</v>
      </c>
      <c r="E16341">
        <v>32000</v>
      </c>
      <c r="F16341">
        <v>28000</v>
      </c>
      <c r="H16341">
        <v>32000</v>
      </c>
      <c r="I16341">
        <v>120000</v>
      </c>
      <c r="J16341">
        <v>35000</v>
      </c>
      <c r="K16341">
        <v>26500</v>
      </c>
      <c r="L16341">
        <v>13500</v>
      </c>
      <c r="M16341">
        <v>16000</v>
      </c>
      <c r="N16341">
        <v>10000</v>
      </c>
      <c r="P16341">
        <v>15000</v>
      </c>
      <c r="Q16341">
        <v>7000</v>
      </c>
      <c r="R16341">
        <v>30000</v>
      </c>
      <c r="S16341">
        <v>28000</v>
      </c>
      <c r="T16341">
        <v>42000</v>
      </c>
      <c r="U16341">
        <v>8000</v>
      </c>
      <c r="V16341">
        <v>13000</v>
      </c>
      <c r="W16341" t="s">
        <v>39</v>
      </c>
      <c r="X16341" t="s">
        <v>74</v>
      </c>
    </row>
    <row r="16342" spans="1:24" x14ac:dyDescent="0.25">
      <c r="A16342" s="7">
        <v>45036</v>
      </c>
      <c r="B16342">
        <v>11500</v>
      </c>
      <c r="C16342">
        <v>13000</v>
      </c>
      <c r="D16342">
        <v>13500</v>
      </c>
      <c r="E16342">
        <v>32000</v>
      </c>
      <c r="F16342">
        <v>28000</v>
      </c>
      <c r="H16342">
        <v>32000</v>
      </c>
      <c r="I16342">
        <v>120000</v>
      </c>
      <c r="J16342">
        <v>35000</v>
      </c>
      <c r="K16342">
        <v>26500</v>
      </c>
      <c r="L16342">
        <v>13500</v>
      </c>
      <c r="M16342">
        <v>16000</v>
      </c>
      <c r="N16342">
        <v>10000</v>
      </c>
      <c r="P16342">
        <v>15000</v>
      </c>
      <c r="Q16342">
        <v>7000</v>
      </c>
      <c r="R16342">
        <v>30000</v>
      </c>
      <c r="S16342">
        <v>28000</v>
      </c>
      <c r="T16342">
        <v>42000</v>
      </c>
      <c r="U16342">
        <v>8000</v>
      </c>
      <c r="V16342">
        <v>13000</v>
      </c>
      <c r="W16342" t="s">
        <v>39</v>
      </c>
      <c r="X16342" t="s">
        <v>74</v>
      </c>
    </row>
    <row r="16343" spans="1:24" x14ac:dyDescent="0.25">
      <c r="A16343" s="7">
        <v>45037</v>
      </c>
      <c r="B16343">
        <v>11500</v>
      </c>
      <c r="C16343">
        <v>13000</v>
      </c>
      <c r="D16343">
        <v>13500</v>
      </c>
      <c r="E16343">
        <v>32000</v>
      </c>
      <c r="F16343">
        <v>28000</v>
      </c>
      <c r="H16343">
        <v>32000</v>
      </c>
      <c r="I16343">
        <v>120000</v>
      </c>
      <c r="J16343">
        <v>35000</v>
      </c>
      <c r="K16343">
        <v>26500</v>
      </c>
      <c r="L16343">
        <v>13500</v>
      </c>
      <c r="M16343">
        <v>16000</v>
      </c>
      <c r="N16343">
        <v>10000</v>
      </c>
      <c r="P16343">
        <v>15000</v>
      </c>
      <c r="Q16343">
        <v>7000</v>
      </c>
      <c r="R16343">
        <v>30000</v>
      </c>
      <c r="S16343">
        <v>28000</v>
      </c>
      <c r="T16343">
        <v>42000</v>
      </c>
      <c r="U16343">
        <v>8000</v>
      </c>
      <c r="V16343">
        <v>13000</v>
      </c>
      <c r="W16343" t="s">
        <v>39</v>
      </c>
      <c r="X16343" t="s">
        <v>74</v>
      </c>
    </row>
    <row r="16344" spans="1:24" x14ac:dyDescent="0.25">
      <c r="A16344" s="7">
        <v>45038</v>
      </c>
      <c r="W16344" t="s">
        <v>39</v>
      </c>
      <c r="X16344" t="s">
        <v>74</v>
      </c>
    </row>
    <row r="16345" spans="1:24" x14ac:dyDescent="0.25">
      <c r="A16345" s="7">
        <v>45039</v>
      </c>
      <c r="B16345">
        <v>11500</v>
      </c>
      <c r="C16345">
        <v>13000</v>
      </c>
      <c r="D16345">
        <v>13500</v>
      </c>
      <c r="E16345">
        <v>32000</v>
      </c>
      <c r="F16345">
        <v>28000</v>
      </c>
      <c r="H16345">
        <v>32000</v>
      </c>
      <c r="I16345">
        <v>120000</v>
      </c>
      <c r="J16345">
        <v>35000</v>
      </c>
      <c r="K16345">
        <v>26500</v>
      </c>
      <c r="L16345">
        <v>13500</v>
      </c>
      <c r="M16345">
        <v>16000</v>
      </c>
      <c r="N16345">
        <v>10000</v>
      </c>
      <c r="P16345">
        <v>15000</v>
      </c>
      <c r="Q16345">
        <v>7000</v>
      </c>
      <c r="R16345">
        <v>30000</v>
      </c>
      <c r="S16345">
        <v>28000</v>
      </c>
      <c r="T16345">
        <v>42000</v>
      </c>
      <c r="U16345">
        <v>8000</v>
      </c>
      <c r="V16345">
        <v>13000</v>
      </c>
      <c r="W16345" t="s">
        <v>39</v>
      </c>
      <c r="X16345" t="s">
        <v>74</v>
      </c>
    </row>
    <row r="16346" spans="1:24" x14ac:dyDescent="0.25">
      <c r="A16346" s="7">
        <v>45040</v>
      </c>
      <c r="B16346">
        <v>11500</v>
      </c>
      <c r="C16346">
        <v>13000</v>
      </c>
      <c r="D16346">
        <v>13500</v>
      </c>
      <c r="E16346">
        <v>32000</v>
      </c>
      <c r="F16346">
        <v>28000</v>
      </c>
      <c r="H16346">
        <v>32000</v>
      </c>
      <c r="I16346">
        <v>120000</v>
      </c>
      <c r="J16346">
        <v>35000</v>
      </c>
      <c r="K16346">
        <v>26500</v>
      </c>
      <c r="L16346">
        <v>13500</v>
      </c>
      <c r="M16346">
        <v>16000</v>
      </c>
      <c r="N16346">
        <v>10000</v>
      </c>
      <c r="P16346">
        <v>15000</v>
      </c>
      <c r="Q16346">
        <v>7000</v>
      </c>
      <c r="R16346">
        <v>30000</v>
      </c>
      <c r="S16346">
        <v>28000</v>
      </c>
      <c r="T16346">
        <v>42000</v>
      </c>
      <c r="U16346">
        <v>8000</v>
      </c>
      <c r="V16346">
        <v>13000</v>
      </c>
      <c r="W16346" t="s">
        <v>39</v>
      </c>
      <c r="X16346" t="s">
        <v>74</v>
      </c>
    </row>
    <row r="16347" spans="1:24" x14ac:dyDescent="0.25">
      <c r="A16347" s="7">
        <v>45041</v>
      </c>
      <c r="B16347">
        <v>11500</v>
      </c>
      <c r="C16347">
        <v>13000</v>
      </c>
      <c r="D16347">
        <v>13500</v>
      </c>
      <c r="E16347">
        <v>32000</v>
      </c>
      <c r="F16347">
        <v>28000</v>
      </c>
      <c r="H16347">
        <v>32000</v>
      </c>
      <c r="I16347">
        <v>120000</v>
      </c>
      <c r="J16347">
        <v>35000</v>
      </c>
      <c r="K16347">
        <v>26500</v>
      </c>
      <c r="L16347">
        <v>13500</v>
      </c>
      <c r="M16347">
        <v>16000</v>
      </c>
      <c r="N16347">
        <v>10000</v>
      </c>
      <c r="P16347">
        <v>15000</v>
      </c>
      <c r="Q16347">
        <v>7000</v>
      </c>
      <c r="R16347">
        <v>30000</v>
      </c>
      <c r="S16347">
        <v>28000</v>
      </c>
      <c r="T16347">
        <v>42000</v>
      </c>
      <c r="U16347">
        <v>8000</v>
      </c>
      <c r="V16347">
        <v>13000</v>
      </c>
      <c r="W16347" t="s">
        <v>39</v>
      </c>
      <c r="X16347" t="s">
        <v>74</v>
      </c>
    </row>
    <row r="16348" spans="1:24" x14ac:dyDescent="0.25">
      <c r="A16348" s="7">
        <v>45042</v>
      </c>
      <c r="B16348">
        <v>11500</v>
      </c>
      <c r="C16348">
        <v>13000</v>
      </c>
      <c r="D16348">
        <v>13500</v>
      </c>
      <c r="E16348">
        <v>32000</v>
      </c>
      <c r="F16348">
        <v>28000</v>
      </c>
      <c r="H16348">
        <v>32000</v>
      </c>
      <c r="I16348">
        <v>120000</v>
      </c>
      <c r="J16348">
        <v>35000</v>
      </c>
      <c r="K16348">
        <v>26500</v>
      </c>
      <c r="L16348">
        <v>13500</v>
      </c>
      <c r="M16348">
        <v>16000</v>
      </c>
      <c r="N16348">
        <v>10000</v>
      </c>
      <c r="P16348">
        <v>15000</v>
      </c>
      <c r="Q16348">
        <v>7000</v>
      </c>
      <c r="R16348">
        <v>30000</v>
      </c>
      <c r="S16348">
        <v>28000</v>
      </c>
      <c r="T16348">
        <v>42000</v>
      </c>
      <c r="U16348">
        <v>8000</v>
      </c>
      <c r="V16348">
        <v>13000</v>
      </c>
      <c r="W16348" t="s">
        <v>39</v>
      </c>
      <c r="X16348" t="s">
        <v>74</v>
      </c>
    </row>
    <row r="16349" spans="1:24" x14ac:dyDescent="0.25">
      <c r="A16349" s="7">
        <v>45043</v>
      </c>
      <c r="B16349">
        <v>11500</v>
      </c>
      <c r="C16349">
        <v>13000</v>
      </c>
      <c r="D16349">
        <v>13500</v>
      </c>
      <c r="E16349">
        <v>40000</v>
      </c>
      <c r="F16349">
        <v>32000</v>
      </c>
      <c r="H16349">
        <v>32000</v>
      </c>
      <c r="I16349">
        <v>120000</v>
      </c>
      <c r="J16349">
        <v>38000</v>
      </c>
      <c r="K16349">
        <v>28000</v>
      </c>
      <c r="L16349">
        <v>13800</v>
      </c>
      <c r="M16349">
        <v>16000</v>
      </c>
      <c r="N16349">
        <v>10000</v>
      </c>
      <c r="P16349">
        <v>15000</v>
      </c>
      <c r="Q16349">
        <v>7000</v>
      </c>
      <c r="R16349">
        <v>30000</v>
      </c>
      <c r="S16349">
        <v>28000</v>
      </c>
      <c r="T16349">
        <v>42000</v>
      </c>
      <c r="U16349">
        <v>8000</v>
      </c>
      <c r="V16349">
        <v>13000</v>
      </c>
      <c r="W16349" t="s">
        <v>39</v>
      </c>
      <c r="X16349" t="s">
        <v>74</v>
      </c>
    </row>
    <row r="16350" spans="1:24" x14ac:dyDescent="0.25">
      <c r="A16350" s="7">
        <v>45044</v>
      </c>
      <c r="B16350">
        <v>11500</v>
      </c>
      <c r="C16350">
        <v>13000</v>
      </c>
      <c r="D16350">
        <v>13500</v>
      </c>
      <c r="E16350">
        <v>40000</v>
      </c>
      <c r="F16350">
        <v>32000</v>
      </c>
      <c r="H16350">
        <v>32000</v>
      </c>
      <c r="I16350">
        <v>120000</v>
      </c>
      <c r="J16350">
        <v>38000</v>
      </c>
      <c r="K16350">
        <v>28000</v>
      </c>
      <c r="L16350">
        <v>13800</v>
      </c>
      <c r="M16350">
        <v>16000</v>
      </c>
      <c r="N16350">
        <v>10000</v>
      </c>
      <c r="P16350">
        <v>15000</v>
      </c>
      <c r="Q16350">
        <v>7000</v>
      </c>
      <c r="R16350">
        <v>30000</v>
      </c>
      <c r="S16350">
        <v>28000</v>
      </c>
      <c r="T16350">
        <v>42000</v>
      </c>
      <c r="U16350">
        <v>8000</v>
      </c>
      <c r="V16350">
        <v>13000</v>
      </c>
      <c r="W16350" t="s">
        <v>39</v>
      </c>
      <c r="X16350" t="s">
        <v>74</v>
      </c>
    </row>
    <row r="16351" spans="1:24" x14ac:dyDescent="0.25">
      <c r="A16351" s="7">
        <v>45045</v>
      </c>
      <c r="W16351" t="s">
        <v>39</v>
      </c>
      <c r="X16351" t="s">
        <v>74</v>
      </c>
    </row>
    <row r="16352" spans="1:24" x14ac:dyDescent="0.25">
      <c r="A16352" s="7">
        <v>45046</v>
      </c>
      <c r="B16352">
        <v>11500</v>
      </c>
      <c r="C16352">
        <v>13000</v>
      </c>
      <c r="D16352">
        <v>13500</v>
      </c>
      <c r="E16352">
        <v>40000</v>
      </c>
      <c r="F16352">
        <v>32000</v>
      </c>
      <c r="H16352">
        <v>32000</v>
      </c>
      <c r="I16352">
        <v>120000</v>
      </c>
      <c r="J16352">
        <v>38000</v>
      </c>
      <c r="K16352">
        <v>28000</v>
      </c>
      <c r="L16352">
        <v>13800</v>
      </c>
      <c r="M16352">
        <v>16000</v>
      </c>
      <c r="N16352">
        <v>10000</v>
      </c>
      <c r="P16352">
        <v>15000</v>
      </c>
      <c r="Q16352">
        <v>7000</v>
      </c>
      <c r="R16352">
        <v>30000</v>
      </c>
      <c r="S16352">
        <v>28000</v>
      </c>
      <c r="T16352">
        <v>42000</v>
      </c>
      <c r="U16352">
        <v>8000</v>
      </c>
      <c r="V16352">
        <v>13000</v>
      </c>
      <c r="W16352" t="s">
        <v>39</v>
      </c>
      <c r="X16352" t="s">
        <v>74</v>
      </c>
    </row>
    <row r="16353" spans="1:24" x14ac:dyDescent="0.25">
      <c r="A16353" s="7">
        <v>45047</v>
      </c>
      <c r="B16353">
        <v>11500</v>
      </c>
      <c r="C16353">
        <v>13000</v>
      </c>
      <c r="D16353">
        <v>13500</v>
      </c>
      <c r="E16353">
        <v>40000</v>
      </c>
      <c r="F16353">
        <v>32000</v>
      </c>
      <c r="H16353">
        <v>32000</v>
      </c>
      <c r="I16353">
        <v>120000</v>
      </c>
      <c r="J16353">
        <v>38000</v>
      </c>
      <c r="K16353">
        <v>28000</v>
      </c>
      <c r="L16353">
        <v>13800</v>
      </c>
      <c r="M16353">
        <v>16000</v>
      </c>
      <c r="N16353">
        <v>10000</v>
      </c>
      <c r="P16353">
        <v>15000</v>
      </c>
      <c r="Q16353">
        <v>7000</v>
      </c>
      <c r="R16353">
        <v>30000</v>
      </c>
      <c r="S16353">
        <v>28000</v>
      </c>
      <c r="T16353">
        <v>42000</v>
      </c>
      <c r="U16353">
        <v>8000</v>
      </c>
      <c r="V16353">
        <v>13000</v>
      </c>
      <c r="W16353" t="s">
        <v>39</v>
      </c>
      <c r="X16353" t="s">
        <v>74</v>
      </c>
    </row>
    <row r="16354" spans="1:24" x14ac:dyDescent="0.25">
      <c r="A16354" s="7">
        <v>45048</v>
      </c>
      <c r="W16354" t="s">
        <v>39</v>
      </c>
      <c r="X16354" t="s">
        <v>74</v>
      </c>
    </row>
    <row r="16355" spans="1:24" x14ac:dyDescent="0.25">
      <c r="A16355" s="7">
        <v>45049</v>
      </c>
      <c r="B16355">
        <v>11500</v>
      </c>
      <c r="C16355">
        <v>13000</v>
      </c>
      <c r="D16355">
        <v>13500</v>
      </c>
      <c r="E16355">
        <v>40000</v>
      </c>
      <c r="F16355">
        <v>32000</v>
      </c>
      <c r="H16355">
        <v>30000</v>
      </c>
      <c r="I16355">
        <v>120000</v>
      </c>
      <c r="J16355">
        <v>38000</v>
      </c>
      <c r="K16355">
        <v>28000</v>
      </c>
      <c r="L16355">
        <v>13000</v>
      </c>
      <c r="M16355">
        <v>16000</v>
      </c>
      <c r="N16355">
        <v>10000</v>
      </c>
      <c r="P16355">
        <v>15000</v>
      </c>
      <c r="Q16355">
        <v>7000</v>
      </c>
      <c r="R16355">
        <v>30000</v>
      </c>
      <c r="S16355">
        <v>28000</v>
      </c>
      <c r="T16355">
        <v>42000</v>
      </c>
      <c r="U16355">
        <v>8000</v>
      </c>
      <c r="V16355">
        <v>13000</v>
      </c>
      <c r="W16355" t="s">
        <v>39</v>
      </c>
      <c r="X16355" t="s">
        <v>74</v>
      </c>
    </row>
    <row r="16356" spans="1:24" x14ac:dyDescent="0.25">
      <c r="A16356" s="7">
        <v>45050</v>
      </c>
      <c r="B16356">
        <v>11500</v>
      </c>
      <c r="C16356">
        <v>13000</v>
      </c>
      <c r="D16356">
        <v>13500</v>
      </c>
      <c r="E16356">
        <v>40000</v>
      </c>
      <c r="F16356">
        <v>32000</v>
      </c>
      <c r="H16356">
        <v>30000</v>
      </c>
      <c r="I16356">
        <v>120000</v>
      </c>
      <c r="J16356">
        <v>38000</v>
      </c>
      <c r="K16356">
        <v>28000</v>
      </c>
      <c r="L16356">
        <v>13000</v>
      </c>
      <c r="M16356">
        <v>16000</v>
      </c>
      <c r="N16356">
        <v>10000</v>
      </c>
      <c r="P16356">
        <v>15000</v>
      </c>
      <c r="Q16356">
        <v>7000</v>
      </c>
      <c r="R16356">
        <v>30000</v>
      </c>
      <c r="S16356">
        <v>28000</v>
      </c>
      <c r="T16356">
        <v>42000</v>
      </c>
      <c r="U16356">
        <v>8000</v>
      </c>
      <c r="V16356">
        <v>13000</v>
      </c>
      <c r="W16356" t="s">
        <v>39</v>
      </c>
      <c r="X16356" t="s">
        <v>74</v>
      </c>
    </row>
    <row r="16357" spans="1:24" x14ac:dyDescent="0.25">
      <c r="A16357" s="7">
        <v>45051</v>
      </c>
      <c r="B16357">
        <v>11500</v>
      </c>
      <c r="C16357">
        <v>13000</v>
      </c>
      <c r="D16357">
        <v>13500</v>
      </c>
      <c r="E16357">
        <v>40000</v>
      </c>
      <c r="F16357">
        <v>32000</v>
      </c>
      <c r="H16357">
        <v>30000</v>
      </c>
      <c r="I16357">
        <v>120000</v>
      </c>
      <c r="J16357">
        <v>38000</v>
      </c>
      <c r="K16357">
        <v>28000</v>
      </c>
      <c r="L16357">
        <v>13000</v>
      </c>
      <c r="M16357">
        <v>16000</v>
      </c>
      <c r="N16357">
        <v>10000</v>
      </c>
      <c r="P16357">
        <v>15000</v>
      </c>
      <c r="Q16357">
        <v>7000</v>
      </c>
      <c r="R16357">
        <v>30000</v>
      </c>
      <c r="S16357">
        <v>28000</v>
      </c>
      <c r="T16357">
        <v>42000</v>
      </c>
      <c r="U16357">
        <v>8000</v>
      </c>
      <c r="V16357">
        <v>13000</v>
      </c>
      <c r="W16357" t="s">
        <v>39</v>
      </c>
      <c r="X16357" t="s">
        <v>74</v>
      </c>
    </row>
    <row r="16358" spans="1:24" x14ac:dyDescent="0.25">
      <c r="A16358" s="7">
        <v>45052</v>
      </c>
      <c r="B16358">
        <v>11500</v>
      </c>
      <c r="C16358">
        <v>13000</v>
      </c>
      <c r="D16358">
        <v>13500</v>
      </c>
      <c r="E16358">
        <v>42000</v>
      </c>
      <c r="F16358">
        <v>30000</v>
      </c>
      <c r="H16358">
        <v>30000</v>
      </c>
      <c r="I16358">
        <v>120000</v>
      </c>
      <c r="J16358">
        <v>38000</v>
      </c>
      <c r="K16358">
        <v>28000</v>
      </c>
      <c r="L16358">
        <v>13000</v>
      </c>
      <c r="M16358">
        <v>16000</v>
      </c>
      <c r="N16358">
        <v>10000</v>
      </c>
      <c r="P16358">
        <v>15000</v>
      </c>
      <c r="Q16358">
        <v>7000</v>
      </c>
      <c r="R16358">
        <v>30000</v>
      </c>
      <c r="S16358">
        <v>32000</v>
      </c>
      <c r="T16358">
        <v>40000</v>
      </c>
      <c r="U16358">
        <v>8000</v>
      </c>
      <c r="V16358">
        <v>13000</v>
      </c>
      <c r="W16358" t="s">
        <v>39</v>
      </c>
      <c r="X16358" t="s">
        <v>74</v>
      </c>
    </row>
    <row r="16359" spans="1:24" x14ac:dyDescent="0.25">
      <c r="A16359" s="7">
        <v>45053</v>
      </c>
      <c r="B16359">
        <v>11500</v>
      </c>
      <c r="C16359">
        <v>13000</v>
      </c>
      <c r="D16359">
        <v>13500</v>
      </c>
      <c r="E16359">
        <v>42000</v>
      </c>
      <c r="F16359">
        <v>30000</v>
      </c>
      <c r="H16359">
        <v>30000</v>
      </c>
      <c r="I16359">
        <v>120000</v>
      </c>
      <c r="J16359">
        <v>38000</v>
      </c>
      <c r="K16359">
        <v>28000</v>
      </c>
      <c r="L16359">
        <v>13000</v>
      </c>
      <c r="M16359">
        <v>16000</v>
      </c>
      <c r="N16359">
        <v>10000</v>
      </c>
      <c r="P16359">
        <v>15000</v>
      </c>
      <c r="Q16359">
        <v>7000</v>
      </c>
      <c r="R16359">
        <v>30000</v>
      </c>
      <c r="S16359">
        <v>32000</v>
      </c>
      <c r="T16359">
        <v>40000</v>
      </c>
      <c r="U16359">
        <v>8000</v>
      </c>
      <c r="V16359">
        <v>13000</v>
      </c>
      <c r="W16359" t="s">
        <v>39</v>
      </c>
      <c r="X16359" t="s">
        <v>74</v>
      </c>
    </row>
    <row r="16360" spans="1:24" x14ac:dyDescent="0.25">
      <c r="A16360" s="7">
        <v>45054</v>
      </c>
      <c r="B16360">
        <v>11500</v>
      </c>
      <c r="C16360">
        <v>13000</v>
      </c>
      <c r="D16360">
        <v>13500</v>
      </c>
      <c r="E16360">
        <v>40000</v>
      </c>
      <c r="F16360">
        <v>32000</v>
      </c>
      <c r="H16360">
        <v>30000</v>
      </c>
      <c r="I16360">
        <v>120000</v>
      </c>
      <c r="J16360">
        <v>38000</v>
      </c>
      <c r="K16360">
        <v>28000</v>
      </c>
      <c r="L16360">
        <v>13000</v>
      </c>
      <c r="M16360">
        <v>16000</v>
      </c>
      <c r="N16360">
        <v>10000</v>
      </c>
      <c r="P16360">
        <v>15000</v>
      </c>
      <c r="Q16360">
        <v>7000</v>
      </c>
      <c r="R16360">
        <v>30000</v>
      </c>
      <c r="S16360">
        <v>28000</v>
      </c>
      <c r="T16360">
        <v>42000</v>
      </c>
      <c r="U16360">
        <v>8000</v>
      </c>
      <c r="V16360">
        <v>13000</v>
      </c>
      <c r="W16360" t="s">
        <v>39</v>
      </c>
      <c r="X16360" t="s">
        <v>74</v>
      </c>
    </row>
    <row r="16361" spans="1:24" x14ac:dyDescent="0.25">
      <c r="A16361" s="7">
        <v>45055</v>
      </c>
      <c r="B16361">
        <v>11500</v>
      </c>
      <c r="C16361">
        <v>13000</v>
      </c>
      <c r="D16361">
        <v>13500</v>
      </c>
      <c r="E16361">
        <v>40000</v>
      </c>
      <c r="F16361">
        <v>32000</v>
      </c>
      <c r="H16361">
        <v>30000</v>
      </c>
      <c r="I16361">
        <v>120000</v>
      </c>
      <c r="J16361">
        <v>38000</v>
      </c>
      <c r="K16361">
        <v>28000</v>
      </c>
      <c r="L16361">
        <v>13000</v>
      </c>
      <c r="M16361">
        <v>16000</v>
      </c>
      <c r="N16361">
        <v>10000</v>
      </c>
      <c r="P16361">
        <v>15000</v>
      </c>
      <c r="Q16361">
        <v>7000</v>
      </c>
      <c r="R16361">
        <v>30000</v>
      </c>
      <c r="S16361">
        <v>28000</v>
      </c>
      <c r="T16361">
        <v>42000</v>
      </c>
      <c r="U16361">
        <v>8000</v>
      </c>
      <c r="V16361">
        <v>13000</v>
      </c>
      <c r="W16361" t="s">
        <v>39</v>
      </c>
      <c r="X16361" t="s">
        <v>74</v>
      </c>
    </row>
    <row r="16362" spans="1:24" x14ac:dyDescent="0.25">
      <c r="A16362" s="7">
        <v>45056</v>
      </c>
      <c r="B16362">
        <v>11500</v>
      </c>
      <c r="C16362">
        <v>13000</v>
      </c>
      <c r="D16362">
        <v>13500</v>
      </c>
      <c r="E16362">
        <v>40000</v>
      </c>
      <c r="F16362">
        <v>32000</v>
      </c>
      <c r="H16362">
        <v>30000</v>
      </c>
      <c r="I16362">
        <v>120000</v>
      </c>
      <c r="J16362">
        <v>38000</v>
      </c>
      <c r="K16362">
        <v>28000</v>
      </c>
      <c r="L16362">
        <v>13000</v>
      </c>
      <c r="M16362">
        <v>16000</v>
      </c>
      <c r="N16362">
        <v>10000</v>
      </c>
      <c r="P16362">
        <v>15000</v>
      </c>
      <c r="Q16362">
        <v>7000</v>
      </c>
      <c r="R16362">
        <v>30000</v>
      </c>
      <c r="S16362">
        <v>28000</v>
      </c>
      <c r="T16362">
        <v>42000</v>
      </c>
      <c r="U16362">
        <v>8000</v>
      </c>
      <c r="V16362">
        <v>13000</v>
      </c>
      <c r="W16362" t="s">
        <v>39</v>
      </c>
      <c r="X16362" t="s">
        <v>74</v>
      </c>
    </row>
    <row r="16363" spans="1:24" x14ac:dyDescent="0.25">
      <c r="A16363" s="7">
        <v>45057</v>
      </c>
      <c r="B16363">
        <v>11000</v>
      </c>
      <c r="C16363">
        <v>13000</v>
      </c>
      <c r="D16363">
        <v>13500</v>
      </c>
      <c r="E16363">
        <v>40000</v>
      </c>
      <c r="F16363">
        <v>36000</v>
      </c>
      <c r="H16363">
        <v>33000</v>
      </c>
      <c r="I16363">
        <v>120000</v>
      </c>
      <c r="J16363">
        <v>36000</v>
      </c>
      <c r="K16363">
        <v>29500</v>
      </c>
      <c r="L16363">
        <v>13000</v>
      </c>
      <c r="M16363">
        <v>16000</v>
      </c>
      <c r="N16363">
        <v>10000</v>
      </c>
      <c r="P16363">
        <v>15000</v>
      </c>
      <c r="Q16363">
        <v>7000</v>
      </c>
      <c r="R16363">
        <v>30000</v>
      </c>
      <c r="S16363">
        <v>26000</v>
      </c>
      <c r="T16363">
        <v>40000</v>
      </c>
      <c r="U16363">
        <v>8000</v>
      </c>
      <c r="V16363">
        <v>13000</v>
      </c>
      <c r="W16363" t="s">
        <v>39</v>
      </c>
      <c r="X16363" t="s">
        <v>74</v>
      </c>
    </row>
    <row r="16364" spans="1:24" x14ac:dyDescent="0.25">
      <c r="A16364" s="7">
        <v>45058</v>
      </c>
      <c r="B16364">
        <v>11000</v>
      </c>
      <c r="C16364">
        <v>13000</v>
      </c>
      <c r="D16364">
        <v>13500</v>
      </c>
      <c r="E16364">
        <v>40000</v>
      </c>
      <c r="F16364">
        <v>36000</v>
      </c>
      <c r="H16364">
        <v>33000</v>
      </c>
      <c r="I16364">
        <v>120000</v>
      </c>
      <c r="J16364">
        <v>36000</v>
      </c>
      <c r="K16364">
        <v>29500</v>
      </c>
      <c r="L16364">
        <v>13000</v>
      </c>
      <c r="M16364">
        <v>16000</v>
      </c>
      <c r="N16364">
        <v>10000</v>
      </c>
      <c r="P16364">
        <v>15000</v>
      </c>
      <c r="Q16364">
        <v>7000</v>
      </c>
      <c r="R16364">
        <v>30000</v>
      </c>
      <c r="S16364">
        <v>26000</v>
      </c>
      <c r="T16364">
        <v>40000</v>
      </c>
      <c r="U16364">
        <v>8000</v>
      </c>
      <c r="V16364">
        <v>13000</v>
      </c>
      <c r="W16364" t="s">
        <v>39</v>
      </c>
      <c r="X16364" t="s">
        <v>74</v>
      </c>
    </row>
    <row r="16365" spans="1:24" x14ac:dyDescent="0.25">
      <c r="A16365" s="7">
        <v>45059</v>
      </c>
      <c r="B16365">
        <v>11000</v>
      </c>
      <c r="C16365">
        <v>13000</v>
      </c>
      <c r="D16365">
        <v>13500</v>
      </c>
      <c r="E16365">
        <v>40000</v>
      </c>
      <c r="F16365">
        <v>36000</v>
      </c>
      <c r="H16365">
        <v>33000</v>
      </c>
      <c r="I16365">
        <v>120000</v>
      </c>
      <c r="J16365">
        <v>36000</v>
      </c>
      <c r="K16365">
        <v>29500</v>
      </c>
      <c r="L16365">
        <v>13000</v>
      </c>
      <c r="M16365">
        <v>16000</v>
      </c>
      <c r="N16365">
        <v>10000</v>
      </c>
      <c r="P16365">
        <v>15000</v>
      </c>
      <c r="Q16365">
        <v>7000</v>
      </c>
      <c r="R16365">
        <v>30000</v>
      </c>
      <c r="S16365">
        <v>26000</v>
      </c>
      <c r="T16365">
        <v>40000</v>
      </c>
      <c r="U16365">
        <v>8000</v>
      </c>
      <c r="V16365">
        <v>13000</v>
      </c>
      <c r="W16365" t="s">
        <v>39</v>
      </c>
      <c r="X16365" t="s">
        <v>74</v>
      </c>
    </row>
    <row r="16366" spans="1:24" x14ac:dyDescent="0.25">
      <c r="A16366" s="7">
        <v>45060</v>
      </c>
      <c r="W16366" t="s">
        <v>39</v>
      </c>
      <c r="X16366" t="s">
        <v>74</v>
      </c>
    </row>
    <row r="16367" spans="1:24" x14ac:dyDescent="0.25">
      <c r="A16367" s="7">
        <v>45061</v>
      </c>
      <c r="B16367">
        <v>11000</v>
      </c>
      <c r="C16367">
        <v>13000</v>
      </c>
      <c r="D16367">
        <v>13500</v>
      </c>
      <c r="E16367">
        <v>40000</v>
      </c>
      <c r="F16367">
        <v>36000</v>
      </c>
      <c r="H16367">
        <v>33000</v>
      </c>
      <c r="I16367">
        <v>120000</v>
      </c>
      <c r="J16367">
        <v>36000</v>
      </c>
      <c r="K16367">
        <v>29500</v>
      </c>
      <c r="L16367">
        <v>13000</v>
      </c>
      <c r="M16367">
        <v>16000</v>
      </c>
      <c r="N16367">
        <v>10000</v>
      </c>
      <c r="P16367">
        <v>15000</v>
      </c>
      <c r="Q16367">
        <v>7000</v>
      </c>
      <c r="R16367">
        <v>30000</v>
      </c>
      <c r="S16367">
        <v>26000</v>
      </c>
      <c r="T16367">
        <v>40000</v>
      </c>
      <c r="U16367">
        <v>8000</v>
      </c>
      <c r="V16367">
        <v>13000</v>
      </c>
      <c r="W16367" t="s">
        <v>39</v>
      </c>
      <c r="X16367" t="s">
        <v>74</v>
      </c>
    </row>
    <row r="16368" spans="1:24" x14ac:dyDescent="0.25">
      <c r="A16368" s="7">
        <v>45062</v>
      </c>
      <c r="B16368">
        <v>11000</v>
      </c>
      <c r="C16368">
        <v>13000</v>
      </c>
      <c r="D16368">
        <v>13500</v>
      </c>
      <c r="E16368">
        <v>40000</v>
      </c>
      <c r="F16368">
        <v>36000</v>
      </c>
      <c r="H16368">
        <v>33000</v>
      </c>
      <c r="I16368">
        <v>120000</v>
      </c>
      <c r="J16368">
        <v>36000</v>
      </c>
      <c r="K16368">
        <v>29500</v>
      </c>
      <c r="L16368">
        <v>13000</v>
      </c>
      <c r="M16368">
        <v>16000</v>
      </c>
      <c r="N16368">
        <v>10000</v>
      </c>
      <c r="P16368">
        <v>15000</v>
      </c>
      <c r="Q16368">
        <v>7000</v>
      </c>
      <c r="R16368">
        <v>30000</v>
      </c>
      <c r="S16368">
        <v>26000</v>
      </c>
      <c r="T16368">
        <v>40000</v>
      </c>
      <c r="U16368">
        <v>8000</v>
      </c>
      <c r="V16368">
        <v>13000</v>
      </c>
      <c r="W16368" t="s">
        <v>39</v>
      </c>
      <c r="X16368" t="s">
        <v>74</v>
      </c>
    </row>
    <row r="16369" spans="1:24" x14ac:dyDescent="0.25">
      <c r="A16369" s="7">
        <v>45063</v>
      </c>
      <c r="B16369">
        <v>11000</v>
      </c>
      <c r="C16369">
        <v>13000</v>
      </c>
      <c r="D16369">
        <v>13500</v>
      </c>
      <c r="E16369">
        <v>40000</v>
      </c>
      <c r="F16369">
        <v>36000</v>
      </c>
      <c r="H16369">
        <v>33000</v>
      </c>
      <c r="I16369">
        <v>120000</v>
      </c>
      <c r="J16369">
        <v>36000</v>
      </c>
      <c r="K16369">
        <v>29500</v>
      </c>
      <c r="L16369">
        <v>13000</v>
      </c>
      <c r="M16369">
        <v>16000</v>
      </c>
      <c r="N16369">
        <v>10000</v>
      </c>
      <c r="P16369">
        <v>15000</v>
      </c>
      <c r="Q16369">
        <v>7000</v>
      </c>
      <c r="R16369">
        <v>30000</v>
      </c>
      <c r="S16369">
        <v>26000</v>
      </c>
      <c r="T16369">
        <v>40000</v>
      </c>
      <c r="U16369">
        <v>8000</v>
      </c>
      <c r="V16369">
        <v>13000</v>
      </c>
      <c r="W16369" t="s">
        <v>39</v>
      </c>
      <c r="X16369" t="s">
        <v>74</v>
      </c>
    </row>
    <row r="16370" spans="1:24" x14ac:dyDescent="0.25">
      <c r="A16370" s="7">
        <v>45064</v>
      </c>
      <c r="B16370">
        <v>11000</v>
      </c>
      <c r="C16370">
        <v>13000</v>
      </c>
      <c r="D16370">
        <v>13500</v>
      </c>
      <c r="E16370">
        <v>40000</v>
      </c>
      <c r="F16370">
        <v>36000</v>
      </c>
      <c r="H16370">
        <v>33000</v>
      </c>
      <c r="I16370">
        <v>120000</v>
      </c>
      <c r="J16370">
        <v>36000</v>
      </c>
      <c r="K16370">
        <v>29000</v>
      </c>
      <c r="L16370">
        <v>13000</v>
      </c>
      <c r="M16370">
        <v>16000</v>
      </c>
      <c r="N16370">
        <v>10000</v>
      </c>
      <c r="P16370">
        <v>15000</v>
      </c>
      <c r="Q16370">
        <v>7000</v>
      </c>
      <c r="R16370">
        <v>30000</v>
      </c>
      <c r="S16370">
        <v>26000</v>
      </c>
      <c r="T16370">
        <v>40000</v>
      </c>
      <c r="U16370">
        <v>8000</v>
      </c>
      <c r="V16370">
        <v>13000</v>
      </c>
      <c r="W16370" t="s">
        <v>39</v>
      </c>
      <c r="X16370" t="s">
        <v>74</v>
      </c>
    </row>
    <row r="16371" spans="1:24" x14ac:dyDescent="0.25">
      <c r="A16371" s="7">
        <v>45065</v>
      </c>
      <c r="B16371">
        <v>11000</v>
      </c>
      <c r="C16371">
        <v>13000</v>
      </c>
      <c r="D16371">
        <v>13500</v>
      </c>
      <c r="E16371">
        <v>40000</v>
      </c>
      <c r="F16371">
        <v>36000</v>
      </c>
      <c r="H16371">
        <v>33000</v>
      </c>
      <c r="I16371">
        <v>120000</v>
      </c>
      <c r="J16371">
        <v>36000</v>
      </c>
      <c r="K16371">
        <v>29500</v>
      </c>
      <c r="L16371">
        <v>13000</v>
      </c>
      <c r="M16371">
        <v>16000</v>
      </c>
      <c r="N16371">
        <v>10000</v>
      </c>
      <c r="P16371">
        <v>15000</v>
      </c>
      <c r="Q16371">
        <v>7000</v>
      </c>
      <c r="R16371">
        <v>30000</v>
      </c>
      <c r="S16371">
        <v>26000</v>
      </c>
      <c r="T16371">
        <v>40000</v>
      </c>
      <c r="U16371">
        <v>8000</v>
      </c>
      <c r="V16371">
        <v>13000</v>
      </c>
      <c r="W16371" t="s">
        <v>39</v>
      </c>
      <c r="X16371" t="s">
        <v>74</v>
      </c>
    </row>
    <row r="16372" spans="1:24" x14ac:dyDescent="0.25">
      <c r="A16372" s="7">
        <v>45066</v>
      </c>
      <c r="B16372">
        <v>11000</v>
      </c>
      <c r="C16372">
        <v>13000</v>
      </c>
      <c r="D16372">
        <v>13500</v>
      </c>
      <c r="E16372">
        <v>40000</v>
      </c>
      <c r="F16372">
        <v>36000</v>
      </c>
      <c r="H16372">
        <v>33000</v>
      </c>
      <c r="I16372">
        <v>120000</v>
      </c>
      <c r="J16372">
        <v>36000</v>
      </c>
      <c r="K16372">
        <v>29500</v>
      </c>
      <c r="L16372">
        <v>13000</v>
      </c>
      <c r="M16372">
        <v>16000</v>
      </c>
      <c r="N16372">
        <v>10000</v>
      </c>
      <c r="P16372">
        <v>15000</v>
      </c>
      <c r="Q16372">
        <v>7000</v>
      </c>
      <c r="R16372">
        <v>30000</v>
      </c>
      <c r="S16372">
        <v>26000</v>
      </c>
      <c r="T16372">
        <v>40000</v>
      </c>
      <c r="U16372">
        <v>8000</v>
      </c>
      <c r="V16372">
        <v>13000</v>
      </c>
      <c r="W16372" t="s">
        <v>39</v>
      </c>
      <c r="X16372" t="s">
        <v>74</v>
      </c>
    </row>
    <row r="16373" spans="1:24" x14ac:dyDescent="0.25">
      <c r="A16373" s="7">
        <v>45067</v>
      </c>
      <c r="B16373">
        <v>11000</v>
      </c>
      <c r="C16373">
        <v>13000</v>
      </c>
      <c r="D16373">
        <v>13500</v>
      </c>
      <c r="E16373">
        <v>40000</v>
      </c>
      <c r="F16373">
        <v>36000</v>
      </c>
      <c r="H16373">
        <v>33000</v>
      </c>
      <c r="I16373">
        <v>120000</v>
      </c>
      <c r="J16373">
        <v>36000</v>
      </c>
      <c r="K16373">
        <v>29500</v>
      </c>
      <c r="L16373">
        <v>13000</v>
      </c>
      <c r="M16373">
        <v>16000</v>
      </c>
      <c r="N16373">
        <v>10000</v>
      </c>
      <c r="P16373">
        <v>15000</v>
      </c>
      <c r="Q16373">
        <v>7000</v>
      </c>
      <c r="R16373">
        <v>30000</v>
      </c>
      <c r="S16373">
        <v>26000</v>
      </c>
      <c r="T16373">
        <v>40000</v>
      </c>
      <c r="U16373">
        <v>8000</v>
      </c>
      <c r="V16373">
        <v>13000</v>
      </c>
      <c r="W16373" t="s">
        <v>39</v>
      </c>
      <c r="X16373" t="s">
        <v>74</v>
      </c>
    </row>
    <row r="16374" spans="1:24" x14ac:dyDescent="0.25">
      <c r="A16374" s="7">
        <v>45068</v>
      </c>
      <c r="B16374">
        <v>11000</v>
      </c>
      <c r="C16374">
        <v>13000</v>
      </c>
      <c r="D16374">
        <v>13500</v>
      </c>
      <c r="E16374">
        <v>40000</v>
      </c>
      <c r="F16374">
        <v>35000</v>
      </c>
      <c r="H16374">
        <v>35000</v>
      </c>
      <c r="I16374">
        <v>120000</v>
      </c>
      <c r="J16374">
        <v>36000</v>
      </c>
      <c r="K16374">
        <v>31000</v>
      </c>
      <c r="L16374">
        <v>13000</v>
      </c>
      <c r="M16374">
        <v>16000</v>
      </c>
      <c r="N16374">
        <v>10000</v>
      </c>
      <c r="P16374">
        <v>15000</v>
      </c>
      <c r="Q16374">
        <v>7000</v>
      </c>
      <c r="R16374">
        <v>33000</v>
      </c>
      <c r="S16374">
        <v>28000</v>
      </c>
      <c r="T16374">
        <v>35000</v>
      </c>
      <c r="U16374">
        <v>8000</v>
      </c>
      <c r="V16374">
        <v>13000</v>
      </c>
      <c r="W16374" t="s">
        <v>39</v>
      </c>
      <c r="X16374" t="s">
        <v>74</v>
      </c>
    </row>
    <row r="16375" spans="1:24" x14ac:dyDescent="0.25">
      <c r="A16375" s="7">
        <v>45069</v>
      </c>
      <c r="B16375">
        <v>11000</v>
      </c>
      <c r="C16375">
        <v>13000</v>
      </c>
      <c r="D16375">
        <v>13500</v>
      </c>
      <c r="E16375">
        <v>40000</v>
      </c>
      <c r="F16375">
        <v>35000</v>
      </c>
      <c r="H16375">
        <v>35000</v>
      </c>
      <c r="I16375">
        <v>120000</v>
      </c>
      <c r="J16375">
        <v>36000</v>
      </c>
      <c r="K16375">
        <v>31000</v>
      </c>
      <c r="L16375">
        <v>13000</v>
      </c>
      <c r="M16375">
        <v>16000</v>
      </c>
      <c r="N16375">
        <v>10000</v>
      </c>
      <c r="P16375">
        <v>15000</v>
      </c>
      <c r="Q16375">
        <v>7000</v>
      </c>
      <c r="R16375">
        <v>33000</v>
      </c>
      <c r="S16375">
        <v>28000</v>
      </c>
      <c r="T16375">
        <v>35000</v>
      </c>
      <c r="U16375">
        <v>8000</v>
      </c>
      <c r="V16375">
        <v>13000</v>
      </c>
      <c r="W16375" t="s">
        <v>39</v>
      </c>
      <c r="X16375" t="s">
        <v>74</v>
      </c>
    </row>
    <row r="16376" spans="1:24" x14ac:dyDescent="0.25">
      <c r="A16376" s="7">
        <v>45070</v>
      </c>
      <c r="B16376">
        <v>11000</v>
      </c>
      <c r="C16376">
        <v>13000</v>
      </c>
      <c r="D16376">
        <v>13500</v>
      </c>
      <c r="E16376">
        <v>40000</v>
      </c>
      <c r="F16376">
        <v>35000</v>
      </c>
      <c r="H16376">
        <v>35000</v>
      </c>
      <c r="I16376">
        <v>120000</v>
      </c>
      <c r="J16376">
        <v>36000</v>
      </c>
      <c r="K16376">
        <v>31000</v>
      </c>
      <c r="L16376">
        <v>13000</v>
      </c>
      <c r="M16376">
        <v>16000</v>
      </c>
      <c r="N16376">
        <v>10000</v>
      </c>
      <c r="P16376">
        <v>15000</v>
      </c>
      <c r="Q16376">
        <v>7000</v>
      </c>
      <c r="R16376">
        <v>33000</v>
      </c>
      <c r="S16376">
        <v>28000</v>
      </c>
      <c r="T16376">
        <v>35000</v>
      </c>
      <c r="U16376">
        <v>8000</v>
      </c>
      <c r="V16376">
        <v>13000</v>
      </c>
      <c r="W16376" t="s">
        <v>39</v>
      </c>
      <c r="X16376" t="s">
        <v>74</v>
      </c>
    </row>
    <row r="16377" spans="1:24" x14ac:dyDescent="0.25">
      <c r="A16377" s="7">
        <v>45071</v>
      </c>
      <c r="B16377">
        <v>11000</v>
      </c>
      <c r="C16377">
        <v>13000</v>
      </c>
      <c r="D16377">
        <v>13500</v>
      </c>
      <c r="E16377">
        <v>40000</v>
      </c>
      <c r="F16377">
        <v>35000</v>
      </c>
      <c r="H16377">
        <v>35000</v>
      </c>
      <c r="I16377">
        <v>120000</v>
      </c>
      <c r="J16377">
        <v>36000</v>
      </c>
      <c r="K16377">
        <v>31000</v>
      </c>
      <c r="L16377">
        <v>13000</v>
      </c>
      <c r="M16377">
        <v>16000</v>
      </c>
      <c r="N16377">
        <v>10000</v>
      </c>
      <c r="P16377">
        <v>15000</v>
      </c>
      <c r="Q16377">
        <v>7000</v>
      </c>
      <c r="R16377">
        <v>33000</v>
      </c>
      <c r="S16377">
        <v>28000</v>
      </c>
      <c r="T16377">
        <v>35000</v>
      </c>
      <c r="U16377">
        <v>8000</v>
      </c>
      <c r="V16377">
        <v>13000</v>
      </c>
      <c r="W16377" t="s">
        <v>39</v>
      </c>
      <c r="X16377" t="s">
        <v>74</v>
      </c>
    </row>
    <row r="16378" spans="1:24" x14ac:dyDescent="0.25">
      <c r="A16378" s="7">
        <v>45072</v>
      </c>
      <c r="B16378">
        <v>11000</v>
      </c>
      <c r="C16378">
        <v>13000</v>
      </c>
      <c r="D16378">
        <v>13500</v>
      </c>
      <c r="E16378">
        <v>40000</v>
      </c>
      <c r="F16378">
        <v>35000</v>
      </c>
      <c r="H16378">
        <v>35000</v>
      </c>
      <c r="I16378">
        <v>120000</v>
      </c>
      <c r="J16378">
        <v>36000</v>
      </c>
      <c r="K16378">
        <v>31000</v>
      </c>
      <c r="L16378">
        <v>13000</v>
      </c>
      <c r="M16378">
        <v>16000</v>
      </c>
      <c r="N16378">
        <v>10000</v>
      </c>
      <c r="P16378">
        <v>15000</v>
      </c>
      <c r="Q16378">
        <v>7000</v>
      </c>
      <c r="R16378">
        <v>33000</v>
      </c>
      <c r="S16378">
        <v>28000</v>
      </c>
      <c r="T16378">
        <v>35000</v>
      </c>
      <c r="U16378">
        <v>8000</v>
      </c>
      <c r="V16378">
        <v>13000</v>
      </c>
      <c r="W16378" t="s">
        <v>39</v>
      </c>
      <c r="X16378" t="s">
        <v>74</v>
      </c>
    </row>
    <row r="16379" spans="1:24" x14ac:dyDescent="0.25">
      <c r="A16379" s="7">
        <v>45073</v>
      </c>
      <c r="B16379">
        <v>11000</v>
      </c>
      <c r="C16379">
        <v>13000</v>
      </c>
      <c r="D16379">
        <v>13500</v>
      </c>
      <c r="E16379">
        <v>40000</v>
      </c>
      <c r="F16379">
        <v>35000</v>
      </c>
      <c r="H16379">
        <v>35000</v>
      </c>
      <c r="I16379">
        <v>120000</v>
      </c>
      <c r="J16379">
        <v>36000</v>
      </c>
      <c r="K16379">
        <v>31000</v>
      </c>
      <c r="L16379">
        <v>13000</v>
      </c>
      <c r="M16379">
        <v>16000</v>
      </c>
      <c r="N16379">
        <v>10000</v>
      </c>
      <c r="P16379">
        <v>15000</v>
      </c>
      <c r="Q16379">
        <v>7000</v>
      </c>
      <c r="R16379">
        <v>33000</v>
      </c>
      <c r="S16379">
        <v>28000</v>
      </c>
      <c r="T16379">
        <v>35000</v>
      </c>
      <c r="U16379">
        <v>8000</v>
      </c>
      <c r="V16379">
        <v>13000</v>
      </c>
      <c r="W16379" t="s">
        <v>39</v>
      </c>
      <c r="X16379" t="s">
        <v>74</v>
      </c>
    </row>
    <row r="16380" spans="1:24" x14ac:dyDescent="0.25">
      <c r="A16380" s="7">
        <v>45074</v>
      </c>
      <c r="B16380">
        <v>11000</v>
      </c>
      <c r="C16380">
        <v>13000</v>
      </c>
      <c r="D16380">
        <v>13500</v>
      </c>
      <c r="E16380">
        <v>40000</v>
      </c>
      <c r="F16380">
        <v>35000</v>
      </c>
      <c r="H16380">
        <v>35000</v>
      </c>
      <c r="I16380">
        <v>120000</v>
      </c>
      <c r="J16380">
        <v>36000</v>
      </c>
      <c r="K16380">
        <v>31000</v>
      </c>
      <c r="L16380">
        <v>13000</v>
      </c>
      <c r="M16380">
        <v>16000</v>
      </c>
      <c r="N16380">
        <v>10000</v>
      </c>
      <c r="P16380">
        <v>15000</v>
      </c>
      <c r="Q16380">
        <v>7000</v>
      </c>
      <c r="R16380">
        <v>33000</v>
      </c>
      <c r="S16380">
        <v>28000</v>
      </c>
      <c r="T16380">
        <v>35000</v>
      </c>
      <c r="U16380">
        <v>8000</v>
      </c>
      <c r="V16380">
        <v>13000</v>
      </c>
      <c r="W16380" t="s">
        <v>39</v>
      </c>
      <c r="X16380" t="s">
        <v>74</v>
      </c>
    </row>
    <row r="16381" spans="1:24" x14ac:dyDescent="0.25">
      <c r="A16381" s="7">
        <v>45075</v>
      </c>
      <c r="B16381">
        <v>11000</v>
      </c>
      <c r="C16381">
        <v>13000</v>
      </c>
      <c r="D16381">
        <v>13500</v>
      </c>
      <c r="E16381">
        <v>40000</v>
      </c>
      <c r="F16381">
        <v>35000</v>
      </c>
      <c r="H16381">
        <v>45000</v>
      </c>
      <c r="I16381">
        <v>120000</v>
      </c>
      <c r="J16381">
        <v>37000</v>
      </c>
      <c r="K16381">
        <v>32000</v>
      </c>
      <c r="L16381">
        <v>13000</v>
      </c>
      <c r="M16381">
        <v>16000</v>
      </c>
      <c r="N16381">
        <v>9000</v>
      </c>
      <c r="P16381">
        <v>15000</v>
      </c>
      <c r="Q16381">
        <v>7000</v>
      </c>
      <c r="R16381">
        <v>33000</v>
      </c>
      <c r="S16381">
        <v>28000</v>
      </c>
      <c r="T16381">
        <v>35000</v>
      </c>
      <c r="U16381">
        <v>8000</v>
      </c>
      <c r="V16381">
        <v>12000</v>
      </c>
      <c r="W16381" t="s">
        <v>39</v>
      </c>
      <c r="X16381" t="s">
        <v>74</v>
      </c>
    </row>
    <row r="16382" spans="1:24" x14ac:dyDescent="0.25">
      <c r="A16382" s="7">
        <v>45076</v>
      </c>
      <c r="B16382">
        <v>11000</v>
      </c>
      <c r="C16382">
        <v>13000</v>
      </c>
      <c r="D16382">
        <v>13500</v>
      </c>
      <c r="E16382">
        <v>40000</v>
      </c>
      <c r="F16382">
        <v>35000</v>
      </c>
      <c r="H16382">
        <v>45000</v>
      </c>
      <c r="I16382">
        <v>120000</v>
      </c>
      <c r="J16382">
        <v>37000</v>
      </c>
      <c r="K16382">
        <v>32000</v>
      </c>
      <c r="L16382">
        <v>13000</v>
      </c>
      <c r="M16382">
        <v>16000</v>
      </c>
      <c r="N16382">
        <v>9000</v>
      </c>
      <c r="P16382">
        <v>15000</v>
      </c>
      <c r="Q16382">
        <v>7000</v>
      </c>
      <c r="R16382">
        <v>33000</v>
      </c>
      <c r="S16382">
        <v>28000</v>
      </c>
      <c r="T16382">
        <v>35000</v>
      </c>
      <c r="U16382">
        <v>8000</v>
      </c>
      <c r="V16382">
        <v>12000</v>
      </c>
      <c r="W16382" t="s">
        <v>39</v>
      </c>
      <c r="X16382" t="s">
        <v>74</v>
      </c>
    </row>
    <row r="16383" spans="1:24" x14ac:dyDescent="0.25">
      <c r="A16383" s="7">
        <v>45077</v>
      </c>
      <c r="B16383">
        <v>11000</v>
      </c>
      <c r="C16383">
        <v>13000</v>
      </c>
      <c r="D16383">
        <v>13500</v>
      </c>
      <c r="E16383">
        <v>40000</v>
      </c>
      <c r="F16383">
        <v>35000</v>
      </c>
      <c r="H16383">
        <v>45000</v>
      </c>
      <c r="I16383">
        <v>120000</v>
      </c>
      <c r="J16383">
        <v>37000</v>
      </c>
      <c r="K16383">
        <v>32000</v>
      </c>
      <c r="L16383">
        <v>13000</v>
      </c>
      <c r="M16383">
        <v>16000</v>
      </c>
      <c r="N16383">
        <v>9000</v>
      </c>
      <c r="P16383">
        <v>15000</v>
      </c>
      <c r="Q16383">
        <v>7000</v>
      </c>
      <c r="R16383">
        <v>33000</v>
      </c>
      <c r="S16383">
        <v>28000</v>
      </c>
      <c r="T16383">
        <v>35000</v>
      </c>
      <c r="U16383">
        <v>8000</v>
      </c>
      <c r="V16383">
        <v>12000</v>
      </c>
      <c r="W16383" t="s">
        <v>39</v>
      </c>
      <c r="X16383" t="s">
        <v>74</v>
      </c>
    </row>
    <row r="16384" spans="1:24" x14ac:dyDescent="0.25">
      <c r="A16384" s="7">
        <v>45078</v>
      </c>
      <c r="B16384">
        <v>11000</v>
      </c>
      <c r="C16384">
        <v>13000</v>
      </c>
      <c r="D16384">
        <v>13500</v>
      </c>
      <c r="E16384">
        <v>40000</v>
      </c>
      <c r="F16384">
        <v>35000</v>
      </c>
      <c r="H16384">
        <v>45000</v>
      </c>
      <c r="I16384">
        <v>120000</v>
      </c>
      <c r="J16384">
        <v>37000</v>
      </c>
      <c r="K16384">
        <v>32000</v>
      </c>
      <c r="L16384">
        <v>13000</v>
      </c>
      <c r="M16384">
        <v>16000</v>
      </c>
      <c r="N16384">
        <v>9000</v>
      </c>
      <c r="P16384">
        <v>15000</v>
      </c>
      <c r="Q16384">
        <v>7000</v>
      </c>
      <c r="R16384">
        <v>33000</v>
      </c>
      <c r="S16384">
        <v>28000</v>
      </c>
      <c r="T16384">
        <v>35000</v>
      </c>
      <c r="U16384">
        <v>8000</v>
      </c>
      <c r="V16384">
        <v>12000</v>
      </c>
      <c r="W16384" t="s">
        <v>39</v>
      </c>
      <c r="X16384" t="s">
        <v>74</v>
      </c>
    </row>
    <row r="16385" spans="1:24" x14ac:dyDescent="0.25">
      <c r="A16385" s="7">
        <v>45079</v>
      </c>
      <c r="B16385">
        <v>11000</v>
      </c>
      <c r="C16385">
        <v>13000</v>
      </c>
      <c r="D16385">
        <v>13500</v>
      </c>
      <c r="E16385">
        <v>40000</v>
      </c>
      <c r="F16385">
        <v>35000</v>
      </c>
      <c r="H16385">
        <v>45000</v>
      </c>
      <c r="I16385">
        <v>120000</v>
      </c>
      <c r="J16385">
        <v>37000</v>
      </c>
      <c r="K16385">
        <v>32000</v>
      </c>
      <c r="L16385">
        <v>13000</v>
      </c>
      <c r="M16385">
        <v>16000</v>
      </c>
      <c r="N16385">
        <v>9000</v>
      </c>
      <c r="P16385">
        <v>15000</v>
      </c>
      <c r="Q16385">
        <v>7000</v>
      </c>
      <c r="R16385">
        <v>33000</v>
      </c>
      <c r="S16385">
        <v>28000</v>
      </c>
      <c r="T16385">
        <v>35000</v>
      </c>
      <c r="U16385">
        <v>8000</v>
      </c>
      <c r="V16385">
        <v>12000</v>
      </c>
      <c r="W16385" t="s">
        <v>39</v>
      </c>
      <c r="X16385" t="s">
        <v>74</v>
      </c>
    </row>
    <row r="16386" spans="1:24" x14ac:dyDescent="0.25">
      <c r="A16386" s="7">
        <v>45080</v>
      </c>
      <c r="B16386">
        <v>11000</v>
      </c>
      <c r="C16386">
        <v>13000</v>
      </c>
      <c r="D16386">
        <v>13500</v>
      </c>
      <c r="E16386">
        <v>40000</v>
      </c>
      <c r="F16386">
        <v>35000</v>
      </c>
      <c r="H16386">
        <v>45000</v>
      </c>
      <c r="I16386">
        <v>120000</v>
      </c>
      <c r="J16386">
        <v>37000</v>
      </c>
      <c r="K16386">
        <v>32000</v>
      </c>
      <c r="L16386">
        <v>13000</v>
      </c>
      <c r="M16386">
        <v>16000</v>
      </c>
      <c r="N16386">
        <v>9000</v>
      </c>
      <c r="P16386">
        <v>15000</v>
      </c>
      <c r="Q16386">
        <v>7000</v>
      </c>
      <c r="R16386">
        <v>33000</v>
      </c>
      <c r="S16386">
        <v>28000</v>
      </c>
      <c r="T16386">
        <v>35000</v>
      </c>
      <c r="U16386">
        <v>8000</v>
      </c>
      <c r="V16386">
        <v>12000</v>
      </c>
      <c r="W16386" t="s">
        <v>39</v>
      </c>
      <c r="X16386" t="s">
        <v>74</v>
      </c>
    </row>
    <row r="16387" spans="1:24" x14ac:dyDescent="0.25">
      <c r="A16387" s="7">
        <v>45081</v>
      </c>
      <c r="B16387">
        <v>11000</v>
      </c>
      <c r="C16387">
        <v>13000</v>
      </c>
      <c r="D16387">
        <v>13500</v>
      </c>
      <c r="E16387">
        <v>40000</v>
      </c>
      <c r="F16387">
        <v>35000</v>
      </c>
      <c r="H16387">
        <v>45000</v>
      </c>
      <c r="I16387">
        <v>120000</v>
      </c>
      <c r="J16387">
        <v>37000</v>
      </c>
      <c r="K16387">
        <v>32000</v>
      </c>
      <c r="L16387">
        <v>13000</v>
      </c>
      <c r="M16387">
        <v>16000</v>
      </c>
      <c r="N16387">
        <v>9000</v>
      </c>
      <c r="P16387">
        <v>15000</v>
      </c>
      <c r="Q16387">
        <v>7000</v>
      </c>
      <c r="R16387">
        <v>33000</v>
      </c>
      <c r="S16387">
        <v>28000</v>
      </c>
      <c r="T16387">
        <v>35000</v>
      </c>
      <c r="U16387">
        <v>8000</v>
      </c>
      <c r="V16387">
        <v>12000</v>
      </c>
      <c r="W16387" t="s">
        <v>39</v>
      </c>
      <c r="X16387" t="s">
        <v>74</v>
      </c>
    </row>
    <row r="16388" spans="1:24" x14ac:dyDescent="0.25">
      <c r="A16388" s="7">
        <v>45082</v>
      </c>
      <c r="B16388">
        <v>11000</v>
      </c>
      <c r="C16388">
        <v>13000</v>
      </c>
      <c r="D16388">
        <v>13500</v>
      </c>
      <c r="E16388">
        <v>40000</v>
      </c>
      <c r="F16388">
        <v>35000</v>
      </c>
      <c r="H16388">
        <v>45000</v>
      </c>
      <c r="I16388">
        <v>120000</v>
      </c>
      <c r="J16388">
        <v>37000</v>
      </c>
      <c r="K16388">
        <v>32000</v>
      </c>
      <c r="L16388">
        <v>13000</v>
      </c>
      <c r="M16388">
        <v>16000</v>
      </c>
      <c r="N16388">
        <v>9000</v>
      </c>
      <c r="P16388">
        <v>15000</v>
      </c>
      <c r="Q16388">
        <v>7000</v>
      </c>
      <c r="R16388">
        <v>33000</v>
      </c>
      <c r="S16388">
        <v>28000</v>
      </c>
      <c r="T16388">
        <v>35000</v>
      </c>
      <c r="U16388">
        <v>8000</v>
      </c>
      <c r="V16388">
        <v>12000</v>
      </c>
      <c r="W16388" t="s">
        <v>39</v>
      </c>
      <c r="X16388" t="s">
        <v>74</v>
      </c>
    </row>
    <row r="16389" spans="1:24" x14ac:dyDescent="0.25">
      <c r="A16389" s="7">
        <v>45083</v>
      </c>
      <c r="B16389">
        <v>11000</v>
      </c>
      <c r="C16389">
        <v>13000</v>
      </c>
      <c r="D16389">
        <v>13500</v>
      </c>
      <c r="E16389">
        <v>40000</v>
      </c>
      <c r="F16389">
        <v>35000</v>
      </c>
      <c r="H16389">
        <v>45000</v>
      </c>
      <c r="I16389">
        <v>120000</v>
      </c>
      <c r="J16389">
        <v>37000</v>
      </c>
      <c r="K16389">
        <v>32000</v>
      </c>
      <c r="L16389">
        <v>13000</v>
      </c>
      <c r="M16389">
        <v>16000</v>
      </c>
      <c r="N16389">
        <v>9000</v>
      </c>
      <c r="P16389">
        <v>15000</v>
      </c>
      <c r="Q16389">
        <v>7000</v>
      </c>
      <c r="R16389">
        <v>33000</v>
      </c>
      <c r="S16389">
        <v>28000</v>
      </c>
      <c r="T16389">
        <v>35000</v>
      </c>
      <c r="U16389">
        <v>8000</v>
      </c>
      <c r="V16389">
        <v>12000</v>
      </c>
      <c r="W16389" t="s">
        <v>39</v>
      </c>
      <c r="X16389" t="s">
        <v>74</v>
      </c>
    </row>
    <row r="16390" spans="1:24" x14ac:dyDescent="0.25">
      <c r="A16390" s="7">
        <v>45084</v>
      </c>
      <c r="B16390">
        <v>11000</v>
      </c>
      <c r="C16390">
        <v>13000</v>
      </c>
      <c r="D16390">
        <v>13500</v>
      </c>
      <c r="E16390">
        <v>37000</v>
      </c>
      <c r="F16390">
        <v>35000</v>
      </c>
      <c r="H16390">
        <v>40000</v>
      </c>
      <c r="I16390">
        <v>120000</v>
      </c>
      <c r="J16390">
        <v>38000</v>
      </c>
      <c r="K16390">
        <v>30500</v>
      </c>
      <c r="L16390">
        <v>13500</v>
      </c>
      <c r="M16390">
        <v>16000</v>
      </c>
      <c r="N16390">
        <v>9000</v>
      </c>
      <c r="P16390">
        <v>15500</v>
      </c>
      <c r="Q16390">
        <v>7000</v>
      </c>
      <c r="R16390">
        <v>30000</v>
      </c>
      <c r="S16390">
        <v>28000</v>
      </c>
      <c r="T16390">
        <v>30000</v>
      </c>
      <c r="U16390">
        <v>8000</v>
      </c>
      <c r="V16390">
        <v>12000</v>
      </c>
      <c r="W16390" t="s">
        <v>39</v>
      </c>
      <c r="X16390" t="s">
        <v>74</v>
      </c>
    </row>
    <row r="16391" spans="1:24" x14ac:dyDescent="0.25">
      <c r="A16391" s="7">
        <v>45085</v>
      </c>
      <c r="B16391">
        <v>11000</v>
      </c>
      <c r="C16391">
        <v>13000</v>
      </c>
      <c r="D16391">
        <v>13500</v>
      </c>
      <c r="E16391">
        <v>37000</v>
      </c>
      <c r="F16391">
        <v>35000</v>
      </c>
      <c r="H16391">
        <v>40000</v>
      </c>
      <c r="I16391">
        <v>120000</v>
      </c>
      <c r="J16391">
        <v>38000</v>
      </c>
      <c r="K16391">
        <v>30500</v>
      </c>
      <c r="L16391">
        <v>13500</v>
      </c>
      <c r="M16391">
        <v>16000</v>
      </c>
      <c r="N16391">
        <v>9000</v>
      </c>
      <c r="P16391">
        <v>15500</v>
      </c>
      <c r="Q16391">
        <v>7000</v>
      </c>
      <c r="R16391">
        <v>30000</v>
      </c>
      <c r="S16391">
        <v>28000</v>
      </c>
      <c r="T16391">
        <v>30000</v>
      </c>
      <c r="U16391">
        <v>8000</v>
      </c>
      <c r="V16391">
        <v>12000</v>
      </c>
      <c r="W16391" t="s">
        <v>39</v>
      </c>
      <c r="X16391" t="s">
        <v>74</v>
      </c>
    </row>
    <row r="16392" spans="1:24" x14ac:dyDescent="0.25">
      <c r="A16392" s="7">
        <v>45086</v>
      </c>
      <c r="B16392">
        <v>11000</v>
      </c>
      <c r="C16392">
        <v>13000</v>
      </c>
      <c r="D16392">
        <v>13500</v>
      </c>
      <c r="E16392">
        <v>37000</v>
      </c>
      <c r="F16392">
        <v>35000</v>
      </c>
      <c r="H16392">
        <v>40000</v>
      </c>
      <c r="I16392">
        <v>120000</v>
      </c>
      <c r="J16392">
        <v>38000</v>
      </c>
      <c r="K16392">
        <v>30500</v>
      </c>
      <c r="L16392">
        <v>13500</v>
      </c>
      <c r="M16392">
        <v>16000</v>
      </c>
      <c r="N16392">
        <v>9000</v>
      </c>
      <c r="P16392">
        <v>15500</v>
      </c>
      <c r="Q16392">
        <v>7000</v>
      </c>
      <c r="R16392">
        <v>30000</v>
      </c>
      <c r="S16392">
        <v>28000</v>
      </c>
      <c r="T16392">
        <v>30000</v>
      </c>
      <c r="U16392">
        <v>8000</v>
      </c>
      <c r="V16392">
        <v>12000</v>
      </c>
      <c r="W16392" t="s">
        <v>39</v>
      </c>
      <c r="X16392" t="s">
        <v>74</v>
      </c>
    </row>
    <row r="16393" spans="1:24" x14ac:dyDescent="0.25">
      <c r="A16393" s="7">
        <v>45087</v>
      </c>
      <c r="B16393">
        <v>11000</v>
      </c>
      <c r="C16393">
        <v>13000</v>
      </c>
      <c r="D16393">
        <v>13500</v>
      </c>
      <c r="E16393">
        <v>37000</v>
      </c>
      <c r="F16393">
        <v>35000</v>
      </c>
      <c r="H16393">
        <v>40000</v>
      </c>
      <c r="I16393">
        <v>120000</v>
      </c>
      <c r="J16393">
        <v>38000</v>
      </c>
      <c r="K16393">
        <v>30500</v>
      </c>
      <c r="L16393">
        <v>13500</v>
      </c>
      <c r="M16393">
        <v>16000</v>
      </c>
      <c r="N16393">
        <v>9000</v>
      </c>
      <c r="P16393">
        <v>15500</v>
      </c>
      <c r="Q16393">
        <v>7000</v>
      </c>
      <c r="R16393">
        <v>30000</v>
      </c>
      <c r="S16393">
        <v>28000</v>
      </c>
      <c r="T16393">
        <v>30000</v>
      </c>
      <c r="U16393">
        <v>8000</v>
      </c>
      <c r="V16393">
        <v>12000</v>
      </c>
      <c r="W16393" t="s">
        <v>39</v>
      </c>
      <c r="X16393" t="s">
        <v>74</v>
      </c>
    </row>
    <row r="16394" spans="1:24" x14ac:dyDescent="0.25">
      <c r="A16394" s="7">
        <v>45088</v>
      </c>
      <c r="W16394" t="s">
        <v>39</v>
      </c>
      <c r="X16394" t="s">
        <v>74</v>
      </c>
    </row>
    <row r="16395" spans="1:24" x14ac:dyDescent="0.25">
      <c r="A16395" s="7">
        <v>45089</v>
      </c>
      <c r="B16395">
        <v>11000</v>
      </c>
      <c r="C16395">
        <v>13000</v>
      </c>
      <c r="D16395">
        <v>13500</v>
      </c>
      <c r="E16395">
        <v>37000</v>
      </c>
      <c r="F16395">
        <v>35000</v>
      </c>
      <c r="H16395">
        <v>40000</v>
      </c>
      <c r="I16395">
        <v>120000</v>
      </c>
      <c r="J16395">
        <v>38000</v>
      </c>
      <c r="K16395">
        <v>30500</v>
      </c>
      <c r="L16395">
        <v>13500</v>
      </c>
      <c r="M16395">
        <v>16000</v>
      </c>
      <c r="N16395">
        <v>9000</v>
      </c>
      <c r="P16395">
        <v>15500</v>
      </c>
      <c r="Q16395">
        <v>7000</v>
      </c>
      <c r="R16395">
        <v>30000</v>
      </c>
      <c r="S16395">
        <v>28000</v>
      </c>
      <c r="T16395">
        <v>30000</v>
      </c>
      <c r="U16395">
        <v>8000</v>
      </c>
      <c r="V16395">
        <v>12000</v>
      </c>
      <c r="W16395" t="s">
        <v>39</v>
      </c>
      <c r="X16395" t="s">
        <v>74</v>
      </c>
    </row>
    <row r="16396" spans="1:24" x14ac:dyDescent="0.25">
      <c r="A16396" s="7">
        <v>45090</v>
      </c>
      <c r="B16396">
        <v>11000</v>
      </c>
      <c r="C16396">
        <v>13000</v>
      </c>
      <c r="D16396">
        <v>13500</v>
      </c>
      <c r="E16396">
        <v>37000</v>
      </c>
      <c r="F16396">
        <v>35000</v>
      </c>
      <c r="H16396">
        <v>40000</v>
      </c>
      <c r="I16396">
        <v>120000</v>
      </c>
      <c r="J16396">
        <v>38000</v>
      </c>
      <c r="K16396">
        <v>30500</v>
      </c>
      <c r="L16396">
        <v>13500</v>
      </c>
      <c r="M16396">
        <v>16000</v>
      </c>
      <c r="N16396">
        <v>9000</v>
      </c>
      <c r="P16396">
        <v>15500</v>
      </c>
      <c r="Q16396">
        <v>7000</v>
      </c>
      <c r="R16396">
        <v>30000</v>
      </c>
      <c r="S16396">
        <v>28000</v>
      </c>
      <c r="T16396">
        <v>30000</v>
      </c>
      <c r="U16396">
        <v>8000</v>
      </c>
      <c r="V16396">
        <v>12000</v>
      </c>
      <c r="W16396" t="s">
        <v>39</v>
      </c>
      <c r="X16396" t="s">
        <v>74</v>
      </c>
    </row>
    <row r="16397" spans="1:24" x14ac:dyDescent="0.25">
      <c r="A16397" s="7">
        <v>45091</v>
      </c>
      <c r="B16397">
        <v>11000</v>
      </c>
      <c r="C16397">
        <v>13000</v>
      </c>
      <c r="D16397">
        <v>13500</v>
      </c>
      <c r="E16397">
        <v>37000</v>
      </c>
      <c r="F16397">
        <v>35000</v>
      </c>
      <c r="H16397">
        <v>40000</v>
      </c>
      <c r="I16397">
        <v>120000</v>
      </c>
      <c r="J16397">
        <v>38000</v>
      </c>
      <c r="K16397">
        <v>30500</v>
      </c>
      <c r="L16397">
        <v>13500</v>
      </c>
      <c r="M16397">
        <v>16000</v>
      </c>
      <c r="N16397">
        <v>9000</v>
      </c>
      <c r="P16397">
        <v>15500</v>
      </c>
      <c r="Q16397">
        <v>7000</v>
      </c>
      <c r="R16397">
        <v>30000</v>
      </c>
      <c r="S16397">
        <v>28000</v>
      </c>
      <c r="T16397">
        <v>30000</v>
      </c>
      <c r="U16397">
        <v>8000</v>
      </c>
      <c r="V16397">
        <v>12000</v>
      </c>
      <c r="W16397" t="s">
        <v>39</v>
      </c>
      <c r="X16397" t="s">
        <v>74</v>
      </c>
    </row>
    <row r="16398" spans="1:24" x14ac:dyDescent="0.25">
      <c r="A16398" s="7">
        <v>45092</v>
      </c>
      <c r="B16398">
        <v>11000</v>
      </c>
      <c r="C16398">
        <v>13000</v>
      </c>
      <c r="D16398">
        <v>13500</v>
      </c>
      <c r="E16398">
        <v>37000</v>
      </c>
      <c r="F16398">
        <v>35000</v>
      </c>
      <c r="H16398">
        <v>40000</v>
      </c>
      <c r="I16398">
        <v>120000</v>
      </c>
      <c r="J16398">
        <v>38000</v>
      </c>
      <c r="K16398">
        <v>30500</v>
      </c>
      <c r="L16398">
        <v>13500</v>
      </c>
      <c r="M16398">
        <v>16000</v>
      </c>
      <c r="N16398">
        <v>9000</v>
      </c>
      <c r="P16398">
        <v>15500</v>
      </c>
      <c r="Q16398">
        <v>7000</v>
      </c>
      <c r="R16398">
        <v>30000</v>
      </c>
      <c r="S16398">
        <v>28000</v>
      </c>
      <c r="T16398">
        <v>30000</v>
      </c>
      <c r="U16398">
        <v>8000</v>
      </c>
      <c r="V16398">
        <v>12000</v>
      </c>
      <c r="W16398" t="s">
        <v>39</v>
      </c>
      <c r="X16398" t="s">
        <v>74</v>
      </c>
    </row>
    <row r="16399" spans="1:24" x14ac:dyDescent="0.25">
      <c r="A16399" s="7">
        <v>45093</v>
      </c>
      <c r="B16399">
        <v>11000</v>
      </c>
      <c r="C16399">
        <v>13000</v>
      </c>
      <c r="D16399">
        <v>13500</v>
      </c>
      <c r="E16399">
        <v>37000</v>
      </c>
      <c r="F16399">
        <v>35000</v>
      </c>
      <c r="H16399">
        <v>40000</v>
      </c>
      <c r="I16399">
        <v>120000</v>
      </c>
      <c r="J16399">
        <v>38000</v>
      </c>
      <c r="K16399">
        <v>30000</v>
      </c>
      <c r="L16399">
        <v>13500</v>
      </c>
      <c r="M16399">
        <v>16000</v>
      </c>
      <c r="N16399">
        <v>9000</v>
      </c>
      <c r="P16399">
        <v>15500</v>
      </c>
      <c r="Q16399">
        <v>7000</v>
      </c>
      <c r="R16399">
        <v>30000</v>
      </c>
      <c r="S16399">
        <v>28000</v>
      </c>
      <c r="T16399">
        <v>30000</v>
      </c>
      <c r="U16399">
        <v>8000</v>
      </c>
      <c r="V16399">
        <v>12000</v>
      </c>
      <c r="W16399" t="s">
        <v>39</v>
      </c>
      <c r="X16399" t="s">
        <v>74</v>
      </c>
    </row>
    <row r="16400" spans="1:24" x14ac:dyDescent="0.25">
      <c r="A16400" s="7">
        <v>45094</v>
      </c>
      <c r="B16400">
        <v>11000</v>
      </c>
      <c r="C16400">
        <v>13000</v>
      </c>
      <c r="D16400">
        <v>13500</v>
      </c>
      <c r="E16400">
        <v>37000</v>
      </c>
      <c r="F16400">
        <v>35000</v>
      </c>
      <c r="H16400">
        <v>40000</v>
      </c>
      <c r="I16400">
        <v>120000</v>
      </c>
      <c r="J16400">
        <v>38000</v>
      </c>
      <c r="K16400">
        <v>30500</v>
      </c>
      <c r="L16400">
        <v>13500</v>
      </c>
      <c r="M16400">
        <v>16000</v>
      </c>
      <c r="N16400">
        <v>9000</v>
      </c>
      <c r="P16400">
        <v>15500</v>
      </c>
      <c r="Q16400">
        <v>7000</v>
      </c>
      <c r="R16400">
        <v>30000</v>
      </c>
      <c r="S16400">
        <v>28000</v>
      </c>
      <c r="T16400">
        <v>30000</v>
      </c>
      <c r="U16400">
        <v>8000</v>
      </c>
      <c r="V16400">
        <v>12000</v>
      </c>
      <c r="W16400" t="s">
        <v>39</v>
      </c>
      <c r="X16400" t="s">
        <v>74</v>
      </c>
    </row>
    <row r="16401" spans="1:24" x14ac:dyDescent="0.25">
      <c r="A16401" s="7">
        <v>45095</v>
      </c>
      <c r="B16401">
        <v>11000</v>
      </c>
      <c r="C16401">
        <v>13000</v>
      </c>
      <c r="D16401">
        <v>13500</v>
      </c>
      <c r="E16401">
        <v>37000</v>
      </c>
      <c r="F16401">
        <v>35000</v>
      </c>
      <c r="H16401">
        <v>40000</v>
      </c>
      <c r="I16401">
        <v>120000</v>
      </c>
      <c r="J16401">
        <v>38000</v>
      </c>
      <c r="K16401">
        <v>30500</v>
      </c>
      <c r="L16401">
        <v>13500</v>
      </c>
      <c r="M16401">
        <v>16000</v>
      </c>
      <c r="N16401">
        <v>9000</v>
      </c>
      <c r="P16401">
        <v>15500</v>
      </c>
      <c r="Q16401">
        <v>7000</v>
      </c>
      <c r="R16401">
        <v>30000</v>
      </c>
      <c r="S16401">
        <v>28000</v>
      </c>
      <c r="T16401">
        <v>30000</v>
      </c>
      <c r="U16401">
        <v>8000</v>
      </c>
      <c r="V16401">
        <v>12000</v>
      </c>
      <c r="W16401" t="s">
        <v>39</v>
      </c>
      <c r="X16401" t="s">
        <v>74</v>
      </c>
    </row>
    <row r="16402" spans="1:24" x14ac:dyDescent="0.25">
      <c r="A16402" s="7">
        <v>45096</v>
      </c>
      <c r="W16402" t="s">
        <v>39</v>
      </c>
      <c r="X16402" t="s">
        <v>74</v>
      </c>
    </row>
    <row r="16403" spans="1:24" x14ac:dyDescent="0.25">
      <c r="A16403" s="7">
        <v>45097</v>
      </c>
      <c r="B16403">
        <v>11000</v>
      </c>
      <c r="C16403">
        <v>13000</v>
      </c>
      <c r="D16403">
        <v>13500</v>
      </c>
      <c r="E16403">
        <v>37000</v>
      </c>
      <c r="F16403">
        <v>35000</v>
      </c>
      <c r="H16403">
        <v>40000</v>
      </c>
      <c r="I16403">
        <v>120000</v>
      </c>
      <c r="J16403">
        <v>38000</v>
      </c>
      <c r="K16403">
        <v>30500</v>
      </c>
      <c r="L16403">
        <v>13500</v>
      </c>
      <c r="M16403">
        <v>16000</v>
      </c>
      <c r="N16403">
        <v>9000</v>
      </c>
      <c r="P16403">
        <v>15500</v>
      </c>
      <c r="Q16403">
        <v>7000</v>
      </c>
      <c r="R16403">
        <v>30000</v>
      </c>
      <c r="S16403">
        <v>28000</v>
      </c>
      <c r="T16403">
        <v>30000</v>
      </c>
      <c r="U16403">
        <v>8000</v>
      </c>
      <c r="V16403">
        <v>12000</v>
      </c>
      <c r="W16403" t="s">
        <v>39</v>
      </c>
      <c r="X16403" t="s">
        <v>74</v>
      </c>
    </row>
    <row r="16404" spans="1:24" x14ac:dyDescent="0.25">
      <c r="A16404" s="7">
        <v>45098</v>
      </c>
      <c r="B16404">
        <v>11000</v>
      </c>
      <c r="C16404">
        <v>13000</v>
      </c>
      <c r="D16404">
        <v>13500</v>
      </c>
      <c r="E16404">
        <v>37000</v>
      </c>
      <c r="F16404">
        <v>35000</v>
      </c>
      <c r="H16404">
        <v>40000</v>
      </c>
      <c r="I16404">
        <v>120000</v>
      </c>
      <c r="J16404">
        <v>38000</v>
      </c>
      <c r="K16404">
        <v>30500</v>
      </c>
      <c r="L16404">
        <v>13500</v>
      </c>
      <c r="M16404">
        <v>16000</v>
      </c>
      <c r="N16404">
        <v>9000</v>
      </c>
      <c r="P16404">
        <v>15500</v>
      </c>
      <c r="Q16404">
        <v>7000</v>
      </c>
      <c r="R16404">
        <v>30000</v>
      </c>
      <c r="S16404">
        <v>28000</v>
      </c>
      <c r="T16404">
        <v>30000</v>
      </c>
      <c r="U16404">
        <v>8000</v>
      </c>
      <c r="V16404">
        <v>12000</v>
      </c>
      <c r="W16404" t="s">
        <v>39</v>
      </c>
      <c r="X16404" t="s">
        <v>74</v>
      </c>
    </row>
    <row r="16405" spans="1:24" x14ac:dyDescent="0.25">
      <c r="A16405" s="7">
        <v>45099</v>
      </c>
      <c r="B16405">
        <v>11000</v>
      </c>
      <c r="C16405">
        <v>13000</v>
      </c>
      <c r="D16405">
        <v>13500</v>
      </c>
      <c r="E16405">
        <v>37000</v>
      </c>
      <c r="F16405">
        <v>35000</v>
      </c>
      <c r="H16405">
        <v>40000</v>
      </c>
      <c r="I16405">
        <v>120000</v>
      </c>
      <c r="J16405">
        <v>38000</v>
      </c>
      <c r="K16405">
        <v>30500</v>
      </c>
      <c r="L16405">
        <v>13500</v>
      </c>
      <c r="M16405">
        <v>16000</v>
      </c>
      <c r="N16405">
        <v>9000</v>
      </c>
      <c r="P16405">
        <v>15500</v>
      </c>
      <c r="Q16405">
        <v>7000</v>
      </c>
      <c r="R16405">
        <v>30000</v>
      </c>
      <c r="S16405">
        <v>28000</v>
      </c>
      <c r="T16405">
        <v>30000</v>
      </c>
      <c r="U16405">
        <v>8000</v>
      </c>
      <c r="V16405">
        <v>12000</v>
      </c>
      <c r="W16405" t="s">
        <v>39</v>
      </c>
      <c r="X16405" t="s">
        <v>74</v>
      </c>
    </row>
    <row r="16406" spans="1:24" x14ac:dyDescent="0.25">
      <c r="A16406" s="7">
        <v>45100</v>
      </c>
      <c r="B16406">
        <v>11000</v>
      </c>
      <c r="C16406">
        <v>13000</v>
      </c>
      <c r="D16406">
        <v>13500</v>
      </c>
      <c r="E16406">
        <v>37000</v>
      </c>
      <c r="F16406">
        <v>35000</v>
      </c>
      <c r="H16406">
        <v>40000</v>
      </c>
      <c r="I16406">
        <v>120000</v>
      </c>
      <c r="J16406">
        <v>38000</v>
      </c>
      <c r="K16406">
        <v>30500</v>
      </c>
      <c r="L16406">
        <v>13500</v>
      </c>
      <c r="M16406">
        <v>16000</v>
      </c>
      <c r="N16406">
        <v>9000</v>
      </c>
      <c r="P16406">
        <v>15500</v>
      </c>
      <c r="Q16406">
        <v>7000</v>
      </c>
      <c r="R16406">
        <v>30000</v>
      </c>
      <c r="S16406">
        <v>28000</v>
      </c>
      <c r="T16406">
        <v>30000</v>
      </c>
      <c r="U16406">
        <v>8000</v>
      </c>
      <c r="V16406">
        <v>12000</v>
      </c>
      <c r="W16406" t="s">
        <v>39</v>
      </c>
      <c r="X16406" t="s">
        <v>74</v>
      </c>
    </row>
    <row r="16407" spans="1:24" x14ac:dyDescent="0.25">
      <c r="A16407" s="7">
        <v>45101</v>
      </c>
      <c r="B16407">
        <v>11000</v>
      </c>
      <c r="C16407">
        <v>13000</v>
      </c>
      <c r="D16407">
        <v>13500</v>
      </c>
      <c r="E16407">
        <v>37000</v>
      </c>
      <c r="F16407">
        <v>35000</v>
      </c>
      <c r="H16407">
        <v>40000</v>
      </c>
      <c r="I16407">
        <v>120000</v>
      </c>
      <c r="J16407">
        <v>38000</v>
      </c>
      <c r="K16407">
        <v>30500</v>
      </c>
      <c r="L16407">
        <v>13500</v>
      </c>
      <c r="M16407">
        <v>16000</v>
      </c>
      <c r="N16407">
        <v>9000</v>
      </c>
      <c r="P16407">
        <v>15500</v>
      </c>
      <c r="Q16407">
        <v>7000</v>
      </c>
      <c r="R16407">
        <v>30000</v>
      </c>
      <c r="S16407">
        <v>28000</v>
      </c>
      <c r="T16407">
        <v>30000</v>
      </c>
      <c r="U16407">
        <v>8000</v>
      </c>
      <c r="V16407">
        <v>12000</v>
      </c>
      <c r="W16407" t="s">
        <v>39</v>
      </c>
      <c r="X16407" t="s">
        <v>74</v>
      </c>
    </row>
    <row r="16408" spans="1:24" x14ac:dyDescent="0.25">
      <c r="A16408" s="7">
        <v>45102</v>
      </c>
      <c r="B16408">
        <v>11000</v>
      </c>
      <c r="C16408">
        <v>13000</v>
      </c>
      <c r="D16408">
        <v>13500</v>
      </c>
      <c r="E16408">
        <v>37000</v>
      </c>
      <c r="F16408">
        <v>35000</v>
      </c>
      <c r="H16408">
        <v>40000</v>
      </c>
      <c r="I16408">
        <v>120000</v>
      </c>
      <c r="J16408">
        <v>38000</v>
      </c>
      <c r="K16408">
        <v>30500</v>
      </c>
      <c r="L16408">
        <v>13500</v>
      </c>
      <c r="M16408">
        <v>16000</v>
      </c>
      <c r="N16408">
        <v>9000</v>
      </c>
      <c r="P16408">
        <v>15500</v>
      </c>
      <c r="Q16408">
        <v>7000</v>
      </c>
      <c r="R16408">
        <v>30000</v>
      </c>
      <c r="S16408">
        <v>28000</v>
      </c>
      <c r="T16408">
        <v>30000</v>
      </c>
      <c r="U16408">
        <v>8000</v>
      </c>
      <c r="V16408">
        <v>12000</v>
      </c>
      <c r="W16408" t="s">
        <v>39</v>
      </c>
      <c r="X16408" t="s">
        <v>74</v>
      </c>
    </row>
    <row r="16409" spans="1:24" x14ac:dyDescent="0.25">
      <c r="A16409" s="7">
        <v>45103</v>
      </c>
      <c r="B16409">
        <v>11000</v>
      </c>
      <c r="C16409">
        <v>13000</v>
      </c>
      <c r="D16409">
        <v>13500</v>
      </c>
      <c r="E16409">
        <v>37000</v>
      </c>
      <c r="F16409">
        <v>35000</v>
      </c>
      <c r="H16409">
        <v>40000</v>
      </c>
      <c r="I16409">
        <v>120000</v>
      </c>
      <c r="J16409">
        <v>38000</v>
      </c>
      <c r="K16409">
        <v>30500</v>
      </c>
      <c r="L16409">
        <v>13500</v>
      </c>
      <c r="M16409">
        <v>16000</v>
      </c>
      <c r="N16409">
        <v>9000</v>
      </c>
      <c r="P16409">
        <v>15500</v>
      </c>
      <c r="Q16409">
        <v>7000</v>
      </c>
      <c r="R16409">
        <v>30000</v>
      </c>
      <c r="S16409">
        <v>28000</v>
      </c>
      <c r="T16409">
        <v>30000</v>
      </c>
      <c r="U16409">
        <v>8000</v>
      </c>
      <c r="V16409">
        <v>12000</v>
      </c>
      <c r="W16409" t="s">
        <v>39</v>
      </c>
      <c r="X16409" t="s">
        <v>74</v>
      </c>
    </row>
    <row r="16410" spans="1:24" x14ac:dyDescent="0.25">
      <c r="A16410" s="7">
        <v>45104</v>
      </c>
      <c r="B16410">
        <v>11000</v>
      </c>
      <c r="C16410">
        <v>13000</v>
      </c>
      <c r="D16410">
        <v>13500</v>
      </c>
      <c r="E16410">
        <v>38000</v>
      </c>
      <c r="F16410">
        <v>35000</v>
      </c>
      <c r="H16410">
        <v>38000</v>
      </c>
      <c r="I16410">
        <v>120000</v>
      </c>
      <c r="J16410">
        <v>38000</v>
      </c>
      <c r="K16410">
        <v>30000</v>
      </c>
      <c r="L16410">
        <v>13500</v>
      </c>
      <c r="M16410">
        <v>16000</v>
      </c>
      <c r="N16410">
        <v>9000</v>
      </c>
      <c r="P16410">
        <v>15000</v>
      </c>
      <c r="Q16410">
        <v>9000</v>
      </c>
      <c r="R16410">
        <v>30000</v>
      </c>
      <c r="S16410">
        <v>28000</v>
      </c>
      <c r="T16410">
        <v>30000</v>
      </c>
      <c r="U16410">
        <v>8000</v>
      </c>
      <c r="V16410">
        <v>12000</v>
      </c>
      <c r="W16410" t="s">
        <v>39</v>
      </c>
      <c r="X16410" t="s">
        <v>74</v>
      </c>
    </row>
    <row r="16411" spans="1:24" x14ac:dyDescent="0.25">
      <c r="A16411" s="7">
        <v>45105</v>
      </c>
      <c r="B16411">
        <v>11000</v>
      </c>
      <c r="C16411">
        <v>13000</v>
      </c>
      <c r="D16411">
        <v>13500</v>
      </c>
      <c r="E16411">
        <v>38000</v>
      </c>
      <c r="F16411">
        <v>35000</v>
      </c>
      <c r="H16411">
        <v>38000</v>
      </c>
      <c r="I16411">
        <v>120000</v>
      </c>
      <c r="J16411">
        <v>38000</v>
      </c>
      <c r="K16411">
        <v>30500</v>
      </c>
      <c r="L16411">
        <v>13500</v>
      </c>
      <c r="M16411">
        <v>16000</v>
      </c>
      <c r="N16411">
        <v>9000</v>
      </c>
      <c r="P16411">
        <v>15000</v>
      </c>
      <c r="Q16411">
        <v>9000</v>
      </c>
      <c r="R16411">
        <v>30000</v>
      </c>
      <c r="S16411">
        <v>28000</v>
      </c>
      <c r="T16411">
        <v>30000</v>
      </c>
      <c r="U16411">
        <v>8000</v>
      </c>
      <c r="V16411">
        <v>12000</v>
      </c>
      <c r="W16411" t="s">
        <v>39</v>
      </c>
      <c r="X16411" t="s">
        <v>74</v>
      </c>
    </row>
    <row r="16412" spans="1:24" x14ac:dyDescent="0.25">
      <c r="A16412" s="7">
        <v>45106</v>
      </c>
      <c r="W16412" t="s">
        <v>39</v>
      </c>
      <c r="X16412" t="s">
        <v>74</v>
      </c>
    </row>
    <row r="16413" spans="1:24" x14ac:dyDescent="0.25">
      <c r="A16413" s="7">
        <v>45107</v>
      </c>
      <c r="B16413">
        <v>11000</v>
      </c>
      <c r="C16413">
        <v>13000</v>
      </c>
      <c r="D16413">
        <v>13500</v>
      </c>
      <c r="E16413">
        <v>38000</v>
      </c>
      <c r="F16413">
        <v>35000</v>
      </c>
      <c r="H16413">
        <v>38000</v>
      </c>
      <c r="I16413">
        <v>120000</v>
      </c>
      <c r="J16413">
        <v>38000</v>
      </c>
      <c r="K16413">
        <v>30500</v>
      </c>
      <c r="L16413">
        <v>13500</v>
      </c>
      <c r="M16413">
        <v>16000</v>
      </c>
      <c r="N16413">
        <v>9000</v>
      </c>
      <c r="P16413">
        <v>15000</v>
      </c>
      <c r="Q16413">
        <v>9000</v>
      </c>
      <c r="R16413">
        <v>30000</v>
      </c>
      <c r="S16413">
        <v>28000</v>
      </c>
      <c r="T16413">
        <v>30000</v>
      </c>
      <c r="U16413">
        <v>8000</v>
      </c>
      <c r="V16413">
        <v>12000</v>
      </c>
      <c r="W16413" t="s">
        <v>39</v>
      </c>
      <c r="X16413" t="s">
        <v>74</v>
      </c>
    </row>
    <row r="16414" spans="1:24" x14ac:dyDescent="0.25">
      <c r="A16414" s="7">
        <v>45108</v>
      </c>
      <c r="B16414">
        <v>11000</v>
      </c>
      <c r="C16414">
        <v>13000</v>
      </c>
      <c r="D16414">
        <v>13500</v>
      </c>
      <c r="E16414">
        <v>38000</v>
      </c>
      <c r="F16414">
        <v>35000</v>
      </c>
      <c r="H16414">
        <v>38000</v>
      </c>
      <c r="I16414">
        <v>120000</v>
      </c>
      <c r="J16414">
        <v>38000</v>
      </c>
      <c r="K16414">
        <v>30500</v>
      </c>
      <c r="L16414">
        <v>13500</v>
      </c>
      <c r="M16414">
        <v>16000</v>
      </c>
      <c r="N16414">
        <v>9000</v>
      </c>
      <c r="P16414">
        <v>15000</v>
      </c>
      <c r="Q16414">
        <v>9000</v>
      </c>
      <c r="R16414">
        <v>30000</v>
      </c>
      <c r="S16414">
        <v>28000</v>
      </c>
      <c r="T16414">
        <v>30000</v>
      </c>
      <c r="U16414">
        <v>8000</v>
      </c>
      <c r="V16414">
        <v>12000</v>
      </c>
      <c r="W16414" t="s">
        <v>39</v>
      </c>
      <c r="X16414" t="s">
        <v>74</v>
      </c>
    </row>
    <row r="16415" spans="1:24" x14ac:dyDescent="0.25">
      <c r="A16415" s="7">
        <v>45109</v>
      </c>
      <c r="B16415">
        <v>11000</v>
      </c>
      <c r="C16415">
        <v>13000</v>
      </c>
      <c r="D16415">
        <v>13500</v>
      </c>
      <c r="E16415">
        <v>38000</v>
      </c>
      <c r="F16415">
        <v>35000</v>
      </c>
      <c r="H16415">
        <v>38000</v>
      </c>
      <c r="I16415">
        <v>120000</v>
      </c>
      <c r="J16415">
        <v>38000</v>
      </c>
      <c r="K16415">
        <v>30500</v>
      </c>
      <c r="L16415">
        <v>13500</v>
      </c>
      <c r="M16415">
        <v>16000</v>
      </c>
      <c r="N16415">
        <v>9000</v>
      </c>
      <c r="P16415">
        <v>15000</v>
      </c>
      <c r="Q16415">
        <v>9000</v>
      </c>
      <c r="R16415">
        <v>30000</v>
      </c>
      <c r="S16415">
        <v>28000</v>
      </c>
      <c r="T16415">
        <v>30000</v>
      </c>
      <c r="U16415">
        <v>8000</v>
      </c>
      <c r="V16415">
        <v>12000</v>
      </c>
      <c r="W16415" t="s">
        <v>39</v>
      </c>
      <c r="X16415" t="s">
        <v>74</v>
      </c>
    </row>
    <row r="16416" spans="1:24" x14ac:dyDescent="0.25">
      <c r="A16416" s="7">
        <v>45110</v>
      </c>
      <c r="B16416">
        <v>11000</v>
      </c>
      <c r="C16416">
        <v>13000</v>
      </c>
      <c r="D16416">
        <v>13500</v>
      </c>
      <c r="E16416">
        <v>38000</v>
      </c>
      <c r="F16416">
        <v>35000</v>
      </c>
      <c r="H16416">
        <v>38000</v>
      </c>
      <c r="I16416">
        <v>120000</v>
      </c>
      <c r="J16416">
        <v>38000</v>
      </c>
      <c r="K16416">
        <v>30500</v>
      </c>
      <c r="L16416">
        <v>13500</v>
      </c>
      <c r="M16416">
        <v>16000</v>
      </c>
      <c r="N16416">
        <v>9000</v>
      </c>
      <c r="P16416">
        <v>15000</v>
      </c>
      <c r="Q16416">
        <v>9000</v>
      </c>
      <c r="R16416">
        <v>30000</v>
      </c>
      <c r="S16416">
        <v>28000</v>
      </c>
      <c r="T16416">
        <v>30000</v>
      </c>
      <c r="U16416">
        <v>8000</v>
      </c>
      <c r="V16416">
        <v>12000</v>
      </c>
      <c r="W16416" t="s">
        <v>39</v>
      </c>
      <c r="X16416" t="s">
        <v>74</v>
      </c>
    </row>
    <row r="16417" spans="1:24" x14ac:dyDescent="0.25">
      <c r="A16417" s="7">
        <v>45111</v>
      </c>
      <c r="B16417">
        <v>11000</v>
      </c>
      <c r="C16417">
        <v>13000</v>
      </c>
      <c r="D16417">
        <v>13500</v>
      </c>
      <c r="E16417">
        <v>38000</v>
      </c>
      <c r="F16417">
        <v>35000</v>
      </c>
      <c r="H16417">
        <v>38000</v>
      </c>
      <c r="I16417">
        <v>120000</v>
      </c>
      <c r="J16417">
        <v>38000</v>
      </c>
      <c r="K16417">
        <v>30500</v>
      </c>
      <c r="L16417">
        <v>13500</v>
      </c>
      <c r="M16417">
        <v>16000</v>
      </c>
      <c r="N16417">
        <v>9000</v>
      </c>
      <c r="P16417">
        <v>15000</v>
      </c>
      <c r="Q16417">
        <v>9000</v>
      </c>
      <c r="R16417">
        <v>30000</v>
      </c>
      <c r="S16417">
        <v>28000</v>
      </c>
      <c r="T16417">
        <v>30000</v>
      </c>
      <c r="U16417">
        <v>8000</v>
      </c>
      <c r="V16417">
        <v>12000</v>
      </c>
      <c r="W16417" t="s">
        <v>39</v>
      </c>
      <c r="X16417" t="s">
        <v>74</v>
      </c>
    </row>
    <row r="16418" spans="1:24" x14ac:dyDescent="0.25">
      <c r="A16418" s="7">
        <v>45112</v>
      </c>
      <c r="B16418">
        <v>11000</v>
      </c>
      <c r="C16418">
        <v>13000</v>
      </c>
      <c r="D16418">
        <v>13500</v>
      </c>
      <c r="E16418">
        <v>38000</v>
      </c>
      <c r="F16418">
        <v>35000</v>
      </c>
      <c r="H16418">
        <v>38000</v>
      </c>
      <c r="I16418">
        <v>120000</v>
      </c>
      <c r="J16418">
        <v>38000</v>
      </c>
      <c r="K16418">
        <v>30500</v>
      </c>
      <c r="L16418">
        <v>13500</v>
      </c>
      <c r="M16418">
        <v>16000</v>
      </c>
      <c r="N16418">
        <v>9000</v>
      </c>
      <c r="P16418">
        <v>15000</v>
      </c>
      <c r="Q16418">
        <v>9000</v>
      </c>
      <c r="R16418">
        <v>30000</v>
      </c>
      <c r="S16418">
        <v>28000</v>
      </c>
      <c r="T16418">
        <v>30000</v>
      </c>
      <c r="U16418">
        <v>8000</v>
      </c>
      <c r="V16418">
        <v>12000</v>
      </c>
      <c r="W16418" t="s">
        <v>39</v>
      </c>
      <c r="X16418" t="s">
        <v>74</v>
      </c>
    </row>
    <row r="16419" spans="1:24" x14ac:dyDescent="0.25">
      <c r="A16419" s="7">
        <v>45113</v>
      </c>
      <c r="B16419">
        <v>11000</v>
      </c>
      <c r="C16419">
        <v>13000</v>
      </c>
      <c r="D16419">
        <v>13500</v>
      </c>
      <c r="E16419">
        <v>38000</v>
      </c>
      <c r="F16419">
        <v>35000</v>
      </c>
      <c r="H16419">
        <v>38000</v>
      </c>
      <c r="I16419">
        <v>120000</v>
      </c>
      <c r="J16419">
        <v>38000</v>
      </c>
      <c r="K16419">
        <v>30500</v>
      </c>
      <c r="L16419">
        <v>13500</v>
      </c>
      <c r="M16419">
        <v>16000</v>
      </c>
      <c r="N16419">
        <v>9000</v>
      </c>
      <c r="P16419">
        <v>15000</v>
      </c>
      <c r="Q16419">
        <v>9000</v>
      </c>
      <c r="R16419">
        <v>30000</v>
      </c>
      <c r="S16419">
        <v>28000</v>
      </c>
      <c r="T16419">
        <v>30000</v>
      </c>
      <c r="U16419">
        <v>8000</v>
      </c>
      <c r="V16419">
        <v>12000</v>
      </c>
      <c r="W16419" t="s">
        <v>39</v>
      </c>
      <c r="X16419" t="s">
        <v>74</v>
      </c>
    </row>
    <row r="16420" spans="1:24" x14ac:dyDescent="0.25">
      <c r="A16420" s="7">
        <v>45114</v>
      </c>
      <c r="B16420">
        <v>11000</v>
      </c>
      <c r="C16420">
        <v>13000</v>
      </c>
      <c r="D16420">
        <v>13500</v>
      </c>
      <c r="E16420">
        <v>38000</v>
      </c>
      <c r="F16420">
        <v>35000</v>
      </c>
      <c r="H16420">
        <v>38000</v>
      </c>
      <c r="I16420">
        <v>120000</v>
      </c>
      <c r="J16420">
        <v>38000</v>
      </c>
      <c r="K16420">
        <v>30500</v>
      </c>
      <c r="L16420">
        <v>13500</v>
      </c>
      <c r="M16420">
        <v>16000</v>
      </c>
      <c r="N16420">
        <v>9000</v>
      </c>
      <c r="P16420">
        <v>15000</v>
      </c>
      <c r="Q16420">
        <v>9000</v>
      </c>
      <c r="R16420">
        <v>30000</v>
      </c>
      <c r="S16420">
        <v>28000</v>
      </c>
      <c r="T16420">
        <v>30000</v>
      </c>
      <c r="U16420">
        <v>8000</v>
      </c>
      <c r="V16420">
        <v>12000</v>
      </c>
      <c r="W16420" t="s">
        <v>39</v>
      </c>
      <c r="X16420" t="s">
        <v>74</v>
      </c>
    </row>
    <row r="16421" spans="1:24" x14ac:dyDescent="0.25">
      <c r="A16421" s="7">
        <v>45115</v>
      </c>
      <c r="W16421" t="s">
        <v>39</v>
      </c>
      <c r="X16421" t="s">
        <v>74</v>
      </c>
    </row>
    <row r="16422" spans="1:24" x14ac:dyDescent="0.25">
      <c r="A16422" s="7">
        <v>45116</v>
      </c>
      <c r="B16422">
        <v>11000</v>
      </c>
      <c r="C16422">
        <v>13000</v>
      </c>
      <c r="D16422">
        <v>13500</v>
      </c>
      <c r="E16422">
        <v>38000</v>
      </c>
      <c r="F16422">
        <v>35000</v>
      </c>
      <c r="H16422">
        <v>38000</v>
      </c>
      <c r="I16422">
        <v>120000</v>
      </c>
      <c r="J16422">
        <v>38000</v>
      </c>
      <c r="K16422">
        <v>30500</v>
      </c>
      <c r="L16422">
        <v>13500</v>
      </c>
      <c r="M16422">
        <v>16000</v>
      </c>
      <c r="N16422">
        <v>9000</v>
      </c>
      <c r="P16422">
        <v>15000</v>
      </c>
      <c r="Q16422">
        <v>9000</v>
      </c>
      <c r="R16422">
        <v>30000</v>
      </c>
      <c r="S16422">
        <v>28000</v>
      </c>
      <c r="T16422">
        <v>30000</v>
      </c>
      <c r="U16422">
        <v>8000</v>
      </c>
      <c r="V16422">
        <v>12000</v>
      </c>
      <c r="W16422" t="s">
        <v>39</v>
      </c>
      <c r="X16422" t="s">
        <v>74</v>
      </c>
    </row>
    <row r="16423" spans="1:24" x14ac:dyDescent="0.25">
      <c r="A16423" s="7">
        <v>45117</v>
      </c>
      <c r="B16423">
        <v>11000</v>
      </c>
      <c r="C16423">
        <v>13000</v>
      </c>
      <c r="D16423">
        <v>13500</v>
      </c>
      <c r="E16423">
        <v>36000</v>
      </c>
      <c r="F16423">
        <v>43000</v>
      </c>
      <c r="H16423">
        <v>30000</v>
      </c>
      <c r="I16423">
        <v>120000</v>
      </c>
      <c r="J16423">
        <v>40000</v>
      </c>
      <c r="K16423">
        <v>31500</v>
      </c>
      <c r="L16423">
        <v>13500</v>
      </c>
      <c r="M16423">
        <v>17000</v>
      </c>
      <c r="N16423">
        <v>9000</v>
      </c>
      <c r="P16423">
        <v>15000</v>
      </c>
      <c r="Q16423">
        <v>9000</v>
      </c>
      <c r="R16423">
        <v>30000</v>
      </c>
      <c r="S16423">
        <v>28000</v>
      </c>
      <c r="T16423">
        <v>30000</v>
      </c>
      <c r="U16423">
        <v>9000</v>
      </c>
      <c r="V16423">
        <v>12000</v>
      </c>
      <c r="W16423" t="s">
        <v>39</v>
      </c>
      <c r="X16423" t="s">
        <v>74</v>
      </c>
    </row>
    <row r="16424" spans="1:24" x14ac:dyDescent="0.25">
      <c r="A16424" s="7">
        <v>45118</v>
      </c>
      <c r="B16424">
        <v>11000</v>
      </c>
      <c r="C16424">
        <v>13000</v>
      </c>
      <c r="D16424">
        <v>13500</v>
      </c>
      <c r="E16424">
        <v>36000</v>
      </c>
      <c r="F16424">
        <v>43000</v>
      </c>
      <c r="H16424">
        <v>30000</v>
      </c>
      <c r="I16424">
        <v>120000</v>
      </c>
      <c r="J16424">
        <v>40000</v>
      </c>
      <c r="K16424">
        <v>31500</v>
      </c>
      <c r="L16424">
        <v>13500</v>
      </c>
      <c r="M16424">
        <v>17000</v>
      </c>
      <c r="N16424">
        <v>9000</v>
      </c>
      <c r="P16424">
        <v>15000</v>
      </c>
      <c r="Q16424">
        <v>9000</v>
      </c>
      <c r="R16424">
        <v>30000</v>
      </c>
      <c r="S16424">
        <v>28000</v>
      </c>
      <c r="T16424">
        <v>30000</v>
      </c>
      <c r="U16424">
        <v>9000</v>
      </c>
      <c r="V16424">
        <v>12000</v>
      </c>
      <c r="W16424" t="s">
        <v>39</v>
      </c>
      <c r="X16424" t="s">
        <v>74</v>
      </c>
    </row>
    <row r="16425" spans="1:24" x14ac:dyDescent="0.25">
      <c r="A16425" s="7">
        <v>45119</v>
      </c>
      <c r="B16425">
        <v>11000</v>
      </c>
      <c r="C16425">
        <v>13000</v>
      </c>
      <c r="D16425">
        <v>13500</v>
      </c>
      <c r="E16425">
        <v>36000</v>
      </c>
      <c r="F16425">
        <v>43000</v>
      </c>
      <c r="H16425">
        <v>30000</v>
      </c>
      <c r="I16425">
        <v>120000</v>
      </c>
      <c r="J16425">
        <v>40000</v>
      </c>
      <c r="K16425">
        <v>31000</v>
      </c>
      <c r="L16425">
        <v>13500</v>
      </c>
      <c r="M16425">
        <v>17000</v>
      </c>
      <c r="N16425">
        <v>9000</v>
      </c>
      <c r="P16425">
        <v>15000</v>
      </c>
      <c r="Q16425">
        <v>9000</v>
      </c>
      <c r="R16425">
        <v>30000</v>
      </c>
      <c r="S16425">
        <v>28000</v>
      </c>
      <c r="T16425">
        <v>30000</v>
      </c>
      <c r="U16425">
        <v>9000</v>
      </c>
      <c r="V16425">
        <v>12000</v>
      </c>
      <c r="W16425" t="s">
        <v>39</v>
      </c>
      <c r="X16425" t="s">
        <v>74</v>
      </c>
    </row>
    <row r="16426" spans="1:24" x14ac:dyDescent="0.25">
      <c r="A16426" s="7">
        <v>45120</v>
      </c>
      <c r="B16426">
        <v>11000</v>
      </c>
      <c r="C16426">
        <v>13000</v>
      </c>
      <c r="D16426">
        <v>13500</v>
      </c>
      <c r="E16426">
        <v>36000</v>
      </c>
      <c r="F16426">
        <v>43000</v>
      </c>
      <c r="H16426">
        <v>30000</v>
      </c>
      <c r="I16426">
        <v>120000</v>
      </c>
      <c r="J16426">
        <v>40000</v>
      </c>
      <c r="K16426">
        <v>31500</v>
      </c>
      <c r="L16426">
        <v>13500</v>
      </c>
      <c r="M16426">
        <v>17000</v>
      </c>
      <c r="N16426">
        <v>9000</v>
      </c>
      <c r="P16426">
        <v>15000</v>
      </c>
      <c r="Q16426">
        <v>9000</v>
      </c>
      <c r="R16426">
        <v>30000</v>
      </c>
      <c r="S16426">
        <v>28000</v>
      </c>
      <c r="T16426">
        <v>30000</v>
      </c>
      <c r="U16426">
        <v>9000</v>
      </c>
      <c r="V16426">
        <v>12000</v>
      </c>
      <c r="W16426" t="s">
        <v>39</v>
      </c>
      <c r="X16426" t="s">
        <v>74</v>
      </c>
    </row>
    <row r="16427" spans="1:24" x14ac:dyDescent="0.25">
      <c r="A16427" s="7">
        <v>45121</v>
      </c>
      <c r="B16427">
        <v>11000</v>
      </c>
      <c r="C16427">
        <v>13000</v>
      </c>
      <c r="D16427">
        <v>13500</v>
      </c>
      <c r="E16427">
        <v>34000</v>
      </c>
      <c r="F16427">
        <v>40000</v>
      </c>
      <c r="H16427">
        <v>29000</v>
      </c>
      <c r="I16427">
        <v>120000</v>
      </c>
      <c r="J16427">
        <v>40000</v>
      </c>
      <c r="K16427">
        <v>31500</v>
      </c>
      <c r="L16427">
        <v>13500</v>
      </c>
      <c r="M16427">
        <v>17000</v>
      </c>
      <c r="N16427">
        <v>9000</v>
      </c>
      <c r="P16427">
        <v>15000</v>
      </c>
      <c r="Q16427">
        <v>9000</v>
      </c>
      <c r="R16427">
        <v>30000</v>
      </c>
      <c r="S16427">
        <v>28000</v>
      </c>
      <c r="T16427">
        <v>30000</v>
      </c>
      <c r="U16427">
        <v>9000</v>
      </c>
      <c r="V16427">
        <v>12000</v>
      </c>
      <c r="W16427" t="s">
        <v>39</v>
      </c>
      <c r="X16427" t="s">
        <v>74</v>
      </c>
    </row>
    <row r="16428" spans="1:24" x14ac:dyDescent="0.25">
      <c r="A16428" s="7">
        <v>45122</v>
      </c>
      <c r="B16428">
        <v>11000</v>
      </c>
      <c r="C16428">
        <v>13000</v>
      </c>
      <c r="D16428">
        <v>13500</v>
      </c>
      <c r="E16428">
        <v>34000</v>
      </c>
      <c r="F16428">
        <v>40000</v>
      </c>
      <c r="H16428">
        <v>29000</v>
      </c>
      <c r="I16428">
        <v>120000</v>
      </c>
      <c r="J16428">
        <v>40000</v>
      </c>
      <c r="K16428">
        <v>31500</v>
      </c>
      <c r="L16428">
        <v>13500</v>
      </c>
      <c r="M16428">
        <v>17000</v>
      </c>
      <c r="N16428">
        <v>9000</v>
      </c>
      <c r="P16428">
        <v>15000</v>
      </c>
      <c r="Q16428">
        <v>9000</v>
      </c>
      <c r="R16428">
        <v>30000</v>
      </c>
      <c r="S16428">
        <v>28000</v>
      </c>
      <c r="T16428">
        <v>30000</v>
      </c>
      <c r="U16428">
        <v>9000</v>
      </c>
      <c r="V16428">
        <v>12000</v>
      </c>
      <c r="W16428" t="s">
        <v>39</v>
      </c>
      <c r="X16428" t="s">
        <v>74</v>
      </c>
    </row>
    <row r="16429" spans="1:24" x14ac:dyDescent="0.25">
      <c r="A16429" s="7">
        <v>45123</v>
      </c>
      <c r="B16429">
        <v>11000</v>
      </c>
      <c r="C16429">
        <v>13000</v>
      </c>
      <c r="D16429">
        <v>13500</v>
      </c>
      <c r="E16429">
        <v>34000</v>
      </c>
      <c r="F16429">
        <v>40000</v>
      </c>
      <c r="H16429">
        <v>29000</v>
      </c>
      <c r="I16429">
        <v>120000</v>
      </c>
      <c r="J16429">
        <v>40000</v>
      </c>
      <c r="K16429">
        <v>31500</v>
      </c>
      <c r="L16429">
        <v>13500</v>
      </c>
      <c r="M16429">
        <v>17000</v>
      </c>
      <c r="N16429">
        <v>9000</v>
      </c>
      <c r="P16429">
        <v>15000</v>
      </c>
      <c r="Q16429">
        <v>9000</v>
      </c>
      <c r="R16429">
        <v>30000</v>
      </c>
      <c r="S16429">
        <v>28000</v>
      </c>
      <c r="T16429">
        <v>30000</v>
      </c>
      <c r="U16429">
        <v>9000</v>
      </c>
      <c r="V16429">
        <v>12000</v>
      </c>
      <c r="W16429" t="s">
        <v>39</v>
      </c>
      <c r="X16429" t="s">
        <v>74</v>
      </c>
    </row>
    <row r="16430" spans="1:24" x14ac:dyDescent="0.25">
      <c r="A16430" s="7">
        <v>45124</v>
      </c>
      <c r="B16430">
        <v>11000</v>
      </c>
      <c r="C16430">
        <v>13000</v>
      </c>
      <c r="D16430">
        <v>13500</v>
      </c>
      <c r="E16430">
        <v>34000</v>
      </c>
      <c r="F16430">
        <v>40000</v>
      </c>
      <c r="H16430">
        <v>29000</v>
      </c>
      <c r="I16430">
        <v>120000</v>
      </c>
      <c r="J16430">
        <v>40000</v>
      </c>
      <c r="K16430">
        <v>31500</v>
      </c>
      <c r="L16430">
        <v>13500</v>
      </c>
      <c r="M16430">
        <v>17000</v>
      </c>
      <c r="N16430">
        <v>9000</v>
      </c>
      <c r="P16430">
        <v>15000</v>
      </c>
      <c r="Q16430">
        <v>9000</v>
      </c>
      <c r="R16430">
        <v>30000</v>
      </c>
      <c r="S16430">
        <v>28000</v>
      </c>
      <c r="T16430">
        <v>30000</v>
      </c>
      <c r="U16430">
        <v>9000</v>
      </c>
      <c r="V16430">
        <v>12000</v>
      </c>
      <c r="W16430" t="s">
        <v>39</v>
      </c>
      <c r="X16430" t="s">
        <v>74</v>
      </c>
    </row>
    <row r="16431" spans="1:24" x14ac:dyDescent="0.25">
      <c r="A16431" s="7">
        <v>45125</v>
      </c>
      <c r="B16431">
        <v>11000</v>
      </c>
      <c r="C16431">
        <v>13000</v>
      </c>
      <c r="D16431">
        <v>13500</v>
      </c>
      <c r="E16431">
        <v>34000</v>
      </c>
      <c r="F16431">
        <v>40000</v>
      </c>
      <c r="H16431">
        <v>29000</v>
      </c>
      <c r="I16431">
        <v>120000</v>
      </c>
      <c r="J16431">
        <v>40000</v>
      </c>
      <c r="K16431">
        <v>31500</v>
      </c>
      <c r="L16431">
        <v>13500</v>
      </c>
      <c r="M16431">
        <v>17000</v>
      </c>
      <c r="N16431">
        <v>9000</v>
      </c>
      <c r="P16431">
        <v>15000</v>
      </c>
      <c r="Q16431">
        <v>9000</v>
      </c>
      <c r="R16431">
        <v>30000</v>
      </c>
      <c r="S16431">
        <v>28000</v>
      </c>
      <c r="T16431">
        <v>30000</v>
      </c>
      <c r="U16431">
        <v>9000</v>
      </c>
      <c r="V16431">
        <v>12000</v>
      </c>
      <c r="W16431" t="s">
        <v>39</v>
      </c>
      <c r="X16431" t="s">
        <v>74</v>
      </c>
    </row>
    <row r="16432" spans="1:24" x14ac:dyDescent="0.25">
      <c r="A16432" s="7">
        <v>45126</v>
      </c>
      <c r="B16432">
        <v>11000</v>
      </c>
      <c r="C16432">
        <v>13000</v>
      </c>
      <c r="D16432">
        <v>13500</v>
      </c>
      <c r="E16432">
        <v>34000</v>
      </c>
      <c r="F16432">
        <v>40000</v>
      </c>
      <c r="H16432">
        <v>29000</v>
      </c>
      <c r="I16432">
        <v>120000</v>
      </c>
      <c r="J16432">
        <v>40000</v>
      </c>
      <c r="K16432">
        <v>31500</v>
      </c>
      <c r="L16432">
        <v>13500</v>
      </c>
      <c r="M16432">
        <v>17000</v>
      </c>
      <c r="N16432">
        <v>9000</v>
      </c>
      <c r="P16432">
        <v>15000</v>
      </c>
      <c r="Q16432">
        <v>9000</v>
      </c>
      <c r="R16432">
        <v>30000</v>
      </c>
      <c r="S16432">
        <v>28000</v>
      </c>
      <c r="T16432">
        <v>30000</v>
      </c>
      <c r="U16432">
        <v>9000</v>
      </c>
      <c r="V16432">
        <v>12000</v>
      </c>
      <c r="W16432" t="s">
        <v>39</v>
      </c>
      <c r="X16432" t="s">
        <v>74</v>
      </c>
    </row>
    <row r="16433" spans="1:24" x14ac:dyDescent="0.25">
      <c r="A16433" s="7">
        <v>45127</v>
      </c>
      <c r="B16433">
        <v>11000</v>
      </c>
      <c r="C16433">
        <v>13000</v>
      </c>
      <c r="D16433">
        <v>13500</v>
      </c>
      <c r="E16433">
        <v>34000</v>
      </c>
      <c r="F16433">
        <v>40000</v>
      </c>
      <c r="H16433">
        <v>29000</v>
      </c>
      <c r="I16433">
        <v>120000</v>
      </c>
      <c r="J16433">
        <v>40000</v>
      </c>
      <c r="K16433">
        <v>31500</v>
      </c>
      <c r="L16433">
        <v>13500</v>
      </c>
      <c r="M16433">
        <v>17000</v>
      </c>
      <c r="N16433">
        <v>9000</v>
      </c>
      <c r="P16433">
        <v>15000</v>
      </c>
      <c r="Q16433">
        <v>9000</v>
      </c>
      <c r="R16433">
        <v>30000</v>
      </c>
      <c r="S16433">
        <v>28000</v>
      </c>
      <c r="T16433">
        <v>30000</v>
      </c>
      <c r="U16433">
        <v>9000</v>
      </c>
      <c r="V16433">
        <v>12000</v>
      </c>
      <c r="W16433" t="s">
        <v>39</v>
      </c>
      <c r="X16433" t="s">
        <v>74</v>
      </c>
    </row>
    <row r="16434" spans="1:24" x14ac:dyDescent="0.25">
      <c r="A16434" s="7">
        <v>45128</v>
      </c>
      <c r="B16434">
        <v>11000</v>
      </c>
      <c r="C16434">
        <v>13000</v>
      </c>
      <c r="D16434">
        <v>13500</v>
      </c>
      <c r="E16434">
        <v>34000</v>
      </c>
      <c r="F16434">
        <v>40000</v>
      </c>
      <c r="H16434">
        <v>29000</v>
      </c>
      <c r="I16434">
        <v>120000</v>
      </c>
      <c r="J16434">
        <v>40000</v>
      </c>
      <c r="K16434">
        <v>31500</v>
      </c>
      <c r="L16434">
        <v>13500</v>
      </c>
      <c r="M16434">
        <v>17000</v>
      </c>
      <c r="N16434">
        <v>9000</v>
      </c>
      <c r="P16434">
        <v>15000</v>
      </c>
      <c r="Q16434">
        <v>9000</v>
      </c>
      <c r="R16434">
        <v>30000</v>
      </c>
      <c r="S16434">
        <v>28000</v>
      </c>
      <c r="T16434">
        <v>30000</v>
      </c>
      <c r="U16434">
        <v>9000</v>
      </c>
      <c r="V16434">
        <v>12000</v>
      </c>
      <c r="W16434" t="s">
        <v>39</v>
      </c>
      <c r="X16434" t="s">
        <v>74</v>
      </c>
    </row>
    <row r="16435" spans="1:24" x14ac:dyDescent="0.25">
      <c r="A16435" s="7">
        <v>45129</v>
      </c>
      <c r="B16435">
        <v>11000</v>
      </c>
      <c r="C16435">
        <v>13000</v>
      </c>
      <c r="D16435">
        <v>13500</v>
      </c>
      <c r="E16435">
        <v>34000</v>
      </c>
      <c r="F16435">
        <v>40000</v>
      </c>
      <c r="H16435">
        <v>29000</v>
      </c>
      <c r="I16435">
        <v>120000</v>
      </c>
      <c r="J16435">
        <v>40000</v>
      </c>
      <c r="K16435">
        <v>31500</v>
      </c>
      <c r="L16435">
        <v>13500</v>
      </c>
      <c r="M16435">
        <v>17000</v>
      </c>
      <c r="N16435">
        <v>9000</v>
      </c>
      <c r="P16435">
        <v>15000</v>
      </c>
      <c r="Q16435">
        <v>9000</v>
      </c>
      <c r="R16435">
        <v>30000</v>
      </c>
      <c r="S16435">
        <v>28000</v>
      </c>
      <c r="T16435">
        <v>30000</v>
      </c>
      <c r="U16435">
        <v>9000</v>
      </c>
      <c r="V16435">
        <v>12000</v>
      </c>
      <c r="W16435" t="s">
        <v>39</v>
      </c>
      <c r="X16435" t="s">
        <v>74</v>
      </c>
    </row>
    <row r="16436" spans="1:24" x14ac:dyDescent="0.25">
      <c r="A16436" s="7">
        <v>45130</v>
      </c>
      <c r="B16436">
        <v>11000</v>
      </c>
      <c r="C16436">
        <v>13000</v>
      </c>
      <c r="D16436">
        <v>13500</v>
      </c>
      <c r="E16436">
        <v>34000</v>
      </c>
      <c r="F16436">
        <v>40000</v>
      </c>
      <c r="H16436">
        <v>29000</v>
      </c>
      <c r="I16436">
        <v>120000</v>
      </c>
      <c r="J16436">
        <v>40000</v>
      </c>
      <c r="K16436">
        <v>31500</v>
      </c>
      <c r="L16436">
        <v>13500</v>
      </c>
      <c r="M16436">
        <v>17000</v>
      </c>
      <c r="N16436">
        <v>9000</v>
      </c>
      <c r="P16436">
        <v>15000</v>
      </c>
      <c r="Q16436">
        <v>9000</v>
      </c>
      <c r="R16436">
        <v>30000</v>
      </c>
      <c r="S16436">
        <v>28000</v>
      </c>
      <c r="T16436">
        <v>30000</v>
      </c>
      <c r="U16436">
        <v>9000</v>
      </c>
      <c r="V16436">
        <v>12000</v>
      </c>
      <c r="W16436" t="s">
        <v>39</v>
      </c>
      <c r="X16436" t="s">
        <v>74</v>
      </c>
    </row>
    <row r="16437" spans="1:24" x14ac:dyDescent="0.25">
      <c r="A16437" s="7">
        <v>45131</v>
      </c>
      <c r="B16437">
        <v>11000</v>
      </c>
      <c r="C16437">
        <v>13000</v>
      </c>
      <c r="D16437">
        <v>13500</v>
      </c>
      <c r="E16437">
        <v>34000</v>
      </c>
      <c r="F16437">
        <v>40000</v>
      </c>
      <c r="H16437">
        <v>29000</v>
      </c>
      <c r="I16437">
        <v>120000</v>
      </c>
      <c r="J16437">
        <v>40000</v>
      </c>
      <c r="K16437">
        <v>31500</v>
      </c>
      <c r="L16437">
        <v>13500</v>
      </c>
      <c r="M16437">
        <v>17000</v>
      </c>
      <c r="N16437">
        <v>9000</v>
      </c>
      <c r="P16437">
        <v>15000</v>
      </c>
      <c r="Q16437">
        <v>9000</v>
      </c>
      <c r="R16437">
        <v>30000</v>
      </c>
      <c r="S16437">
        <v>28000</v>
      </c>
      <c r="T16437">
        <v>30000</v>
      </c>
      <c r="U16437">
        <v>9000</v>
      </c>
      <c r="V16437">
        <v>13000</v>
      </c>
      <c r="W16437" t="s">
        <v>39</v>
      </c>
      <c r="X16437" t="s">
        <v>74</v>
      </c>
    </row>
    <row r="16438" spans="1:24" x14ac:dyDescent="0.25">
      <c r="A16438" s="7">
        <v>45132</v>
      </c>
      <c r="B16438">
        <v>11000</v>
      </c>
      <c r="C16438">
        <v>13000</v>
      </c>
      <c r="D16438">
        <v>13500</v>
      </c>
      <c r="E16438">
        <v>34000</v>
      </c>
      <c r="F16438">
        <v>40000</v>
      </c>
      <c r="H16438">
        <v>29000</v>
      </c>
      <c r="I16438">
        <v>120000</v>
      </c>
      <c r="J16438">
        <v>40000</v>
      </c>
      <c r="K16438">
        <v>31500</v>
      </c>
      <c r="L16438">
        <v>13500</v>
      </c>
      <c r="M16438">
        <v>17000</v>
      </c>
      <c r="N16438">
        <v>9000</v>
      </c>
      <c r="P16438">
        <v>15000</v>
      </c>
      <c r="Q16438">
        <v>9000</v>
      </c>
      <c r="R16438">
        <v>30000</v>
      </c>
      <c r="S16438">
        <v>28000</v>
      </c>
      <c r="T16438">
        <v>30000</v>
      </c>
      <c r="U16438">
        <v>9000</v>
      </c>
      <c r="V16438">
        <v>13000</v>
      </c>
      <c r="W16438" t="s">
        <v>39</v>
      </c>
      <c r="X16438" t="s">
        <v>74</v>
      </c>
    </row>
    <row r="16439" spans="1:24" x14ac:dyDescent="0.25">
      <c r="A16439" s="7">
        <v>45133</v>
      </c>
      <c r="B16439">
        <v>11000</v>
      </c>
      <c r="C16439">
        <v>13000</v>
      </c>
      <c r="D16439">
        <v>13500</v>
      </c>
      <c r="E16439">
        <v>34000</v>
      </c>
      <c r="F16439">
        <v>40000</v>
      </c>
      <c r="H16439">
        <v>29000</v>
      </c>
      <c r="I16439">
        <v>120000</v>
      </c>
      <c r="J16439">
        <v>40000</v>
      </c>
      <c r="K16439">
        <v>31500</v>
      </c>
      <c r="L16439">
        <v>13500</v>
      </c>
      <c r="M16439">
        <v>17000</v>
      </c>
      <c r="N16439">
        <v>9000</v>
      </c>
      <c r="P16439">
        <v>15000</v>
      </c>
      <c r="Q16439">
        <v>9000</v>
      </c>
      <c r="R16439">
        <v>30000</v>
      </c>
      <c r="S16439">
        <v>28000</v>
      </c>
      <c r="T16439">
        <v>30000</v>
      </c>
      <c r="U16439">
        <v>9000</v>
      </c>
      <c r="V16439">
        <v>13000</v>
      </c>
      <c r="W16439" t="s">
        <v>39</v>
      </c>
      <c r="X16439" t="s">
        <v>74</v>
      </c>
    </row>
    <row r="16440" spans="1:24" x14ac:dyDescent="0.25">
      <c r="A16440" s="7">
        <v>45134</v>
      </c>
      <c r="B16440">
        <v>11000</v>
      </c>
      <c r="C16440">
        <v>13600</v>
      </c>
      <c r="D16440">
        <v>13500</v>
      </c>
      <c r="E16440">
        <v>34000</v>
      </c>
      <c r="F16440">
        <v>40000</v>
      </c>
      <c r="H16440">
        <v>29000</v>
      </c>
      <c r="I16440">
        <v>120000</v>
      </c>
      <c r="J16440">
        <v>40000</v>
      </c>
      <c r="K16440">
        <v>31500</v>
      </c>
      <c r="L16440">
        <v>13500</v>
      </c>
      <c r="M16440">
        <v>17000</v>
      </c>
      <c r="N16440">
        <v>9000</v>
      </c>
      <c r="P16440">
        <v>15000</v>
      </c>
      <c r="Q16440">
        <v>9000</v>
      </c>
      <c r="R16440">
        <v>30000</v>
      </c>
      <c r="S16440">
        <v>28000</v>
      </c>
      <c r="T16440">
        <v>30000</v>
      </c>
      <c r="U16440">
        <v>9000</v>
      </c>
      <c r="V16440">
        <v>13000</v>
      </c>
      <c r="W16440" t="s">
        <v>39</v>
      </c>
      <c r="X16440" t="s">
        <v>74</v>
      </c>
    </row>
    <row r="16441" spans="1:24" x14ac:dyDescent="0.25">
      <c r="A16441" s="7">
        <v>45135</v>
      </c>
      <c r="B16441">
        <v>11000</v>
      </c>
      <c r="C16441">
        <v>13000</v>
      </c>
      <c r="D16441">
        <v>13500</v>
      </c>
      <c r="E16441">
        <v>34000</v>
      </c>
      <c r="F16441">
        <v>40000</v>
      </c>
      <c r="H16441">
        <v>29000</v>
      </c>
      <c r="I16441">
        <v>120000</v>
      </c>
      <c r="J16441">
        <v>40000</v>
      </c>
      <c r="K16441">
        <v>31500</v>
      </c>
      <c r="L16441">
        <v>13500</v>
      </c>
      <c r="M16441">
        <v>17000</v>
      </c>
      <c r="N16441">
        <v>9000</v>
      </c>
      <c r="P16441">
        <v>15000</v>
      </c>
      <c r="Q16441">
        <v>9000</v>
      </c>
      <c r="R16441">
        <v>30000</v>
      </c>
      <c r="S16441">
        <v>28000</v>
      </c>
      <c r="T16441">
        <v>30000</v>
      </c>
      <c r="U16441">
        <v>9000</v>
      </c>
      <c r="V16441">
        <v>13000</v>
      </c>
      <c r="W16441" t="s">
        <v>39</v>
      </c>
      <c r="X16441" t="s">
        <v>74</v>
      </c>
    </row>
    <row r="16442" spans="1:24" x14ac:dyDescent="0.25">
      <c r="A16442" s="7">
        <v>45136</v>
      </c>
      <c r="B16442">
        <v>11000</v>
      </c>
      <c r="C16442">
        <v>13600</v>
      </c>
      <c r="D16442">
        <v>13500</v>
      </c>
      <c r="E16442">
        <v>34000</v>
      </c>
      <c r="F16442">
        <v>40000</v>
      </c>
      <c r="H16442">
        <v>29000</v>
      </c>
      <c r="I16442">
        <v>120000</v>
      </c>
      <c r="J16442">
        <v>40000</v>
      </c>
      <c r="K16442">
        <v>31500</v>
      </c>
      <c r="L16442">
        <v>13500</v>
      </c>
      <c r="M16442">
        <v>17000</v>
      </c>
      <c r="N16442">
        <v>9000</v>
      </c>
      <c r="P16442">
        <v>15000</v>
      </c>
      <c r="Q16442">
        <v>9000</v>
      </c>
      <c r="R16442">
        <v>30000</v>
      </c>
      <c r="S16442">
        <v>28000</v>
      </c>
      <c r="T16442">
        <v>30000</v>
      </c>
      <c r="U16442">
        <v>9000</v>
      </c>
      <c r="V16442">
        <v>13000</v>
      </c>
      <c r="W16442" t="s">
        <v>39</v>
      </c>
      <c r="X16442" t="s">
        <v>74</v>
      </c>
    </row>
    <row r="16443" spans="1:24" x14ac:dyDescent="0.25">
      <c r="A16443" s="7">
        <v>45137</v>
      </c>
      <c r="B16443">
        <v>11000</v>
      </c>
      <c r="C16443">
        <v>13000</v>
      </c>
      <c r="D16443">
        <v>13500</v>
      </c>
      <c r="E16443">
        <v>34000</v>
      </c>
      <c r="F16443">
        <v>40000</v>
      </c>
      <c r="H16443">
        <v>29000</v>
      </c>
      <c r="I16443">
        <v>120000</v>
      </c>
      <c r="J16443">
        <v>40000</v>
      </c>
      <c r="K16443">
        <v>31500</v>
      </c>
      <c r="L16443">
        <v>13500</v>
      </c>
      <c r="M16443">
        <v>17000</v>
      </c>
      <c r="N16443">
        <v>9000</v>
      </c>
      <c r="P16443">
        <v>15000</v>
      </c>
      <c r="Q16443">
        <v>9000</v>
      </c>
      <c r="R16443">
        <v>30000</v>
      </c>
      <c r="S16443">
        <v>28000</v>
      </c>
      <c r="T16443">
        <v>30000</v>
      </c>
      <c r="U16443">
        <v>9000</v>
      </c>
      <c r="V16443">
        <v>13000</v>
      </c>
      <c r="W16443" t="s">
        <v>39</v>
      </c>
      <c r="X16443" t="s">
        <v>74</v>
      </c>
    </row>
    <row r="16444" spans="1:24" x14ac:dyDescent="0.25">
      <c r="A16444" s="7">
        <v>45138</v>
      </c>
      <c r="B16444">
        <v>11000</v>
      </c>
      <c r="C16444">
        <v>13600</v>
      </c>
      <c r="D16444">
        <v>13500</v>
      </c>
      <c r="E16444">
        <v>34000</v>
      </c>
      <c r="F16444">
        <v>40000</v>
      </c>
      <c r="H16444">
        <v>29000</v>
      </c>
      <c r="I16444">
        <v>120000</v>
      </c>
      <c r="J16444">
        <v>40000</v>
      </c>
      <c r="K16444">
        <v>31500</v>
      </c>
      <c r="L16444">
        <v>13500</v>
      </c>
      <c r="M16444">
        <v>17000</v>
      </c>
      <c r="N16444">
        <v>9000</v>
      </c>
      <c r="P16444">
        <v>15000</v>
      </c>
      <c r="Q16444">
        <v>9000</v>
      </c>
      <c r="R16444">
        <v>30000</v>
      </c>
      <c r="S16444">
        <v>28000</v>
      </c>
      <c r="T16444">
        <v>30000</v>
      </c>
      <c r="U16444">
        <v>9000</v>
      </c>
      <c r="V16444">
        <v>13000</v>
      </c>
      <c r="W16444" t="s">
        <v>39</v>
      </c>
      <c r="X16444" t="s">
        <v>74</v>
      </c>
    </row>
    <row r="16445" spans="1:24" x14ac:dyDescent="0.25">
      <c r="A16445" s="7">
        <v>45139</v>
      </c>
      <c r="B16445">
        <v>11000</v>
      </c>
      <c r="C16445">
        <v>13000</v>
      </c>
      <c r="D16445">
        <v>13500</v>
      </c>
      <c r="E16445">
        <v>34000</v>
      </c>
      <c r="F16445">
        <v>40000</v>
      </c>
      <c r="H16445">
        <v>29000</v>
      </c>
      <c r="I16445">
        <v>120000</v>
      </c>
      <c r="J16445">
        <v>40000</v>
      </c>
      <c r="K16445">
        <v>31500</v>
      </c>
      <c r="L16445">
        <v>13500</v>
      </c>
      <c r="M16445">
        <v>17000</v>
      </c>
      <c r="N16445">
        <v>9000</v>
      </c>
      <c r="P16445">
        <v>15000</v>
      </c>
      <c r="Q16445">
        <v>9000</v>
      </c>
      <c r="R16445">
        <v>30000</v>
      </c>
      <c r="S16445">
        <v>28000</v>
      </c>
      <c r="T16445">
        <v>30000</v>
      </c>
      <c r="U16445">
        <v>9000</v>
      </c>
      <c r="V16445">
        <v>13000</v>
      </c>
      <c r="W16445" t="s">
        <v>39</v>
      </c>
      <c r="X16445" t="s">
        <v>74</v>
      </c>
    </row>
    <row r="16446" spans="1:24" x14ac:dyDescent="0.25">
      <c r="A16446" s="7">
        <v>45140</v>
      </c>
      <c r="B16446">
        <v>11000</v>
      </c>
      <c r="C16446">
        <v>13000</v>
      </c>
      <c r="D16446">
        <v>13500</v>
      </c>
      <c r="E16446">
        <v>34000</v>
      </c>
      <c r="F16446">
        <v>40000</v>
      </c>
      <c r="H16446">
        <v>29000</v>
      </c>
      <c r="I16446">
        <v>120000</v>
      </c>
      <c r="J16446">
        <v>40000</v>
      </c>
      <c r="K16446">
        <v>31500</v>
      </c>
      <c r="L16446">
        <v>13500</v>
      </c>
      <c r="M16446">
        <v>17000</v>
      </c>
      <c r="N16446">
        <v>9000</v>
      </c>
      <c r="P16446">
        <v>15000</v>
      </c>
      <c r="Q16446">
        <v>9000</v>
      </c>
      <c r="R16446">
        <v>30000</v>
      </c>
      <c r="S16446">
        <v>28000</v>
      </c>
      <c r="T16446">
        <v>30000</v>
      </c>
      <c r="U16446">
        <v>9000</v>
      </c>
      <c r="V16446">
        <v>13000</v>
      </c>
      <c r="W16446" t="s">
        <v>39</v>
      </c>
      <c r="X16446" t="s">
        <v>74</v>
      </c>
    </row>
    <row r="16447" spans="1:24" x14ac:dyDescent="0.25">
      <c r="A16447" s="7">
        <v>45141</v>
      </c>
      <c r="B16447">
        <v>11000</v>
      </c>
      <c r="C16447">
        <v>13000</v>
      </c>
      <c r="D16447">
        <v>13500</v>
      </c>
      <c r="E16447">
        <v>34000</v>
      </c>
      <c r="F16447">
        <v>40000</v>
      </c>
      <c r="H16447">
        <v>29000</v>
      </c>
      <c r="I16447">
        <v>120000</v>
      </c>
      <c r="J16447">
        <v>40000</v>
      </c>
      <c r="K16447">
        <v>31500</v>
      </c>
      <c r="L16447">
        <v>13500</v>
      </c>
      <c r="M16447">
        <v>17000</v>
      </c>
      <c r="N16447">
        <v>9000</v>
      </c>
      <c r="P16447">
        <v>15000</v>
      </c>
      <c r="Q16447">
        <v>9000</v>
      </c>
      <c r="R16447">
        <v>30000</v>
      </c>
      <c r="S16447">
        <v>28000</v>
      </c>
      <c r="T16447">
        <v>30000</v>
      </c>
      <c r="U16447">
        <v>9000</v>
      </c>
      <c r="V16447">
        <v>13000</v>
      </c>
      <c r="W16447" t="s">
        <v>39</v>
      </c>
      <c r="X16447" t="s">
        <v>74</v>
      </c>
    </row>
    <row r="16448" spans="1:24" x14ac:dyDescent="0.25">
      <c r="A16448" s="7">
        <v>45142</v>
      </c>
      <c r="B16448">
        <v>11000</v>
      </c>
      <c r="C16448">
        <v>13000</v>
      </c>
      <c r="D16448">
        <v>13500</v>
      </c>
      <c r="E16448">
        <v>34000</v>
      </c>
      <c r="F16448">
        <v>40000</v>
      </c>
      <c r="H16448">
        <v>29000</v>
      </c>
      <c r="I16448">
        <v>120000</v>
      </c>
      <c r="J16448">
        <v>40000</v>
      </c>
      <c r="K16448">
        <v>31500</v>
      </c>
      <c r="L16448">
        <v>13500</v>
      </c>
      <c r="M16448">
        <v>17000</v>
      </c>
      <c r="N16448">
        <v>9000</v>
      </c>
      <c r="P16448">
        <v>15000</v>
      </c>
      <c r="Q16448">
        <v>9000</v>
      </c>
      <c r="R16448">
        <v>30000</v>
      </c>
      <c r="S16448">
        <v>28000</v>
      </c>
      <c r="T16448">
        <v>30000</v>
      </c>
      <c r="U16448">
        <v>9000</v>
      </c>
      <c r="V16448">
        <v>13000</v>
      </c>
      <c r="W16448" t="s">
        <v>39</v>
      </c>
      <c r="X16448" t="s">
        <v>74</v>
      </c>
    </row>
    <row r="16449" spans="1:24" x14ac:dyDescent="0.25">
      <c r="A16449" s="7">
        <v>45143</v>
      </c>
      <c r="B16449">
        <v>11000</v>
      </c>
      <c r="C16449">
        <v>13000</v>
      </c>
      <c r="D16449">
        <v>13500</v>
      </c>
      <c r="E16449">
        <v>34000</v>
      </c>
      <c r="F16449">
        <v>40000</v>
      </c>
      <c r="H16449">
        <v>29000</v>
      </c>
      <c r="I16449">
        <v>120000</v>
      </c>
      <c r="J16449">
        <v>40000</v>
      </c>
      <c r="K16449">
        <v>31500</v>
      </c>
      <c r="L16449">
        <v>13500</v>
      </c>
      <c r="M16449">
        <v>17000</v>
      </c>
      <c r="N16449">
        <v>9000</v>
      </c>
      <c r="P16449">
        <v>15000</v>
      </c>
      <c r="Q16449">
        <v>9000</v>
      </c>
      <c r="R16449">
        <v>30000</v>
      </c>
      <c r="S16449">
        <v>28000</v>
      </c>
      <c r="T16449">
        <v>30000</v>
      </c>
      <c r="U16449">
        <v>9000</v>
      </c>
      <c r="V16449">
        <v>13000</v>
      </c>
      <c r="W16449" t="s">
        <v>39</v>
      </c>
      <c r="X16449" t="s">
        <v>74</v>
      </c>
    </row>
    <row r="16450" spans="1:24" x14ac:dyDescent="0.25">
      <c r="A16450" s="7">
        <v>45144</v>
      </c>
      <c r="B16450">
        <v>11000</v>
      </c>
      <c r="C16450">
        <v>13000</v>
      </c>
      <c r="D16450">
        <v>13500</v>
      </c>
      <c r="E16450">
        <v>34000</v>
      </c>
      <c r="F16450">
        <v>40000</v>
      </c>
      <c r="H16450">
        <v>29000</v>
      </c>
      <c r="I16450">
        <v>120000</v>
      </c>
      <c r="J16450">
        <v>40000</v>
      </c>
      <c r="K16450">
        <v>31500</v>
      </c>
      <c r="L16450">
        <v>13500</v>
      </c>
      <c r="M16450">
        <v>17000</v>
      </c>
      <c r="N16450">
        <v>9000</v>
      </c>
      <c r="P16450">
        <v>15000</v>
      </c>
      <c r="Q16450">
        <v>9000</v>
      </c>
      <c r="R16450">
        <v>30000</v>
      </c>
      <c r="S16450">
        <v>28000</v>
      </c>
      <c r="T16450">
        <v>30000</v>
      </c>
      <c r="U16450">
        <v>9000</v>
      </c>
      <c r="V16450">
        <v>13000</v>
      </c>
      <c r="W16450" t="s">
        <v>39</v>
      </c>
      <c r="X16450" t="s">
        <v>74</v>
      </c>
    </row>
    <row r="16451" spans="1:24" x14ac:dyDescent="0.25">
      <c r="A16451" s="7">
        <v>45145</v>
      </c>
      <c r="B16451">
        <v>11000</v>
      </c>
      <c r="C16451">
        <v>13000</v>
      </c>
      <c r="D16451">
        <v>13500</v>
      </c>
      <c r="E16451">
        <v>34000</v>
      </c>
      <c r="F16451">
        <v>40000</v>
      </c>
      <c r="H16451">
        <v>29000</v>
      </c>
      <c r="I16451">
        <v>120000</v>
      </c>
      <c r="J16451">
        <v>40000</v>
      </c>
      <c r="K16451">
        <v>31500</v>
      </c>
      <c r="L16451">
        <v>13500</v>
      </c>
      <c r="M16451">
        <v>17000</v>
      </c>
      <c r="N16451">
        <v>9000</v>
      </c>
      <c r="P16451">
        <v>15000</v>
      </c>
      <c r="Q16451">
        <v>9000</v>
      </c>
      <c r="R16451">
        <v>30000</v>
      </c>
      <c r="S16451">
        <v>28000</v>
      </c>
      <c r="T16451">
        <v>30000</v>
      </c>
      <c r="U16451">
        <v>9000</v>
      </c>
      <c r="V16451">
        <v>13000</v>
      </c>
      <c r="W16451" t="s">
        <v>39</v>
      </c>
      <c r="X16451" t="s">
        <v>74</v>
      </c>
    </row>
    <row r="16452" spans="1:24" x14ac:dyDescent="0.25">
      <c r="A16452" s="7">
        <v>45146</v>
      </c>
      <c r="B16452">
        <v>11000</v>
      </c>
      <c r="C16452">
        <v>13000</v>
      </c>
      <c r="D16452">
        <v>13500</v>
      </c>
      <c r="E16452">
        <v>34000</v>
      </c>
      <c r="F16452">
        <v>40000</v>
      </c>
      <c r="H16452">
        <v>29000</v>
      </c>
      <c r="I16452">
        <v>120000</v>
      </c>
      <c r="J16452">
        <v>40000</v>
      </c>
      <c r="K16452">
        <v>31500</v>
      </c>
      <c r="L16452">
        <v>13500</v>
      </c>
      <c r="M16452">
        <v>17000</v>
      </c>
      <c r="N16452">
        <v>9000</v>
      </c>
      <c r="P16452">
        <v>15000</v>
      </c>
      <c r="Q16452">
        <v>9000</v>
      </c>
      <c r="R16452">
        <v>30000</v>
      </c>
      <c r="S16452">
        <v>28000</v>
      </c>
      <c r="T16452">
        <v>30000</v>
      </c>
      <c r="U16452">
        <v>9000</v>
      </c>
      <c r="V16452">
        <v>13000</v>
      </c>
      <c r="W16452" t="s">
        <v>39</v>
      </c>
      <c r="X16452" t="s">
        <v>74</v>
      </c>
    </row>
    <row r="16453" spans="1:24" x14ac:dyDescent="0.25">
      <c r="A16453" s="7">
        <v>45147</v>
      </c>
      <c r="W16453" t="s">
        <v>39</v>
      </c>
      <c r="X16453" t="s">
        <v>74</v>
      </c>
    </row>
    <row r="16454" spans="1:24" x14ac:dyDescent="0.25">
      <c r="A16454" s="7">
        <v>45148</v>
      </c>
      <c r="B16454">
        <v>11000</v>
      </c>
      <c r="C16454">
        <v>13000</v>
      </c>
      <c r="D16454">
        <v>13500</v>
      </c>
      <c r="E16454">
        <v>34000</v>
      </c>
      <c r="F16454">
        <v>40000</v>
      </c>
      <c r="H16454">
        <v>29000</v>
      </c>
      <c r="I16454">
        <v>120000</v>
      </c>
      <c r="J16454">
        <v>40000</v>
      </c>
      <c r="K16454">
        <v>31500</v>
      </c>
      <c r="L16454">
        <v>13500</v>
      </c>
      <c r="M16454">
        <v>17000</v>
      </c>
      <c r="N16454">
        <v>9000</v>
      </c>
      <c r="P16454">
        <v>15000</v>
      </c>
      <c r="Q16454">
        <v>9000</v>
      </c>
      <c r="R16454">
        <v>30000</v>
      </c>
      <c r="S16454">
        <v>28000</v>
      </c>
      <c r="T16454">
        <v>30000</v>
      </c>
      <c r="U16454">
        <v>9000</v>
      </c>
      <c r="V16454">
        <v>13000</v>
      </c>
      <c r="W16454" t="s">
        <v>39</v>
      </c>
      <c r="X16454" t="s">
        <v>74</v>
      </c>
    </row>
    <row r="16455" spans="1:24" x14ac:dyDescent="0.25">
      <c r="A16455" s="7">
        <v>45149</v>
      </c>
      <c r="B16455">
        <v>11000</v>
      </c>
      <c r="C16455">
        <v>13000</v>
      </c>
      <c r="D16455">
        <v>13500</v>
      </c>
      <c r="E16455">
        <v>34000</v>
      </c>
      <c r="F16455">
        <v>40000</v>
      </c>
      <c r="H16455">
        <v>29000</v>
      </c>
      <c r="I16455">
        <v>120000</v>
      </c>
      <c r="J16455">
        <v>40000</v>
      </c>
      <c r="K16455">
        <v>31500</v>
      </c>
      <c r="L16455">
        <v>13500</v>
      </c>
      <c r="M16455">
        <v>17000</v>
      </c>
      <c r="N16455">
        <v>9000</v>
      </c>
      <c r="P16455">
        <v>15000</v>
      </c>
      <c r="Q16455">
        <v>9000</v>
      </c>
      <c r="R16455">
        <v>30000</v>
      </c>
      <c r="S16455">
        <v>28000</v>
      </c>
      <c r="T16455">
        <v>30000</v>
      </c>
      <c r="U16455">
        <v>9000</v>
      </c>
      <c r="V16455">
        <v>13000</v>
      </c>
      <c r="W16455" t="s">
        <v>39</v>
      </c>
      <c r="X16455" t="s">
        <v>74</v>
      </c>
    </row>
    <row r="16456" spans="1:24" x14ac:dyDescent="0.25">
      <c r="A16456" s="7">
        <v>45150</v>
      </c>
      <c r="B16456">
        <v>11000</v>
      </c>
      <c r="C16456">
        <v>13000</v>
      </c>
      <c r="D16456">
        <v>13500</v>
      </c>
      <c r="E16456">
        <v>34000</v>
      </c>
      <c r="F16456">
        <v>40000</v>
      </c>
      <c r="H16456">
        <v>29000</v>
      </c>
      <c r="I16456">
        <v>120000</v>
      </c>
      <c r="J16456">
        <v>40000</v>
      </c>
      <c r="K16456">
        <v>31500</v>
      </c>
      <c r="L16456">
        <v>13500</v>
      </c>
      <c r="M16456">
        <v>17000</v>
      </c>
      <c r="N16456">
        <v>9000</v>
      </c>
      <c r="P16456">
        <v>15000</v>
      </c>
      <c r="Q16456">
        <v>9000</v>
      </c>
      <c r="R16456">
        <v>30000</v>
      </c>
      <c r="S16456">
        <v>28000</v>
      </c>
      <c r="T16456">
        <v>30000</v>
      </c>
      <c r="U16456">
        <v>9000</v>
      </c>
      <c r="V16456">
        <v>13000</v>
      </c>
      <c r="W16456" t="s">
        <v>39</v>
      </c>
      <c r="X16456" t="s">
        <v>74</v>
      </c>
    </row>
    <row r="16457" spans="1:24" x14ac:dyDescent="0.25">
      <c r="A16457" s="7">
        <v>45151</v>
      </c>
      <c r="W16457" t="s">
        <v>39</v>
      </c>
      <c r="X16457" t="s">
        <v>74</v>
      </c>
    </row>
    <row r="16458" spans="1:24" x14ac:dyDescent="0.25">
      <c r="A16458" s="7">
        <v>45152</v>
      </c>
      <c r="B16458">
        <v>11000</v>
      </c>
      <c r="C16458">
        <v>13000</v>
      </c>
      <c r="D16458">
        <v>13500</v>
      </c>
      <c r="E16458">
        <v>24500</v>
      </c>
      <c r="F16458">
        <v>40000</v>
      </c>
      <c r="H16458">
        <v>45000</v>
      </c>
      <c r="I16458">
        <v>120000</v>
      </c>
      <c r="J16458">
        <v>30500</v>
      </c>
      <c r="K16458">
        <v>31500</v>
      </c>
      <c r="L16458">
        <v>13500</v>
      </c>
      <c r="M16458">
        <v>16500</v>
      </c>
      <c r="N16458">
        <v>10000</v>
      </c>
      <c r="P16458">
        <v>15000</v>
      </c>
      <c r="Q16458">
        <v>9000</v>
      </c>
      <c r="R16458">
        <v>30000</v>
      </c>
      <c r="S16458">
        <v>28000</v>
      </c>
      <c r="T16458">
        <v>30000</v>
      </c>
      <c r="U16458">
        <v>9000</v>
      </c>
      <c r="V16458">
        <v>13000</v>
      </c>
      <c r="W16458" t="s">
        <v>39</v>
      </c>
      <c r="X16458" t="s">
        <v>74</v>
      </c>
    </row>
    <row r="16459" spans="1:24" x14ac:dyDescent="0.25">
      <c r="A16459" s="7">
        <v>45153</v>
      </c>
      <c r="B16459">
        <v>11000</v>
      </c>
      <c r="C16459">
        <v>13000</v>
      </c>
      <c r="D16459">
        <v>13500</v>
      </c>
      <c r="E16459">
        <v>24500</v>
      </c>
      <c r="F16459">
        <v>40000</v>
      </c>
      <c r="H16459">
        <v>45000</v>
      </c>
      <c r="I16459">
        <v>120000</v>
      </c>
      <c r="J16459">
        <v>30500</v>
      </c>
      <c r="K16459">
        <v>31500</v>
      </c>
      <c r="L16459">
        <v>13500</v>
      </c>
      <c r="M16459">
        <v>16500</v>
      </c>
      <c r="N16459">
        <v>10000</v>
      </c>
      <c r="P16459">
        <v>15000</v>
      </c>
      <c r="Q16459">
        <v>9000</v>
      </c>
      <c r="R16459">
        <v>30000</v>
      </c>
      <c r="S16459">
        <v>28000</v>
      </c>
      <c r="T16459">
        <v>30000</v>
      </c>
      <c r="U16459">
        <v>9000</v>
      </c>
      <c r="V16459">
        <v>13000</v>
      </c>
      <c r="W16459" t="s">
        <v>39</v>
      </c>
      <c r="X16459" t="s">
        <v>74</v>
      </c>
    </row>
    <row r="16460" spans="1:24" x14ac:dyDescent="0.25">
      <c r="A16460" s="7">
        <v>45154</v>
      </c>
      <c r="B16460">
        <v>11000</v>
      </c>
      <c r="C16460">
        <v>13000</v>
      </c>
      <c r="D16460">
        <v>13500</v>
      </c>
      <c r="E16460">
        <v>24500</v>
      </c>
      <c r="F16460">
        <v>40000</v>
      </c>
      <c r="H16460">
        <v>45000</v>
      </c>
      <c r="I16460">
        <v>120000</v>
      </c>
      <c r="J16460">
        <v>37000</v>
      </c>
      <c r="K16460">
        <v>30500</v>
      </c>
      <c r="L16460">
        <v>13500</v>
      </c>
      <c r="M16460">
        <v>16500</v>
      </c>
      <c r="N16460">
        <v>10000</v>
      </c>
      <c r="P16460">
        <v>15000</v>
      </c>
      <c r="Q16460">
        <v>9000</v>
      </c>
      <c r="R16460">
        <v>30000</v>
      </c>
      <c r="S16460">
        <v>28000</v>
      </c>
      <c r="T16460">
        <v>30000</v>
      </c>
      <c r="U16460">
        <v>9000</v>
      </c>
      <c r="V16460">
        <v>13000</v>
      </c>
      <c r="W16460" t="s">
        <v>39</v>
      </c>
      <c r="X16460" t="s">
        <v>74</v>
      </c>
    </row>
    <row r="16461" spans="1:24" x14ac:dyDescent="0.25">
      <c r="A16461" s="7">
        <v>45155</v>
      </c>
      <c r="W16461" t="s">
        <v>39</v>
      </c>
      <c r="X16461" t="s">
        <v>74</v>
      </c>
    </row>
    <row r="16462" spans="1:24" x14ac:dyDescent="0.25">
      <c r="A16462" s="7">
        <v>45156</v>
      </c>
      <c r="B16462">
        <v>11000</v>
      </c>
      <c r="C16462">
        <v>13000</v>
      </c>
      <c r="D16462">
        <v>13500</v>
      </c>
      <c r="E16462">
        <v>24500</v>
      </c>
      <c r="F16462">
        <v>40000</v>
      </c>
      <c r="H16462">
        <v>45000</v>
      </c>
      <c r="I16462">
        <v>120000</v>
      </c>
      <c r="J16462">
        <v>37000</v>
      </c>
      <c r="K16462">
        <v>30500</v>
      </c>
      <c r="L16462">
        <v>13500</v>
      </c>
      <c r="M16462">
        <v>16500</v>
      </c>
      <c r="N16462">
        <v>10000</v>
      </c>
      <c r="P16462">
        <v>15000</v>
      </c>
      <c r="Q16462">
        <v>9000</v>
      </c>
      <c r="R16462">
        <v>30000</v>
      </c>
      <c r="S16462">
        <v>28000</v>
      </c>
      <c r="T16462">
        <v>30000</v>
      </c>
      <c r="U16462">
        <v>9000</v>
      </c>
      <c r="V16462">
        <v>13000</v>
      </c>
      <c r="W16462" t="s">
        <v>39</v>
      </c>
      <c r="X16462" t="s">
        <v>74</v>
      </c>
    </row>
    <row r="16463" spans="1:24" x14ac:dyDescent="0.25">
      <c r="A16463" s="7">
        <v>45157</v>
      </c>
      <c r="B16463">
        <v>11000</v>
      </c>
      <c r="C16463">
        <v>13000</v>
      </c>
      <c r="D16463">
        <v>13500</v>
      </c>
      <c r="E16463">
        <v>24500</v>
      </c>
      <c r="F16463">
        <v>40000</v>
      </c>
      <c r="H16463">
        <v>45000</v>
      </c>
      <c r="I16463">
        <v>120000</v>
      </c>
      <c r="J16463">
        <v>37000</v>
      </c>
      <c r="K16463">
        <v>30500</v>
      </c>
      <c r="L16463">
        <v>13500</v>
      </c>
      <c r="M16463">
        <v>16500</v>
      </c>
      <c r="N16463">
        <v>10000</v>
      </c>
      <c r="P16463">
        <v>15000</v>
      </c>
      <c r="Q16463">
        <v>9000</v>
      </c>
      <c r="R16463">
        <v>30000</v>
      </c>
      <c r="S16463">
        <v>28000</v>
      </c>
      <c r="T16463">
        <v>30000</v>
      </c>
      <c r="U16463">
        <v>9000</v>
      </c>
      <c r="V16463">
        <v>13000</v>
      </c>
      <c r="W16463" t="s">
        <v>39</v>
      </c>
      <c r="X16463" t="s">
        <v>74</v>
      </c>
    </row>
    <row r="16464" spans="1:24" x14ac:dyDescent="0.25">
      <c r="A16464" s="7">
        <v>45158</v>
      </c>
      <c r="B16464">
        <v>11000</v>
      </c>
      <c r="C16464">
        <v>13000</v>
      </c>
      <c r="D16464">
        <v>13500</v>
      </c>
      <c r="E16464">
        <v>24500</v>
      </c>
      <c r="F16464">
        <v>40000</v>
      </c>
      <c r="H16464">
        <v>45000</v>
      </c>
      <c r="I16464">
        <v>120000</v>
      </c>
      <c r="J16464">
        <v>37000</v>
      </c>
      <c r="K16464">
        <v>30500</v>
      </c>
      <c r="L16464">
        <v>13500</v>
      </c>
      <c r="M16464">
        <v>16500</v>
      </c>
      <c r="N16464">
        <v>10000</v>
      </c>
      <c r="P16464">
        <v>15000</v>
      </c>
      <c r="Q16464">
        <v>9000</v>
      </c>
      <c r="R16464">
        <v>30000</v>
      </c>
      <c r="S16464">
        <v>28000</v>
      </c>
      <c r="T16464">
        <v>30000</v>
      </c>
      <c r="U16464">
        <v>9000</v>
      </c>
      <c r="V16464">
        <v>13000</v>
      </c>
      <c r="W16464" t="s">
        <v>39</v>
      </c>
      <c r="X16464" t="s">
        <v>74</v>
      </c>
    </row>
    <row r="16465" spans="1:24" x14ac:dyDescent="0.25">
      <c r="A16465" s="7">
        <v>45159</v>
      </c>
      <c r="B16465">
        <v>11000</v>
      </c>
      <c r="C16465">
        <v>13000</v>
      </c>
      <c r="D16465">
        <v>13500</v>
      </c>
      <c r="E16465">
        <v>24500</v>
      </c>
      <c r="F16465">
        <v>40000</v>
      </c>
      <c r="H16465">
        <v>45000</v>
      </c>
      <c r="I16465">
        <v>120000</v>
      </c>
      <c r="J16465">
        <v>37000</v>
      </c>
      <c r="K16465">
        <v>30500</v>
      </c>
      <c r="L16465">
        <v>13500</v>
      </c>
      <c r="M16465">
        <v>16500</v>
      </c>
      <c r="N16465">
        <v>10000</v>
      </c>
      <c r="P16465">
        <v>15000</v>
      </c>
      <c r="Q16465">
        <v>9000</v>
      </c>
      <c r="R16465">
        <v>30000</v>
      </c>
      <c r="S16465">
        <v>28000</v>
      </c>
      <c r="T16465">
        <v>30000</v>
      </c>
      <c r="U16465">
        <v>9000</v>
      </c>
      <c r="V16465">
        <v>13000</v>
      </c>
      <c r="W16465" t="s">
        <v>39</v>
      </c>
      <c r="X16465" t="s">
        <v>74</v>
      </c>
    </row>
    <row r="16466" spans="1:24" x14ac:dyDescent="0.25">
      <c r="A16466" s="7">
        <v>45160</v>
      </c>
      <c r="B16466">
        <v>11000</v>
      </c>
      <c r="C16466">
        <v>13000</v>
      </c>
      <c r="D16466">
        <v>13500</v>
      </c>
      <c r="E16466">
        <v>24500</v>
      </c>
      <c r="F16466">
        <v>40000</v>
      </c>
      <c r="H16466">
        <v>45000</v>
      </c>
      <c r="I16466">
        <v>120000</v>
      </c>
      <c r="J16466">
        <v>37000</v>
      </c>
      <c r="K16466">
        <v>30500</v>
      </c>
      <c r="L16466">
        <v>13500</v>
      </c>
      <c r="M16466">
        <v>16500</v>
      </c>
      <c r="N16466">
        <v>10000</v>
      </c>
      <c r="P16466">
        <v>15000</v>
      </c>
      <c r="Q16466">
        <v>9000</v>
      </c>
      <c r="R16466">
        <v>30000</v>
      </c>
      <c r="S16466">
        <v>28000</v>
      </c>
      <c r="T16466">
        <v>30000</v>
      </c>
      <c r="U16466">
        <v>9000</v>
      </c>
      <c r="V16466">
        <v>13000</v>
      </c>
      <c r="W16466" t="s">
        <v>39</v>
      </c>
      <c r="X16466" t="s">
        <v>74</v>
      </c>
    </row>
    <row r="16467" spans="1:24" x14ac:dyDescent="0.25">
      <c r="A16467" s="7">
        <v>45161</v>
      </c>
      <c r="B16467">
        <v>11000</v>
      </c>
      <c r="C16467">
        <v>13000</v>
      </c>
      <c r="D16467">
        <v>13500</v>
      </c>
      <c r="E16467">
        <v>24000</v>
      </c>
      <c r="F16467">
        <v>36000</v>
      </c>
      <c r="H16467">
        <v>46000</v>
      </c>
      <c r="I16467">
        <v>125000</v>
      </c>
      <c r="J16467">
        <v>37000</v>
      </c>
      <c r="K16467">
        <v>27500</v>
      </c>
      <c r="L16467">
        <v>13500</v>
      </c>
      <c r="M16467">
        <v>16500</v>
      </c>
      <c r="N16467">
        <v>10000</v>
      </c>
      <c r="P16467">
        <v>15000</v>
      </c>
      <c r="Q16467">
        <v>9000</v>
      </c>
      <c r="R16467">
        <v>30000</v>
      </c>
      <c r="S16467">
        <v>28000</v>
      </c>
      <c r="T16467">
        <v>30000</v>
      </c>
      <c r="U16467">
        <v>10000</v>
      </c>
      <c r="V16467">
        <v>13000</v>
      </c>
      <c r="W16467" t="s">
        <v>39</v>
      </c>
      <c r="X16467" t="s">
        <v>74</v>
      </c>
    </row>
    <row r="16468" spans="1:24" x14ac:dyDescent="0.25">
      <c r="A16468" s="7">
        <v>45162</v>
      </c>
      <c r="B16468">
        <v>11000</v>
      </c>
      <c r="C16468">
        <v>13000</v>
      </c>
      <c r="D16468">
        <v>13500</v>
      </c>
      <c r="E16468">
        <v>24000</v>
      </c>
      <c r="F16468">
        <v>36000</v>
      </c>
      <c r="H16468">
        <v>46000</v>
      </c>
      <c r="I16468">
        <v>125000</v>
      </c>
      <c r="J16468">
        <v>37000</v>
      </c>
      <c r="K16468">
        <v>27500</v>
      </c>
      <c r="L16468">
        <v>13500</v>
      </c>
      <c r="M16468">
        <v>16500</v>
      </c>
      <c r="N16468">
        <v>10000</v>
      </c>
      <c r="P16468">
        <v>15000</v>
      </c>
      <c r="Q16468">
        <v>9000</v>
      </c>
      <c r="R16468">
        <v>30000</v>
      </c>
      <c r="S16468">
        <v>28000</v>
      </c>
      <c r="T16468">
        <v>30000</v>
      </c>
      <c r="U16468">
        <v>10000</v>
      </c>
      <c r="V16468">
        <v>13000</v>
      </c>
      <c r="W16468" t="s">
        <v>39</v>
      </c>
      <c r="X16468" t="s">
        <v>74</v>
      </c>
    </row>
    <row r="16469" spans="1:24" x14ac:dyDescent="0.25">
      <c r="A16469" s="7">
        <v>45163</v>
      </c>
      <c r="B16469">
        <v>11000</v>
      </c>
      <c r="C16469">
        <v>13000</v>
      </c>
      <c r="D16469">
        <v>13500</v>
      </c>
      <c r="E16469">
        <v>24000</v>
      </c>
      <c r="F16469">
        <v>36000</v>
      </c>
      <c r="H16469">
        <v>46000</v>
      </c>
      <c r="I16469">
        <v>125000</v>
      </c>
      <c r="J16469">
        <v>37000</v>
      </c>
      <c r="K16469">
        <v>27500</v>
      </c>
      <c r="L16469">
        <v>13500</v>
      </c>
      <c r="M16469">
        <v>16500</v>
      </c>
      <c r="N16469">
        <v>10000</v>
      </c>
      <c r="P16469">
        <v>15000</v>
      </c>
      <c r="Q16469">
        <v>9000</v>
      </c>
      <c r="R16469">
        <v>30000</v>
      </c>
      <c r="S16469">
        <v>28000</v>
      </c>
      <c r="T16469">
        <v>30000</v>
      </c>
      <c r="U16469">
        <v>10000</v>
      </c>
      <c r="V16469">
        <v>13000</v>
      </c>
      <c r="W16469" t="s">
        <v>39</v>
      </c>
      <c r="X16469" t="s">
        <v>74</v>
      </c>
    </row>
    <row r="16470" spans="1:24" x14ac:dyDescent="0.25">
      <c r="A16470" s="7">
        <v>45164</v>
      </c>
      <c r="B16470">
        <v>11000</v>
      </c>
      <c r="C16470">
        <v>13000</v>
      </c>
      <c r="D16470">
        <v>13500</v>
      </c>
      <c r="E16470">
        <v>24000</v>
      </c>
      <c r="F16470">
        <v>36000</v>
      </c>
      <c r="H16470">
        <v>46000</v>
      </c>
      <c r="I16470">
        <v>125000</v>
      </c>
      <c r="J16470">
        <v>37000</v>
      </c>
      <c r="K16470">
        <v>27500</v>
      </c>
      <c r="L16470">
        <v>13500</v>
      </c>
      <c r="M16470">
        <v>16500</v>
      </c>
      <c r="N16470">
        <v>10000</v>
      </c>
      <c r="P16470">
        <v>15000</v>
      </c>
      <c r="Q16470">
        <v>9000</v>
      </c>
      <c r="R16470">
        <v>30000</v>
      </c>
      <c r="S16470">
        <v>28000</v>
      </c>
      <c r="T16470">
        <v>30000</v>
      </c>
      <c r="U16470">
        <v>10000</v>
      </c>
      <c r="V16470">
        <v>13000</v>
      </c>
      <c r="W16470" t="s">
        <v>39</v>
      </c>
      <c r="X16470" t="s">
        <v>74</v>
      </c>
    </row>
    <row r="16471" spans="1:24" x14ac:dyDescent="0.25">
      <c r="A16471" s="7">
        <v>45165</v>
      </c>
      <c r="B16471">
        <v>11000</v>
      </c>
      <c r="C16471">
        <v>13000</v>
      </c>
      <c r="D16471">
        <v>13500</v>
      </c>
      <c r="E16471">
        <v>24000</v>
      </c>
      <c r="F16471">
        <v>36000</v>
      </c>
      <c r="H16471">
        <v>46000</v>
      </c>
      <c r="I16471">
        <v>125000</v>
      </c>
      <c r="J16471">
        <v>37000</v>
      </c>
      <c r="K16471">
        <v>27500</v>
      </c>
      <c r="L16471">
        <v>13500</v>
      </c>
      <c r="M16471">
        <v>16500</v>
      </c>
      <c r="N16471">
        <v>10000</v>
      </c>
      <c r="P16471">
        <v>15000</v>
      </c>
      <c r="Q16471">
        <v>9000</v>
      </c>
      <c r="R16471">
        <v>30000</v>
      </c>
      <c r="S16471">
        <v>28000</v>
      </c>
      <c r="T16471">
        <v>30000</v>
      </c>
      <c r="U16471">
        <v>10000</v>
      </c>
      <c r="V16471">
        <v>13000</v>
      </c>
      <c r="W16471" t="s">
        <v>39</v>
      </c>
      <c r="X16471" t="s">
        <v>74</v>
      </c>
    </row>
    <row r="16472" spans="1:24" x14ac:dyDescent="0.25">
      <c r="A16472" s="7">
        <v>45166</v>
      </c>
      <c r="B16472">
        <v>11000</v>
      </c>
      <c r="C16472">
        <v>13000</v>
      </c>
      <c r="D16472">
        <v>13500</v>
      </c>
      <c r="E16472">
        <v>24000</v>
      </c>
      <c r="F16472">
        <v>36000</v>
      </c>
      <c r="H16472">
        <v>46000</v>
      </c>
      <c r="I16472">
        <v>125000</v>
      </c>
      <c r="J16472">
        <v>37000</v>
      </c>
      <c r="K16472">
        <v>27500</v>
      </c>
      <c r="L16472">
        <v>13500</v>
      </c>
      <c r="M16472">
        <v>16500</v>
      </c>
      <c r="N16472">
        <v>10000</v>
      </c>
      <c r="P16472">
        <v>15000</v>
      </c>
      <c r="Q16472">
        <v>9000</v>
      </c>
      <c r="R16472">
        <v>30000</v>
      </c>
      <c r="S16472">
        <v>28000</v>
      </c>
      <c r="T16472">
        <v>30000</v>
      </c>
      <c r="U16472">
        <v>10000</v>
      </c>
      <c r="V16472">
        <v>13000</v>
      </c>
      <c r="W16472" t="s">
        <v>39</v>
      </c>
      <c r="X16472" t="s">
        <v>74</v>
      </c>
    </row>
    <row r="16473" spans="1:24" x14ac:dyDescent="0.25">
      <c r="A16473" s="7">
        <v>45167</v>
      </c>
      <c r="B16473">
        <v>11000</v>
      </c>
      <c r="C16473">
        <v>13000</v>
      </c>
      <c r="D16473">
        <v>13500</v>
      </c>
      <c r="E16473">
        <v>24000</v>
      </c>
      <c r="F16473">
        <v>36000</v>
      </c>
      <c r="H16473">
        <v>46000</v>
      </c>
      <c r="I16473">
        <v>125000</v>
      </c>
      <c r="J16473">
        <v>37000</v>
      </c>
      <c r="K16473">
        <v>27500</v>
      </c>
      <c r="L16473">
        <v>13500</v>
      </c>
      <c r="M16473">
        <v>16500</v>
      </c>
      <c r="N16473">
        <v>10000</v>
      </c>
      <c r="P16473">
        <v>15000</v>
      </c>
      <c r="Q16473">
        <v>9000</v>
      </c>
      <c r="R16473">
        <v>30000</v>
      </c>
      <c r="S16473">
        <v>28000</v>
      </c>
      <c r="T16473">
        <v>30000</v>
      </c>
      <c r="U16473">
        <v>10000</v>
      </c>
      <c r="V16473">
        <v>13000</v>
      </c>
      <c r="W16473" t="s">
        <v>39</v>
      </c>
      <c r="X16473" t="s">
        <v>74</v>
      </c>
    </row>
    <row r="16474" spans="1:24" x14ac:dyDescent="0.25">
      <c r="A16474" s="7">
        <v>45168</v>
      </c>
      <c r="B16474">
        <v>11000</v>
      </c>
      <c r="C16474">
        <v>13000</v>
      </c>
      <c r="D16474">
        <v>13500</v>
      </c>
      <c r="E16474">
        <v>24000</v>
      </c>
      <c r="F16474">
        <v>36000</v>
      </c>
      <c r="H16474">
        <v>46000</v>
      </c>
      <c r="I16474">
        <v>125000</v>
      </c>
      <c r="J16474">
        <v>37000</v>
      </c>
      <c r="K16474">
        <v>27500</v>
      </c>
      <c r="L16474">
        <v>13500</v>
      </c>
      <c r="M16474">
        <v>16500</v>
      </c>
      <c r="N16474">
        <v>10000</v>
      </c>
      <c r="P16474">
        <v>15000</v>
      </c>
      <c r="Q16474">
        <v>9000</v>
      </c>
      <c r="R16474">
        <v>30000</v>
      </c>
      <c r="S16474">
        <v>28000</v>
      </c>
      <c r="T16474">
        <v>30000</v>
      </c>
      <c r="U16474">
        <v>10000</v>
      </c>
      <c r="V16474">
        <v>13000</v>
      </c>
      <c r="W16474" t="s">
        <v>39</v>
      </c>
      <c r="X16474" t="s">
        <v>74</v>
      </c>
    </row>
    <row r="16475" spans="1:24" x14ac:dyDescent="0.25">
      <c r="A16475" s="7">
        <v>45169</v>
      </c>
      <c r="B16475">
        <v>11000</v>
      </c>
      <c r="C16475">
        <v>13000</v>
      </c>
      <c r="D16475">
        <v>13500</v>
      </c>
      <c r="E16475">
        <v>24000</v>
      </c>
      <c r="F16475">
        <v>36000</v>
      </c>
      <c r="H16475">
        <v>46000</v>
      </c>
      <c r="I16475">
        <v>125000</v>
      </c>
      <c r="J16475">
        <v>37000</v>
      </c>
      <c r="K16475">
        <v>27500</v>
      </c>
      <c r="L16475">
        <v>13500</v>
      </c>
      <c r="M16475">
        <v>16500</v>
      </c>
      <c r="N16475">
        <v>10000</v>
      </c>
      <c r="P16475">
        <v>15000</v>
      </c>
      <c r="Q16475">
        <v>9000</v>
      </c>
      <c r="R16475">
        <v>30000</v>
      </c>
      <c r="S16475">
        <v>28000</v>
      </c>
      <c r="T16475">
        <v>30000</v>
      </c>
      <c r="U16475">
        <v>10000</v>
      </c>
      <c r="V16475">
        <v>13000</v>
      </c>
      <c r="W16475" t="s">
        <v>39</v>
      </c>
      <c r="X16475" t="s">
        <v>74</v>
      </c>
    </row>
    <row r="16476" spans="1:24" x14ac:dyDescent="0.25">
      <c r="A16476" s="7">
        <v>45170</v>
      </c>
      <c r="B16476">
        <v>11500</v>
      </c>
      <c r="C16476">
        <v>13500</v>
      </c>
      <c r="E16476">
        <v>22000</v>
      </c>
      <c r="F16476">
        <v>36000</v>
      </c>
      <c r="H16476">
        <v>35000</v>
      </c>
      <c r="I16476">
        <v>125000</v>
      </c>
      <c r="J16476">
        <v>37000</v>
      </c>
      <c r="K16476">
        <v>24000</v>
      </c>
      <c r="L16476">
        <v>13500</v>
      </c>
      <c r="M16476">
        <v>16500</v>
      </c>
      <c r="N16476">
        <v>10000</v>
      </c>
      <c r="P16476">
        <v>15000</v>
      </c>
      <c r="Q16476">
        <v>9000</v>
      </c>
      <c r="R16476">
        <v>30000</v>
      </c>
      <c r="S16476">
        <v>28000</v>
      </c>
      <c r="T16476">
        <v>30000</v>
      </c>
      <c r="U16476">
        <v>10000</v>
      </c>
      <c r="V16476">
        <v>13000</v>
      </c>
      <c r="W16476" t="s">
        <v>39</v>
      </c>
      <c r="X16476" t="s">
        <v>74</v>
      </c>
    </row>
    <row r="16477" spans="1:24" x14ac:dyDescent="0.25">
      <c r="A16477" s="7">
        <v>45171</v>
      </c>
      <c r="B16477">
        <v>11500</v>
      </c>
      <c r="C16477">
        <v>13500</v>
      </c>
      <c r="E16477">
        <v>22000</v>
      </c>
      <c r="F16477">
        <v>36000</v>
      </c>
      <c r="H16477">
        <v>35000</v>
      </c>
      <c r="I16477">
        <v>125000</v>
      </c>
      <c r="J16477">
        <v>37000</v>
      </c>
      <c r="K16477">
        <v>24000</v>
      </c>
      <c r="L16477">
        <v>13500</v>
      </c>
      <c r="M16477">
        <v>16500</v>
      </c>
      <c r="N16477">
        <v>10000</v>
      </c>
      <c r="P16477">
        <v>15000</v>
      </c>
      <c r="Q16477">
        <v>9000</v>
      </c>
      <c r="R16477">
        <v>30000</v>
      </c>
      <c r="S16477">
        <v>28000</v>
      </c>
      <c r="T16477">
        <v>30000</v>
      </c>
      <c r="U16477">
        <v>10000</v>
      </c>
      <c r="V16477">
        <v>13000</v>
      </c>
      <c r="W16477" t="s">
        <v>39</v>
      </c>
      <c r="X16477" t="s">
        <v>74</v>
      </c>
    </row>
    <row r="16478" spans="1:24" x14ac:dyDescent="0.25">
      <c r="A16478" s="7">
        <v>45172</v>
      </c>
      <c r="B16478">
        <v>11500</v>
      </c>
      <c r="C16478">
        <v>13500</v>
      </c>
      <c r="E16478">
        <v>22000</v>
      </c>
      <c r="F16478">
        <v>36000</v>
      </c>
      <c r="H16478">
        <v>35000</v>
      </c>
      <c r="I16478">
        <v>125000</v>
      </c>
      <c r="J16478">
        <v>37000</v>
      </c>
      <c r="K16478">
        <v>24000</v>
      </c>
      <c r="L16478">
        <v>13500</v>
      </c>
      <c r="M16478">
        <v>16500</v>
      </c>
      <c r="N16478">
        <v>10000</v>
      </c>
      <c r="P16478">
        <v>15000</v>
      </c>
      <c r="Q16478">
        <v>9000</v>
      </c>
      <c r="R16478">
        <v>30000</v>
      </c>
      <c r="S16478">
        <v>28000</v>
      </c>
      <c r="T16478">
        <v>30000</v>
      </c>
      <c r="U16478">
        <v>10000</v>
      </c>
      <c r="V16478">
        <v>13000</v>
      </c>
      <c r="W16478" t="s">
        <v>39</v>
      </c>
      <c r="X16478" t="s">
        <v>74</v>
      </c>
    </row>
    <row r="16479" spans="1:24" x14ac:dyDescent="0.25">
      <c r="A16479" s="7">
        <v>45173</v>
      </c>
      <c r="B16479">
        <v>11500</v>
      </c>
      <c r="C16479">
        <v>13500</v>
      </c>
      <c r="E16479">
        <v>22000</v>
      </c>
      <c r="F16479">
        <v>36000</v>
      </c>
      <c r="H16479">
        <v>35000</v>
      </c>
      <c r="I16479">
        <v>125000</v>
      </c>
      <c r="J16479">
        <v>37000</v>
      </c>
      <c r="K16479">
        <v>24000</v>
      </c>
      <c r="L16479">
        <v>13500</v>
      </c>
      <c r="M16479">
        <v>16500</v>
      </c>
      <c r="N16479">
        <v>10000</v>
      </c>
      <c r="P16479">
        <v>15000</v>
      </c>
      <c r="Q16479">
        <v>9000</v>
      </c>
      <c r="R16479">
        <v>30000</v>
      </c>
      <c r="S16479">
        <v>28000</v>
      </c>
      <c r="T16479">
        <v>30000</v>
      </c>
      <c r="U16479">
        <v>10000</v>
      </c>
      <c r="V16479">
        <v>13000</v>
      </c>
      <c r="W16479" t="s">
        <v>39</v>
      </c>
      <c r="X16479" t="s">
        <v>74</v>
      </c>
    </row>
    <row r="16480" spans="1:24" x14ac:dyDescent="0.25">
      <c r="A16480" s="7">
        <v>45174</v>
      </c>
      <c r="B16480">
        <v>11500</v>
      </c>
      <c r="C16480">
        <v>13500</v>
      </c>
      <c r="E16480">
        <v>22000</v>
      </c>
      <c r="F16480">
        <v>36000</v>
      </c>
      <c r="H16480">
        <v>35000</v>
      </c>
      <c r="I16480">
        <v>125000</v>
      </c>
      <c r="J16480">
        <v>37000</v>
      </c>
      <c r="K16480">
        <v>24000</v>
      </c>
      <c r="L16480">
        <v>13500</v>
      </c>
      <c r="M16480">
        <v>16500</v>
      </c>
      <c r="N16480">
        <v>10000</v>
      </c>
      <c r="P16480">
        <v>15000</v>
      </c>
      <c r="Q16480">
        <v>9000</v>
      </c>
      <c r="R16480">
        <v>30000</v>
      </c>
      <c r="S16480">
        <v>28000</v>
      </c>
      <c r="T16480">
        <v>30000</v>
      </c>
      <c r="U16480">
        <v>10000</v>
      </c>
      <c r="V16480">
        <v>13000</v>
      </c>
      <c r="W16480" t="s">
        <v>39</v>
      </c>
      <c r="X16480" t="s">
        <v>74</v>
      </c>
    </row>
    <row r="16481" spans="1:24" x14ac:dyDescent="0.25">
      <c r="A16481" s="7">
        <v>45175</v>
      </c>
      <c r="B16481">
        <v>11500</v>
      </c>
      <c r="C16481">
        <v>13500</v>
      </c>
      <c r="E16481">
        <v>22000</v>
      </c>
      <c r="F16481">
        <v>36000</v>
      </c>
      <c r="H16481">
        <v>35000</v>
      </c>
      <c r="I16481">
        <v>125000</v>
      </c>
      <c r="J16481">
        <v>37000</v>
      </c>
      <c r="K16481">
        <v>24000</v>
      </c>
      <c r="L16481">
        <v>13500</v>
      </c>
      <c r="M16481">
        <v>16500</v>
      </c>
      <c r="N16481">
        <v>10000</v>
      </c>
      <c r="P16481">
        <v>15000</v>
      </c>
      <c r="Q16481">
        <v>9000</v>
      </c>
      <c r="R16481">
        <v>30000</v>
      </c>
      <c r="S16481">
        <v>28000</v>
      </c>
      <c r="T16481">
        <v>30000</v>
      </c>
      <c r="U16481">
        <v>10000</v>
      </c>
      <c r="V16481">
        <v>13000</v>
      </c>
      <c r="W16481" t="s">
        <v>39</v>
      </c>
      <c r="X16481" t="s">
        <v>74</v>
      </c>
    </row>
    <row r="16482" spans="1:24" x14ac:dyDescent="0.25">
      <c r="A16482" s="7">
        <v>45176</v>
      </c>
      <c r="B16482">
        <v>11500</v>
      </c>
      <c r="C16482">
        <v>13500</v>
      </c>
      <c r="E16482">
        <v>22000</v>
      </c>
      <c r="F16482">
        <v>36000</v>
      </c>
      <c r="H16482">
        <v>35000</v>
      </c>
      <c r="I16482">
        <v>125000</v>
      </c>
      <c r="J16482">
        <v>37000</v>
      </c>
      <c r="K16482">
        <v>24000</v>
      </c>
      <c r="L16482">
        <v>13500</v>
      </c>
      <c r="M16482">
        <v>16500</v>
      </c>
      <c r="N16482">
        <v>10000</v>
      </c>
      <c r="P16482">
        <v>15000</v>
      </c>
      <c r="Q16482">
        <v>9000</v>
      </c>
      <c r="R16482">
        <v>30000</v>
      </c>
      <c r="S16482">
        <v>28000</v>
      </c>
      <c r="T16482">
        <v>30000</v>
      </c>
      <c r="U16482">
        <v>10000</v>
      </c>
      <c r="V16482">
        <v>13000</v>
      </c>
      <c r="W16482" t="s">
        <v>39</v>
      </c>
      <c r="X16482" t="s">
        <v>74</v>
      </c>
    </row>
    <row r="16483" spans="1:24" x14ac:dyDescent="0.25">
      <c r="A16483" s="7">
        <v>45177</v>
      </c>
      <c r="B16483">
        <v>12000</v>
      </c>
      <c r="C16483">
        <v>14000</v>
      </c>
      <c r="E16483">
        <v>21000</v>
      </c>
      <c r="F16483">
        <v>36000</v>
      </c>
      <c r="H16483">
        <v>33000</v>
      </c>
      <c r="I16483">
        <v>125000</v>
      </c>
      <c r="J16483">
        <v>37000</v>
      </c>
      <c r="K16483">
        <v>27000</v>
      </c>
      <c r="L16483">
        <v>13500</v>
      </c>
      <c r="M16483">
        <v>16500</v>
      </c>
      <c r="N16483">
        <v>10000</v>
      </c>
      <c r="P16483">
        <v>15000</v>
      </c>
      <c r="Q16483">
        <v>9000</v>
      </c>
      <c r="R16483">
        <v>30000</v>
      </c>
      <c r="S16483">
        <v>28000</v>
      </c>
      <c r="T16483">
        <v>30000</v>
      </c>
      <c r="U16483">
        <v>10000</v>
      </c>
      <c r="V16483">
        <v>13000</v>
      </c>
      <c r="W16483" t="s">
        <v>39</v>
      </c>
      <c r="X16483" t="s">
        <v>74</v>
      </c>
    </row>
    <row r="16484" spans="1:24" x14ac:dyDescent="0.25">
      <c r="A16484" s="7">
        <v>45178</v>
      </c>
      <c r="W16484" t="s">
        <v>39</v>
      </c>
      <c r="X16484" t="s">
        <v>74</v>
      </c>
    </row>
    <row r="16485" spans="1:24" x14ac:dyDescent="0.25">
      <c r="A16485" s="7">
        <v>45179</v>
      </c>
      <c r="B16485">
        <v>12000</v>
      </c>
      <c r="C16485">
        <v>14000</v>
      </c>
      <c r="E16485">
        <v>21000</v>
      </c>
      <c r="F16485">
        <v>36000</v>
      </c>
      <c r="H16485">
        <v>33000</v>
      </c>
      <c r="I16485">
        <v>125000</v>
      </c>
      <c r="J16485">
        <v>37000</v>
      </c>
      <c r="K16485">
        <v>27000</v>
      </c>
      <c r="L16485">
        <v>13500</v>
      </c>
      <c r="M16485">
        <v>16500</v>
      </c>
      <c r="N16485">
        <v>10000</v>
      </c>
      <c r="P16485">
        <v>15000</v>
      </c>
      <c r="Q16485">
        <v>9000</v>
      </c>
      <c r="R16485">
        <v>30000</v>
      </c>
      <c r="S16485">
        <v>28000</v>
      </c>
      <c r="T16485">
        <v>30000</v>
      </c>
      <c r="U16485">
        <v>10000</v>
      </c>
      <c r="V16485">
        <v>13000</v>
      </c>
      <c r="W16485" t="s">
        <v>39</v>
      </c>
      <c r="X16485" t="s">
        <v>74</v>
      </c>
    </row>
    <row r="16486" spans="1:24" x14ac:dyDescent="0.25">
      <c r="A16486" s="7">
        <v>45180</v>
      </c>
      <c r="B16486">
        <v>12000</v>
      </c>
      <c r="C16486">
        <v>14000</v>
      </c>
      <c r="E16486">
        <v>21000</v>
      </c>
      <c r="F16486">
        <v>36000</v>
      </c>
      <c r="H16486">
        <v>33000</v>
      </c>
      <c r="I16486">
        <v>125000</v>
      </c>
      <c r="J16486">
        <v>37000</v>
      </c>
      <c r="K16486">
        <v>27000</v>
      </c>
      <c r="L16486">
        <v>13500</v>
      </c>
      <c r="M16486">
        <v>16500</v>
      </c>
      <c r="N16486">
        <v>10000</v>
      </c>
      <c r="P16486">
        <v>15000</v>
      </c>
      <c r="Q16486">
        <v>9000</v>
      </c>
      <c r="R16486">
        <v>30000</v>
      </c>
      <c r="S16486">
        <v>28000</v>
      </c>
      <c r="T16486">
        <v>30000</v>
      </c>
      <c r="U16486">
        <v>10000</v>
      </c>
      <c r="V16486">
        <v>13000</v>
      </c>
      <c r="W16486" t="s">
        <v>39</v>
      </c>
      <c r="X16486" t="s">
        <v>74</v>
      </c>
    </row>
    <row r="16487" spans="1:24" x14ac:dyDescent="0.25">
      <c r="A16487" s="7">
        <v>45181</v>
      </c>
      <c r="B16487">
        <v>12000</v>
      </c>
      <c r="C16487">
        <v>14000</v>
      </c>
      <c r="E16487">
        <v>21000</v>
      </c>
      <c r="F16487">
        <v>36000</v>
      </c>
      <c r="H16487">
        <v>33000</v>
      </c>
      <c r="I16487">
        <v>125000</v>
      </c>
      <c r="J16487">
        <v>37000</v>
      </c>
      <c r="K16487">
        <v>27000</v>
      </c>
      <c r="L16487">
        <v>13500</v>
      </c>
      <c r="M16487">
        <v>16500</v>
      </c>
      <c r="N16487">
        <v>10000</v>
      </c>
      <c r="P16487">
        <v>15000</v>
      </c>
      <c r="Q16487">
        <v>9000</v>
      </c>
      <c r="R16487">
        <v>30000</v>
      </c>
      <c r="S16487">
        <v>28000</v>
      </c>
      <c r="T16487">
        <v>30000</v>
      </c>
      <c r="U16487">
        <v>10000</v>
      </c>
      <c r="V16487">
        <v>13000</v>
      </c>
      <c r="W16487" t="s">
        <v>39</v>
      </c>
      <c r="X16487" t="s">
        <v>74</v>
      </c>
    </row>
    <row r="16488" spans="1:24" x14ac:dyDescent="0.25">
      <c r="A16488" s="7">
        <v>45182</v>
      </c>
      <c r="B16488">
        <v>12000</v>
      </c>
      <c r="C16488">
        <v>14000</v>
      </c>
      <c r="E16488">
        <v>21000</v>
      </c>
      <c r="F16488">
        <v>36000</v>
      </c>
      <c r="H16488">
        <v>33000</v>
      </c>
      <c r="I16488">
        <v>125000</v>
      </c>
      <c r="J16488">
        <v>37000</v>
      </c>
      <c r="K16488">
        <v>27000</v>
      </c>
      <c r="L16488">
        <v>13500</v>
      </c>
      <c r="M16488">
        <v>16500</v>
      </c>
      <c r="N16488">
        <v>10000</v>
      </c>
      <c r="P16488">
        <v>15000</v>
      </c>
      <c r="Q16488">
        <v>9000</v>
      </c>
      <c r="R16488">
        <v>30000</v>
      </c>
      <c r="S16488">
        <v>28000</v>
      </c>
      <c r="T16488">
        <v>30000</v>
      </c>
      <c r="U16488">
        <v>10000</v>
      </c>
      <c r="V16488">
        <v>13000</v>
      </c>
      <c r="W16488" t="s">
        <v>39</v>
      </c>
      <c r="X16488" t="s">
        <v>74</v>
      </c>
    </row>
    <row r="16489" spans="1:24" x14ac:dyDescent="0.25">
      <c r="A16489" s="7">
        <v>45183</v>
      </c>
      <c r="B16489">
        <v>12000</v>
      </c>
      <c r="C16489">
        <v>14000</v>
      </c>
      <c r="E16489">
        <v>21000</v>
      </c>
      <c r="F16489">
        <v>36000</v>
      </c>
      <c r="H16489">
        <v>33000</v>
      </c>
      <c r="I16489">
        <v>125000</v>
      </c>
      <c r="J16489">
        <v>37000</v>
      </c>
      <c r="K16489">
        <v>27000</v>
      </c>
      <c r="L16489">
        <v>13500</v>
      </c>
      <c r="M16489">
        <v>16500</v>
      </c>
      <c r="N16489">
        <v>10000</v>
      </c>
      <c r="P16489">
        <v>15000</v>
      </c>
      <c r="Q16489">
        <v>9000</v>
      </c>
      <c r="R16489">
        <v>30000</v>
      </c>
      <c r="S16489">
        <v>28000</v>
      </c>
      <c r="T16489">
        <v>30000</v>
      </c>
      <c r="U16489">
        <v>10000</v>
      </c>
      <c r="V16489">
        <v>13000</v>
      </c>
      <c r="W16489" t="s">
        <v>39</v>
      </c>
      <c r="X16489" t="s">
        <v>74</v>
      </c>
    </row>
    <row r="16490" spans="1:24" x14ac:dyDescent="0.25">
      <c r="A16490" s="7">
        <v>45184</v>
      </c>
      <c r="B16490">
        <v>12000</v>
      </c>
      <c r="C16490">
        <v>14000</v>
      </c>
      <c r="E16490">
        <v>21000</v>
      </c>
      <c r="F16490">
        <v>36000</v>
      </c>
      <c r="H16490">
        <v>33000</v>
      </c>
      <c r="I16490">
        <v>125000</v>
      </c>
      <c r="J16490">
        <v>37000</v>
      </c>
      <c r="K16490">
        <v>27000</v>
      </c>
      <c r="L16490">
        <v>13500</v>
      </c>
      <c r="M16490">
        <v>16500</v>
      </c>
      <c r="N16490">
        <v>10000</v>
      </c>
      <c r="P16490">
        <v>15000</v>
      </c>
      <c r="Q16490">
        <v>9000</v>
      </c>
      <c r="R16490">
        <v>30000</v>
      </c>
      <c r="S16490">
        <v>28000</v>
      </c>
      <c r="T16490">
        <v>30000</v>
      </c>
      <c r="U16490">
        <v>10000</v>
      </c>
      <c r="V16490">
        <v>13000</v>
      </c>
      <c r="W16490" t="s">
        <v>39</v>
      </c>
      <c r="X16490" t="s">
        <v>74</v>
      </c>
    </row>
    <row r="16491" spans="1:24" x14ac:dyDescent="0.25">
      <c r="A16491" s="7">
        <v>45185</v>
      </c>
      <c r="B16491">
        <v>12000</v>
      </c>
      <c r="C16491">
        <v>14000</v>
      </c>
      <c r="E16491">
        <v>21000</v>
      </c>
      <c r="F16491">
        <v>36000</v>
      </c>
      <c r="H16491">
        <v>33000</v>
      </c>
      <c r="I16491">
        <v>125000</v>
      </c>
      <c r="J16491">
        <v>37000</v>
      </c>
      <c r="K16491">
        <v>27000</v>
      </c>
      <c r="L16491">
        <v>13500</v>
      </c>
      <c r="M16491">
        <v>16500</v>
      </c>
      <c r="N16491">
        <v>10000</v>
      </c>
      <c r="P16491">
        <v>15000</v>
      </c>
      <c r="Q16491">
        <v>9000</v>
      </c>
      <c r="R16491">
        <v>30000</v>
      </c>
      <c r="S16491">
        <v>28000</v>
      </c>
      <c r="T16491">
        <v>30000</v>
      </c>
      <c r="U16491">
        <v>10000</v>
      </c>
      <c r="V16491">
        <v>13000</v>
      </c>
      <c r="W16491" t="s">
        <v>39</v>
      </c>
      <c r="X16491" t="s">
        <v>74</v>
      </c>
    </row>
    <row r="16492" spans="1:24" x14ac:dyDescent="0.25">
      <c r="A16492" s="7">
        <v>45186</v>
      </c>
      <c r="B16492">
        <v>12000</v>
      </c>
      <c r="C16492">
        <v>14000</v>
      </c>
      <c r="E16492">
        <v>21000</v>
      </c>
      <c r="F16492">
        <v>36000</v>
      </c>
      <c r="H16492">
        <v>33000</v>
      </c>
      <c r="I16492">
        <v>125000</v>
      </c>
      <c r="J16492">
        <v>37000</v>
      </c>
      <c r="K16492">
        <v>27000</v>
      </c>
      <c r="L16492">
        <v>13500</v>
      </c>
      <c r="M16492">
        <v>16500</v>
      </c>
      <c r="N16492">
        <v>10000</v>
      </c>
      <c r="P16492">
        <v>15000</v>
      </c>
      <c r="Q16492">
        <v>9000</v>
      </c>
      <c r="R16492">
        <v>30000</v>
      </c>
      <c r="S16492">
        <v>28000</v>
      </c>
      <c r="T16492">
        <v>30000</v>
      </c>
      <c r="U16492">
        <v>10000</v>
      </c>
      <c r="V16492">
        <v>13000</v>
      </c>
      <c r="W16492" t="s">
        <v>39</v>
      </c>
      <c r="X16492" t="s">
        <v>74</v>
      </c>
    </row>
    <row r="16493" spans="1:24" x14ac:dyDescent="0.25">
      <c r="A16493" s="7">
        <v>45187</v>
      </c>
      <c r="B16493">
        <v>12000</v>
      </c>
      <c r="C16493">
        <v>14000</v>
      </c>
      <c r="E16493">
        <v>21000</v>
      </c>
      <c r="F16493">
        <v>36000</v>
      </c>
      <c r="H16493">
        <v>33000</v>
      </c>
      <c r="I16493">
        <v>125000</v>
      </c>
      <c r="J16493">
        <v>37000</v>
      </c>
      <c r="K16493">
        <v>27000</v>
      </c>
      <c r="L16493">
        <v>13500</v>
      </c>
      <c r="M16493">
        <v>16500</v>
      </c>
      <c r="N16493">
        <v>10000</v>
      </c>
      <c r="P16493">
        <v>15000</v>
      </c>
      <c r="Q16493">
        <v>9000</v>
      </c>
      <c r="R16493">
        <v>30000</v>
      </c>
      <c r="S16493">
        <v>28000</v>
      </c>
      <c r="T16493">
        <v>30000</v>
      </c>
      <c r="U16493">
        <v>10000</v>
      </c>
      <c r="V16493">
        <v>13000</v>
      </c>
      <c r="W16493" t="s">
        <v>39</v>
      </c>
      <c r="X16493" t="s">
        <v>74</v>
      </c>
    </row>
    <row r="16494" spans="1:24" x14ac:dyDescent="0.25">
      <c r="A16494" s="7">
        <v>45188</v>
      </c>
      <c r="B16494">
        <v>12000</v>
      </c>
      <c r="C16494">
        <v>14000</v>
      </c>
      <c r="E16494">
        <v>21000</v>
      </c>
      <c r="F16494">
        <v>36000</v>
      </c>
      <c r="H16494">
        <v>33000</v>
      </c>
      <c r="I16494">
        <v>125000</v>
      </c>
      <c r="J16494">
        <v>37000</v>
      </c>
      <c r="K16494">
        <v>27000</v>
      </c>
      <c r="L16494">
        <v>13500</v>
      </c>
      <c r="M16494">
        <v>16500</v>
      </c>
      <c r="N16494">
        <v>10000</v>
      </c>
      <c r="P16494">
        <v>15000</v>
      </c>
      <c r="Q16494">
        <v>9000</v>
      </c>
      <c r="R16494">
        <v>30000</v>
      </c>
      <c r="S16494">
        <v>28000</v>
      </c>
      <c r="T16494">
        <v>30000</v>
      </c>
      <c r="U16494">
        <v>10000</v>
      </c>
      <c r="V16494">
        <v>13000</v>
      </c>
      <c r="W16494" t="s">
        <v>39</v>
      </c>
      <c r="X16494" t="s">
        <v>74</v>
      </c>
    </row>
    <row r="16495" spans="1:24" x14ac:dyDescent="0.25">
      <c r="A16495" s="7">
        <v>45189</v>
      </c>
      <c r="B16495">
        <v>12000</v>
      </c>
      <c r="C16495">
        <v>14000</v>
      </c>
      <c r="E16495">
        <v>21000</v>
      </c>
      <c r="F16495">
        <v>36000</v>
      </c>
      <c r="H16495">
        <v>33000</v>
      </c>
      <c r="I16495">
        <v>125000</v>
      </c>
      <c r="J16495">
        <v>37000</v>
      </c>
      <c r="K16495">
        <v>27000</v>
      </c>
      <c r="L16495">
        <v>13500</v>
      </c>
      <c r="M16495">
        <v>16500</v>
      </c>
      <c r="N16495">
        <v>10000</v>
      </c>
      <c r="P16495">
        <v>15000</v>
      </c>
      <c r="Q16495">
        <v>9000</v>
      </c>
      <c r="R16495">
        <v>30000</v>
      </c>
      <c r="S16495">
        <v>28000</v>
      </c>
      <c r="T16495">
        <v>30000</v>
      </c>
      <c r="U16495">
        <v>10000</v>
      </c>
      <c r="V16495">
        <v>13000</v>
      </c>
      <c r="W16495" t="s">
        <v>39</v>
      </c>
      <c r="X16495" t="s">
        <v>74</v>
      </c>
    </row>
    <row r="16496" spans="1:24" x14ac:dyDescent="0.25">
      <c r="A16496" s="7">
        <v>45190</v>
      </c>
      <c r="B16496">
        <v>12000</v>
      </c>
      <c r="C16496">
        <v>14000</v>
      </c>
      <c r="E16496">
        <v>21000</v>
      </c>
      <c r="F16496">
        <v>36000</v>
      </c>
      <c r="H16496">
        <v>33000</v>
      </c>
      <c r="I16496">
        <v>125000</v>
      </c>
      <c r="J16496">
        <v>37000</v>
      </c>
      <c r="K16496">
        <v>27000</v>
      </c>
      <c r="L16496">
        <v>14000</v>
      </c>
      <c r="M16496">
        <v>16500</v>
      </c>
      <c r="N16496">
        <v>10000</v>
      </c>
      <c r="P16496">
        <v>15000</v>
      </c>
      <c r="Q16496">
        <v>9000</v>
      </c>
      <c r="R16496">
        <v>30000</v>
      </c>
      <c r="S16496">
        <v>28000</v>
      </c>
      <c r="T16496">
        <v>30000</v>
      </c>
      <c r="U16496">
        <v>10000</v>
      </c>
      <c r="V16496">
        <v>13000</v>
      </c>
      <c r="W16496" t="s">
        <v>39</v>
      </c>
      <c r="X16496" t="s">
        <v>74</v>
      </c>
    </row>
    <row r="16497" spans="1:24" x14ac:dyDescent="0.25">
      <c r="A16497" s="7">
        <v>45191</v>
      </c>
      <c r="B16497">
        <v>12000</v>
      </c>
      <c r="C16497">
        <v>14000</v>
      </c>
      <c r="E16497">
        <v>22000</v>
      </c>
      <c r="F16497">
        <v>34000</v>
      </c>
      <c r="H16497">
        <v>29000</v>
      </c>
      <c r="I16497">
        <v>125000</v>
      </c>
      <c r="J16497">
        <v>37000</v>
      </c>
      <c r="K16497">
        <v>26000</v>
      </c>
      <c r="L16497">
        <v>14500</v>
      </c>
      <c r="M16497">
        <v>16500</v>
      </c>
      <c r="N16497">
        <v>10000</v>
      </c>
      <c r="P16497">
        <v>15000</v>
      </c>
      <c r="Q16497">
        <v>9000</v>
      </c>
      <c r="R16497">
        <v>30000</v>
      </c>
      <c r="S16497">
        <v>28000</v>
      </c>
      <c r="T16497">
        <v>30000</v>
      </c>
      <c r="U16497">
        <v>10000</v>
      </c>
      <c r="V16497">
        <v>13000</v>
      </c>
      <c r="W16497" t="s">
        <v>39</v>
      </c>
      <c r="X16497" t="s">
        <v>74</v>
      </c>
    </row>
    <row r="16498" spans="1:24" x14ac:dyDescent="0.25">
      <c r="A16498" s="7">
        <v>45192</v>
      </c>
      <c r="B16498">
        <v>12000</v>
      </c>
      <c r="C16498">
        <v>14000</v>
      </c>
      <c r="E16498">
        <v>22000</v>
      </c>
      <c r="F16498">
        <v>34000</v>
      </c>
      <c r="H16498">
        <v>29000</v>
      </c>
      <c r="I16498">
        <v>125000</v>
      </c>
      <c r="J16498">
        <v>37000</v>
      </c>
      <c r="K16498">
        <v>26000</v>
      </c>
      <c r="L16498">
        <v>14500</v>
      </c>
      <c r="M16498">
        <v>16500</v>
      </c>
      <c r="N16498">
        <v>10000</v>
      </c>
      <c r="P16498">
        <v>15000</v>
      </c>
      <c r="Q16498">
        <v>9000</v>
      </c>
      <c r="R16498">
        <v>30000</v>
      </c>
      <c r="S16498">
        <v>28000</v>
      </c>
      <c r="T16498">
        <v>30000</v>
      </c>
      <c r="U16498">
        <v>10000</v>
      </c>
      <c r="V16498">
        <v>13000</v>
      </c>
      <c r="W16498" t="s">
        <v>39</v>
      </c>
      <c r="X16498" t="s">
        <v>74</v>
      </c>
    </row>
    <row r="16499" spans="1:24" x14ac:dyDescent="0.25">
      <c r="A16499" s="7">
        <v>45193</v>
      </c>
      <c r="W16499" t="s">
        <v>39</v>
      </c>
      <c r="X16499" t="s">
        <v>74</v>
      </c>
    </row>
    <row r="16500" spans="1:24" x14ac:dyDescent="0.25">
      <c r="A16500" s="7">
        <v>45194</v>
      </c>
      <c r="B16500">
        <v>12000</v>
      </c>
      <c r="C16500">
        <v>14000</v>
      </c>
      <c r="E16500">
        <v>22000</v>
      </c>
      <c r="F16500">
        <v>34000</v>
      </c>
      <c r="H16500">
        <v>28000</v>
      </c>
      <c r="I16500">
        <v>125000</v>
      </c>
      <c r="J16500">
        <v>37000</v>
      </c>
      <c r="K16500">
        <v>25500</v>
      </c>
      <c r="L16500">
        <v>14500</v>
      </c>
      <c r="M16500">
        <v>16500</v>
      </c>
      <c r="N16500">
        <v>10000</v>
      </c>
      <c r="P16500">
        <v>15000</v>
      </c>
      <c r="Q16500">
        <v>9000</v>
      </c>
      <c r="R16500">
        <v>30000</v>
      </c>
      <c r="S16500">
        <v>28000</v>
      </c>
      <c r="T16500">
        <v>30000</v>
      </c>
      <c r="U16500">
        <v>10000</v>
      </c>
      <c r="V16500">
        <v>13000</v>
      </c>
      <c r="W16500" t="s">
        <v>39</v>
      </c>
      <c r="X16500" t="s">
        <v>74</v>
      </c>
    </row>
    <row r="16501" spans="1:24" x14ac:dyDescent="0.25">
      <c r="A16501" s="7">
        <v>45195</v>
      </c>
      <c r="B16501">
        <v>12000</v>
      </c>
      <c r="C16501">
        <v>14000</v>
      </c>
      <c r="E16501">
        <v>22000</v>
      </c>
      <c r="F16501">
        <v>34000</v>
      </c>
      <c r="H16501">
        <v>28000</v>
      </c>
      <c r="I16501">
        <v>125000</v>
      </c>
      <c r="J16501">
        <v>37000</v>
      </c>
      <c r="K16501">
        <v>25500</v>
      </c>
      <c r="L16501">
        <v>14500</v>
      </c>
      <c r="M16501">
        <v>16500</v>
      </c>
      <c r="N16501">
        <v>10000</v>
      </c>
      <c r="P16501">
        <v>15000</v>
      </c>
      <c r="Q16501">
        <v>9000</v>
      </c>
      <c r="R16501">
        <v>30000</v>
      </c>
      <c r="S16501">
        <v>28000</v>
      </c>
      <c r="T16501">
        <v>30000</v>
      </c>
      <c r="U16501">
        <v>10000</v>
      </c>
      <c r="V16501">
        <v>13000</v>
      </c>
      <c r="W16501" t="s">
        <v>39</v>
      </c>
      <c r="X16501" t="s">
        <v>74</v>
      </c>
    </row>
    <row r="16502" spans="1:24" x14ac:dyDescent="0.25">
      <c r="A16502" s="7">
        <v>45196</v>
      </c>
      <c r="B16502">
        <v>12000</v>
      </c>
      <c r="C16502">
        <v>14000</v>
      </c>
      <c r="E16502">
        <v>22000</v>
      </c>
      <c r="F16502">
        <v>34000</v>
      </c>
      <c r="H16502">
        <v>28000</v>
      </c>
      <c r="I16502">
        <v>125000</v>
      </c>
      <c r="J16502">
        <v>37000</v>
      </c>
      <c r="K16502">
        <v>25500</v>
      </c>
      <c r="L16502">
        <v>14500</v>
      </c>
      <c r="M16502">
        <v>16500</v>
      </c>
      <c r="N16502">
        <v>10000</v>
      </c>
      <c r="P16502">
        <v>15000</v>
      </c>
      <c r="Q16502">
        <v>9000</v>
      </c>
      <c r="R16502">
        <v>30000</v>
      </c>
      <c r="S16502">
        <v>28000</v>
      </c>
      <c r="T16502">
        <v>30000</v>
      </c>
      <c r="U16502">
        <v>10000</v>
      </c>
      <c r="V16502">
        <v>13000</v>
      </c>
      <c r="W16502" t="s">
        <v>39</v>
      </c>
      <c r="X16502" t="s">
        <v>74</v>
      </c>
    </row>
    <row r="16503" spans="1:24" x14ac:dyDescent="0.25">
      <c r="A16503" s="7">
        <v>45197</v>
      </c>
      <c r="B16503">
        <v>12000</v>
      </c>
      <c r="C16503">
        <v>14000</v>
      </c>
      <c r="E16503">
        <v>22000</v>
      </c>
      <c r="F16503">
        <v>34000</v>
      </c>
      <c r="H16503">
        <v>28000</v>
      </c>
      <c r="I16503">
        <v>125000</v>
      </c>
      <c r="J16503">
        <v>37000</v>
      </c>
      <c r="K16503">
        <v>25500</v>
      </c>
      <c r="L16503">
        <v>14500</v>
      </c>
      <c r="M16503">
        <v>16500</v>
      </c>
      <c r="N16503">
        <v>10000</v>
      </c>
      <c r="P16503">
        <v>15000</v>
      </c>
      <c r="Q16503">
        <v>9000</v>
      </c>
      <c r="R16503">
        <v>30000</v>
      </c>
      <c r="S16503">
        <v>28000</v>
      </c>
      <c r="T16503">
        <v>30000</v>
      </c>
      <c r="U16503">
        <v>10000</v>
      </c>
      <c r="V16503">
        <v>13000</v>
      </c>
      <c r="W16503" t="s">
        <v>39</v>
      </c>
      <c r="X16503" t="s">
        <v>74</v>
      </c>
    </row>
    <row r="16504" spans="1:24" x14ac:dyDescent="0.25">
      <c r="A16504" s="7">
        <v>45198</v>
      </c>
      <c r="B16504">
        <v>12000</v>
      </c>
      <c r="C16504">
        <v>14000</v>
      </c>
      <c r="E16504">
        <v>22000</v>
      </c>
      <c r="F16504">
        <v>34000</v>
      </c>
      <c r="H16504">
        <v>28000</v>
      </c>
      <c r="I16504">
        <v>125000</v>
      </c>
      <c r="J16504">
        <v>37000</v>
      </c>
      <c r="K16504">
        <v>25500</v>
      </c>
      <c r="L16504">
        <v>14500</v>
      </c>
      <c r="M16504">
        <v>16500</v>
      </c>
      <c r="N16504">
        <v>10000</v>
      </c>
      <c r="P16504">
        <v>15000</v>
      </c>
      <c r="Q16504">
        <v>9000</v>
      </c>
      <c r="R16504">
        <v>30000</v>
      </c>
      <c r="S16504">
        <v>28000</v>
      </c>
      <c r="T16504">
        <v>30000</v>
      </c>
      <c r="U16504">
        <v>10000</v>
      </c>
      <c r="V16504">
        <v>13000</v>
      </c>
      <c r="W16504" t="s">
        <v>39</v>
      </c>
      <c r="X16504" t="s">
        <v>74</v>
      </c>
    </row>
    <row r="16505" spans="1:24" x14ac:dyDescent="0.25">
      <c r="A16505" s="7">
        <v>45199</v>
      </c>
      <c r="B16505">
        <v>12000</v>
      </c>
      <c r="C16505">
        <v>14000</v>
      </c>
      <c r="E16505">
        <v>22000</v>
      </c>
      <c r="F16505">
        <v>34000</v>
      </c>
      <c r="H16505">
        <v>28000</v>
      </c>
      <c r="I16505">
        <v>125000</v>
      </c>
      <c r="J16505">
        <v>37000</v>
      </c>
      <c r="K16505">
        <v>25500</v>
      </c>
      <c r="L16505">
        <v>14500</v>
      </c>
      <c r="M16505">
        <v>16500</v>
      </c>
      <c r="N16505">
        <v>10000</v>
      </c>
      <c r="P16505">
        <v>15000</v>
      </c>
      <c r="Q16505">
        <v>9000</v>
      </c>
      <c r="R16505">
        <v>30000</v>
      </c>
      <c r="S16505">
        <v>28000</v>
      </c>
      <c r="T16505">
        <v>30000</v>
      </c>
      <c r="U16505">
        <v>10000</v>
      </c>
      <c r="V16505">
        <v>13000</v>
      </c>
      <c r="W16505" t="s">
        <v>39</v>
      </c>
      <c r="X16505" t="s">
        <v>74</v>
      </c>
    </row>
    <row r="16506" spans="1:24" x14ac:dyDescent="0.25">
      <c r="A16506" s="7">
        <v>45200</v>
      </c>
      <c r="B16506">
        <v>12000</v>
      </c>
      <c r="C16506">
        <v>14000</v>
      </c>
      <c r="E16506">
        <v>22000</v>
      </c>
      <c r="F16506">
        <v>34000</v>
      </c>
      <c r="H16506">
        <v>28000</v>
      </c>
      <c r="I16506">
        <v>125000</v>
      </c>
      <c r="J16506">
        <v>37000</v>
      </c>
      <c r="K16506">
        <v>25500</v>
      </c>
      <c r="L16506">
        <v>14500</v>
      </c>
      <c r="M16506">
        <v>16500</v>
      </c>
      <c r="N16506">
        <v>10000</v>
      </c>
      <c r="P16506">
        <v>15000</v>
      </c>
      <c r="Q16506">
        <v>9000</v>
      </c>
      <c r="R16506">
        <v>30000</v>
      </c>
      <c r="S16506">
        <v>28000</v>
      </c>
      <c r="T16506">
        <v>30000</v>
      </c>
      <c r="U16506">
        <v>10000</v>
      </c>
      <c r="V16506">
        <v>13000</v>
      </c>
      <c r="W16506" t="s">
        <v>39</v>
      </c>
      <c r="X16506" t="s">
        <v>74</v>
      </c>
    </row>
    <row r="16507" spans="1:24" x14ac:dyDescent="0.25">
      <c r="A16507" s="7">
        <v>45201</v>
      </c>
      <c r="B16507">
        <v>11000</v>
      </c>
      <c r="C16507">
        <v>14000</v>
      </c>
      <c r="E16507">
        <v>20000</v>
      </c>
      <c r="F16507">
        <v>35000</v>
      </c>
      <c r="H16507">
        <v>38000</v>
      </c>
      <c r="I16507">
        <v>125000</v>
      </c>
      <c r="J16507">
        <v>38000</v>
      </c>
      <c r="K16507">
        <v>26000</v>
      </c>
      <c r="L16507">
        <v>14500</v>
      </c>
      <c r="M16507">
        <v>16500</v>
      </c>
      <c r="N16507">
        <v>10000</v>
      </c>
      <c r="P16507">
        <v>15000</v>
      </c>
      <c r="Q16507">
        <v>9000</v>
      </c>
      <c r="R16507">
        <v>30000</v>
      </c>
      <c r="S16507">
        <v>30000</v>
      </c>
      <c r="T16507">
        <v>32000</v>
      </c>
      <c r="U16507">
        <v>10000</v>
      </c>
      <c r="V16507">
        <v>13000</v>
      </c>
      <c r="W16507" t="s">
        <v>39</v>
      </c>
      <c r="X16507" t="s">
        <v>74</v>
      </c>
    </row>
    <row r="16508" spans="1:24" x14ac:dyDescent="0.25">
      <c r="A16508" s="7">
        <v>45202</v>
      </c>
      <c r="B16508">
        <v>11000</v>
      </c>
      <c r="C16508">
        <v>14000</v>
      </c>
      <c r="E16508">
        <v>20000</v>
      </c>
      <c r="F16508">
        <v>35000</v>
      </c>
      <c r="H16508">
        <v>38000</v>
      </c>
      <c r="I16508">
        <v>125000</v>
      </c>
      <c r="J16508">
        <v>38000</v>
      </c>
      <c r="K16508">
        <v>26000</v>
      </c>
      <c r="L16508">
        <v>14500</v>
      </c>
      <c r="M16508">
        <v>16500</v>
      </c>
      <c r="N16508">
        <v>10000</v>
      </c>
      <c r="P16508">
        <v>15000</v>
      </c>
      <c r="Q16508">
        <v>9000</v>
      </c>
      <c r="R16508">
        <v>30000</v>
      </c>
      <c r="S16508">
        <v>30000</v>
      </c>
      <c r="T16508">
        <v>32000</v>
      </c>
      <c r="U16508">
        <v>10000</v>
      </c>
      <c r="V16508">
        <v>13000</v>
      </c>
      <c r="W16508" t="s">
        <v>39</v>
      </c>
      <c r="X16508" t="s">
        <v>74</v>
      </c>
    </row>
    <row r="16509" spans="1:24" x14ac:dyDescent="0.25">
      <c r="A16509" s="7">
        <v>45203</v>
      </c>
      <c r="B16509">
        <v>11000</v>
      </c>
      <c r="C16509">
        <v>14000</v>
      </c>
      <c r="E16509">
        <v>20000</v>
      </c>
      <c r="F16509">
        <v>35000</v>
      </c>
      <c r="H16509">
        <v>38000</v>
      </c>
      <c r="I16509">
        <v>125000</v>
      </c>
      <c r="J16509">
        <v>38000</v>
      </c>
      <c r="K16509">
        <v>26000</v>
      </c>
      <c r="L16509">
        <v>14500</v>
      </c>
      <c r="M16509">
        <v>16500</v>
      </c>
      <c r="N16509">
        <v>10000</v>
      </c>
      <c r="P16509">
        <v>15000</v>
      </c>
      <c r="Q16509">
        <v>9000</v>
      </c>
      <c r="R16509">
        <v>30000</v>
      </c>
      <c r="S16509">
        <v>30000</v>
      </c>
      <c r="T16509">
        <v>32000</v>
      </c>
      <c r="U16509">
        <v>10000</v>
      </c>
      <c r="V16509">
        <v>13000</v>
      </c>
      <c r="W16509" t="s">
        <v>39</v>
      </c>
      <c r="X16509" t="s">
        <v>74</v>
      </c>
    </row>
    <row r="16510" spans="1:24" x14ac:dyDescent="0.25">
      <c r="A16510" s="7">
        <v>45204</v>
      </c>
      <c r="B16510">
        <v>12000</v>
      </c>
      <c r="C16510">
        <v>14000</v>
      </c>
      <c r="E16510">
        <v>20000</v>
      </c>
      <c r="F16510">
        <v>35000</v>
      </c>
      <c r="H16510">
        <v>38000</v>
      </c>
      <c r="I16510">
        <v>125000</v>
      </c>
      <c r="J16510">
        <v>38000</v>
      </c>
      <c r="K16510">
        <v>26000</v>
      </c>
      <c r="L16510">
        <v>14500</v>
      </c>
      <c r="M16510">
        <v>16500</v>
      </c>
      <c r="N16510">
        <v>10000</v>
      </c>
      <c r="P16510">
        <v>15000</v>
      </c>
      <c r="Q16510">
        <v>9000</v>
      </c>
      <c r="R16510">
        <v>30000</v>
      </c>
      <c r="S16510">
        <v>30000</v>
      </c>
      <c r="T16510">
        <v>32000</v>
      </c>
      <c r="U16510">
        <v>10000</v>
      </c>
      <c r="V16510">
        <v>13000</v>
      </c>
      <c r="W16510" t="s">
        <v>39</v>
      </c>
      <c r="X16510" t="s">
        <v>74</v>
      </c>
    </row>
    <row r="16511" spans="1:24" x14ac:dyDescent="0.25">
      <c r="A16511" s="7">
        <v>45205</v>
      </c>
      <c r="B16511">
        <v>11000</v>
      </c>
      <c r="C16511">
        <v>14000</v>
      </c>
      <c r="E16511">
        <v>20000</v>
      </c>
      <c r="F16511">
        <v>35000</v>
      </c>
      <c r="H16511">
        <v>38000</v>
      </c>
      <c r="I16511">
        <v>125000</v>
      </c>
      <c r="J16511">
        <v>38000</v>
      </c>
      <c r="K16511">
        <v>26000</v>
      </c>
      <c r="L16511">
        <v>14500</v>
      </c>
      <c r="M16511">
        <v>16500</v>
      </c>
      <c r="N16511">
        <v>10000</v>
      </c>
      <c r="P16511">
        <v>15000</v>
      </c>
      <c r="Q16511">
        <v>9000</v>
      </c>
      <c r="R16511">
        <v>30000</v>
      </c>
      <c r="S16511">
        <v>30000</v>
      </c>
      <c r="T16511">
        <v>32000</v>
      </c>
      <c r="U16511">
        <v>10000</v>
      </c>
      <c r="V16511">
        <v>13000</v>
      </c>
      <c r="W16511" t="s">
        <v>39</v>
      </c>
      <c r="X16511" t="s">
        <v>74</v>
      </c>
    </row>
    <row r="16512" spans="1:24" x14ac:dyDescent="0.25">
      <c r="A16512" s="7">
        <v>45206</v>
      </c>
      <c r="B16512">
        <v>11000</v>
      </c>
      <c r="C16512">
        <v>14000</v>
      </c>
      <c r="E16512">
        <v>20000</v>
      </c>
      <c r="F16512">
        <v>35000</v>
      </c>
      <c r="H16512">
        <v>38000</v>
      </c>
      <c r="I16512">
        <v>125000</v>
      </c>
      <c r="J16512">
        <v>38000</v>
      </c>
      <c r="K16512">
        <v>26000</v>
      </c>
      <c r="L16512">
        <v>14500</v>
      </c>
      <c r="M16512">
        <v>16500</v>
      </c>
      <c r="N16512">
        <v>10000</v>
      </c>
      <c r="P16512">
        <v>15000</v>
      </c>
      <c r="Q16512">
        <v>9000</v>
      </c>
      <c r="R16512">
        <v>30000</v>
      </c>
      <c r="S16512">
        <v>30000</v>
      </c>
      <c r="T16512">
        <v>32000</v>
      </c>
      <c r="U16512">
        <v>10000</v>
      </c>
      <c r="V16512">
        <v>13000</v>
      </c>
      <c r="W16512" t="s">
        <v>39</v>
      </c>
      <c r="X16512" t="s">
        <v>74</v>
      </c>
    </row>
    <row r="16513" spans="1:24" x14ac:dyDescent="0.25">
      <c r="A16513" s="7">
        <v>45207</v>
      </c>
      <c r="B16513">
        <v>11000</v>
      </c>
      <c r="C16513">
        <v>14000</v>
      </c>
      <c r="E16513">
        <v>20000</v>
      </c>
      <c r="F16513">
        <v>35000</v>
      </c>
      <c r="H16513">
        <v>38000</v>
      </c>
      <c r="I16513">
        <v>125000</v>
      </c>
      <c r="J16513">
        <v>38000</v>
      </c>
      <c r="K16513">
        <v>26000</v>
      </c>
      <c r="L16513">
        <v>14500</v>
      </c>
      <c r="M16513">
        <v>16500</v>
      </c>
      <c r="N16513">
        <v>10000</v>
      </c>
      <c r="P16513">
        <v>15000</v>
      </c>
      <c r="Q16513">
        <v>9000</v>
      </c>
      <c r="R16513">
        <v>30000</v>
      </c>
      <c r="S16513">
        <v>30000</v>
      </c>
      <c r="T16513">
        <v>32000</v>
      </c>
      <c r="U16513">
        <v>10000</v>
      </c>
      <c r="V16513">
        <v>13000</v>
      </c>
      <c r="W16513" t="s">
        <v>39</v>
      </c>
      <c r="X16513" t="s">
        <v>74</v>
      </c>
    </row>
    <row r="16514" spans="1:24" x14ac:dyDescent="0.25">
      <c r="A16514" s="7">
        <v>45208</v>
      </c>
      <c r="B16514">
        <v>12000</v>
      </c>
      <c r="C16514">
        <v>14000</v>
      </c>
      <c r="E16514">
        <v>20000</v>
      </c>
      <c r="F16514">
        <v>35000</v>
      </c>
      <c r="H16514">
        <v>46000</v>
      </c>
      <c r="I16514">
        <v>125000</v>
      </c>
      <c r="J16514">
        <v>38000</v>
      </c>
      <c r="K16514">
        <v>26000</v>
      </c>
      <c r="L16514">
        <v>14500</v>
      </c>
      <c r="M16514">
        <v>16500</v>
      </c>
      <c r="N16514">
        <v>10000</v>
      </c>
      <c r="P16514">
        <v>15000</v>
      </c>
      <c r="Q16514">
        <v>9000</v>
      </c>
      <c r="R16514">
        <v>30000</v>
      </c>
      <c r="S16514">
        <v>30000</v>
      </c>
      <c r="T16514">
        <v>32000</v>
      </c>
      <c r="U16514">
        <v>10000</v>
      </c>
      <c r="V16514">
        <v>13000</v>
      </c>
      <c r="W16514" t="s">
        <v>39</v>
      </c>
      <c r="X16514" t="s">
        <v>74</v>
      </c>
    </row>
    <row r="16515" spans="1:24" x14ac:dyDescent="0.25">
      <c r="A16515" s="7">
        <v>45209</v>
      </c>
      <c r="B16515">
        <v>12000</v>
      </c>
      <c r="C16515">
        <v>14000</v>
      </c>
      <c r="E16515">
        <v>20000</v>
      </c>
      <c r="F16515">
        <v>35000</v>
      </c>
      <c r="H16515">
        <v>46000</v>
      </c>
      <c r="I16515">
        <v>125000</v>
      </c>
      <c r="J16515">
        <v>38000</v>
      </c>
      <c r="K16515">
        <v>26000</v>
      </c>
      <c r="L16515">
        <v>14500</v>
      </c>
      <c r="M16515">
        <v>16500</v>
      </c>
      <c r="N16515">
        <v>10000</v>
      </c>
      <c r="P16515">
        <v>15000</v>
      </c>
      <c r="Q16515">
        <v>9000</v>
      </c>
      <c r="R16515">
        <v>30000</v>
      </c>
      <c r="S16515">
        <v>30000</v>
      </c>
      <c r="T16515">
        <v>32000</v>
      </c>
      <c r="U16515">
        <v>10000</v>
      </c>
      <c r="V16515">
        <v>13000</v>
      </c>
      <c r="W16515" t="s">
        <v>39</v>
      </c>
      <c r="X16515" t="s">
        <v>74</v>
      </c>
    </row>
    <row r="16516" spans="1:24" x14ac:dyDescent="0.25">
      <c r="A16516" s="7">
        <v>45210</v>
      </c>
      <c r="W16516" t="s">
        <v>39</v>
      </c>
      <c r="X16516" t="s">
        <v>74</v>
      </c>
    </row>
    <row r="16517" spans="1:24" x14ac:dyDescent="0.25">
      <c r="A16517" s="7">
        <v>45211</v>
      </c>
      <c r="B16517">
        <v>12000</v>
      </c>
      <c r="C16517">
        <v>14000</v>
      </c>
      <c r="E16517">
        <v>20000</v>
      </c>
      <c r="F16517">
        <v>35000</v>
      </c>
      <c r="H16517">
        <v>46000</v>
      </c>
      <c r="I16517">
        <v>125000</v>
      </c>
      <c r="J16517">
        <v>38000</v>
      </c>
      <c r="K16517">
        <v>26000</v>
      </c>
      <c r="L16517">
        <v>14500</v>
      </c>
      <c r="M16517">
        <v>16500</v>
      </c>
      <c r="N16517">
        <v>10000</v>
      </c>
      <c r="P16517">
        <v>15000</v>
      </c>
      <c r="Q16517">
        <v>9000</v>
      </c>
      <c r="R16517">
        <v>30000</v>
      </c>
      <c r="S16517">
        <v>30000</v>
      </c>
      <c r="T16517">
        <v>32000</v>
      </c>
      <c r="U16517">
        <v>10000</v>
      </c>
      <c r="V16517">
        <v>13000</v>
      </c>
      <c r="W16517" t="s">
        <v>39</v>
      </c>
      <c r="X16517" t="s">
        <v>74</v>
      </c>
    </row>
    <row r="16518" spans="1:24" x14ac:dyDescent="0.25">
      <c r="A16518" s="7">
        <v>45212</v>
      </c>
      <c r="B16518">
        <v>12000</v>
      </c>
      <c r="C16518">
        <v>14000</v>
      </c>
      <c r="E16518">
        <v>20000</v>
      </c>
      <c r="F16518">
        <v>35000</v>
      </c>
      <c r="H16518">
        <v>46000</v>
      </c>
      <c r="I16518">
        <v>125000</v>
      </c>
      <c r="J16518">
        <v>38000</v>
      </c>
      <c r="K16518">
        <v>26000</v>
      </c>
      <c r="L16518">
        <v>14500</v>
      </c>
      <c r="M16518">
        <v>16500</v>
      </c>
      <c r="N16518">
        <v>10000</v>
      </c>
      <c r="P16518">
        <v>15000</v>
      </c>
      <c r="Q16518">
        <v>9000</v>
      </c>
      <c r="R16518">
        <v>30000</v>
      </c>
      <c r="S16518">
        <v>30000</v>
      </c>
      <c r="T16518">
        <v>32000</v>
      </c>
      <c r="U16518">
        <v>10000</v>
      </c>
      <c r="V16518">
        <v>13000</v>
      </c>
      <c r="W16518" t="s">
        <v>39</v>
      </c>
      <c r="X16518" t="s">
        <v>74</v>
      </c>
    </row>
    <row r="16519" spans="1:24" x14ac:dyDescent="0.25">
      <c r="A16519" s="7">
        <v>45213</v>
      </c>
      <c r="B16519">
        <v>12000</v>
      </c>
      <c r="C16519">
        <v>14000</v>
      </c>
      <c r="E16519">
        <v>20000</v>
      </c>
      <c r="F16519">
        <v>35000</v>
      </c>
      <c r="H16519">
        <v>46000</v>
      </c>
      <c r="I16519">
        <v>125000</v>
      </c>
      <c r="J16519">
        <v>38000</v>
      </c>
      <c r="K16519">
        <v>26000</v>
      </c>
      <c r="L16519">
        <v>14500</v>
      </c>
      <c r="M16519">
        <v>16500</v>
      </c>
      <c r="N16519">
        <v>10000</v>
      </c>
      <c r="P16519">
        <v>15000</v>
      </c>
      <c r="Q16519">
        <v>9000</v>
      </c>
      <c r="R16519">
        <v>30000</v>
      </c>
      <c r="S16519">
        <v>30000</v>
      </c>
      <c r="T16519">
        <v>32000</v>
      </c>
      <c r="U16519">
        <v>10000</v>
      </c>
      <c r="V16519">
        <v>13000</v>
      </c>
      <c r="W16519" t="s">
        <v>39</v>
      </c>
      <c r="X16519" t="s">
        <v>74</v>
      </c>
    </row>
    <row r="16520" spans="1:24" x14ac:dyDescent="0.25">
      <c r="A16520" s="7">
        <v>45214</v>
      </c>
      <c r="B16520">
        <v>12000</v>
      </c>
      <c r="C16520">
        <v>14000</v>
      </c>
      <c r="E16520">
        <v>20000</v>
      </c>
      <c r="F16520">
        <v>35000</v>
      </c>
      <c r="H16520">
        <v>46000</v>
      </c>
      <c r="I16520">
        <v>125000</v>
      </c>
      <c r="J16520">
        <v>38000</v>
      </c>
      <c r="K16520">
        <v>26000</v>
      </c>
      <c r="L16520">
        <v>14500</v>
      </c>
      <c r="M16520">
        <v>16500</v>
      </c>
      <c r="N16520">
        <v>10000</v>
      </c>
      <c r="P16520">
        <v>15000</v>
      </c>
      <c r="Q16520">
        <v>9000</v>
      </c>
      <c r="R16520">
        <v>30000</v>
      </c>
      <c r="S16520">
        <v>30000</v>
      </c>
      <c r="T16520">
        <v>32000</v>
      </c>
      <c r="U16520">
        <v>10000</v>
      </c>
      <c r="V16520">
        <v>13000</v>
      </c>
      <c r="W16520" t="s">
        <v>39</v>
      </c>
      <c r="X16520" t="s">
        <v>74</v>
      </c>
    </row>
    <row r="16521" spans="1:24" x14ac:dyDescent="0.25">
      <c r="A16521" s="7">
        <v>45215</v>
      </c>
      <c r="B16521">
        <v>12000</v>
      </c>
      <c r="C16521">
        <v>14000</v>
      </c>
      <c r="E16521">
        <v>20000</v>
      </c>
      <c r="F16521">
        <v>35000</v>
      </c>
      <c r="H16521">
        <v>46000</v>
      </c>
      <c r="I16521">
        <v>125000</v>
      </c>
      <c r="J16521">
        <v>38000</v>
      </c>
      <c r="K16521">
        <v>26000</v>
      </c>
      <c r="L16521">
        <v>14500</v>
      </c>
      <c r="M16521">
        <v>16500</v>
      </c>
      <c r="N16521">
        <v>10000</v>
      </c>
      <c r="P16521">
        <v>15000</v>
      </c>
      <c r="Q16521">
        <v>9000</v>
      </c>
      <c r="R16521">
        <v>30000</v>
      </c>
      <c r="S16521">
        <v>30000</v>
      </c>
      <c r="T16521">
        <v>32000</v>
      </c>
      <c r="U16521">
        <v>10000</v>
      </c>
      <c r="V16521">
        <v>13000</v>
      </c>
      <c r="W16521" t="s">
        <v>39</v>
      </c>
      <c r="X16521" t="s">
        <v>74</v>
      </c>
    </row>
    <row r="16522" spans="1:24" x14ac:dyDescent="0.25">
      <c r="A16522" s="7">
        <v>45216</v>
      </c>
      <c r="B16522">
        <v>12000</v>
      </c>
      <c r="C16522">
        <v>14000</v>
      </c>
      <c r="E16522">
        <v>20000</v>
      </c>
      <c r="F16522">
        <v>35000</v>
      </c>
      <c r="H16522">
        <v>46000</v>
      </c>
      <c r="I16522">
        <v>125000</v>
      </c>
      <c r="J16522">
        <v>38000</v>
      </c>
      <c r="K16522">
        <v>26000</v>
      </c>
      <c r="L16522">
        <v>14500</v>
      </c>
      <c r="M16522">
        <v>16500</v>
      </c>
      <c r="N16522">
        <v>10000</v>
      </c>
      <c r="P16522">
        <v>15000</v>
      </c>
      <c r="Q16522">
        <v>9000</v>
      </c>
      <c r="R16522">
        <v>30000</v>
      </c>
      <c r="S16522">
        <v>30000</v>
      </c>
      <c r="T16522">
        <v>32000</v>
      </c>
      <c r="U16522">
        <v>10000</v>
      </c>
      <c r="V16522">
        <v>13000</v>
      </c>
      <c r="W16522" t="s">
        <v>39</v>
      </c>
      <c r="X16522" t="s">
        <v>74</v>
      </c>
    </row>
    <row r="16523" spans="1:24" x14ac:dyDescent="0.25">
      <c r="A16523" s="7">
        <v>45217</v>
      </c>
      <c r="B16523">
        <v>12000</v>
      </c>
      <c r="C16523">
        <v>14000</v>
      </c>
      <c r="E16523">
        <v>20000</v>
      </c>
      <c r="F16523">
        <v>35000</v>
      </c>
      <c r="H16523">
        <v>53000</v>
      </c>
      <c r="I16523">
        <v>125000</v>
      </c>
      <c r="J16523">
        <v>36000</v>
      </c>
      <c r="K16523">
        <v>25000</v>
      </c>
      <c r="L16523">
        <v>14500</v>
      </c>
      <c r="M16523">
        <v>16500</v>
      </c>
      <c r="N16523">
        <v>10000</v>
      </c>
      <c r="P16523">
        <v>15000</v>
      </c>
      <c r="Q16523">
        <v>9000</v>
      </c>
      <c r="R16523">
        <v>30000</v>
      </c>
      <c r="S16523">
        <v>30000</v>
      </c>
      <c r="T16523">
        <v>32000</v>
      </c>
      <c r="U16523">
        <v>10000</v>
      </c>
      <c r="V16523">
        <v>13000</v>
      </c>
      <c r="W16523" t="s">
        <v>39</v>
      </c>
      <c r="X16523" t="s">
        <v>74</v>
      </c>
    </row>
    <row r="16524" spans="1:24" x14ac:dyDescent="0.25">
      <c r="A16524" s="7">
        <v>45218</v>
      </c>
      <c r="B16524">
        <v>12000</v>
      </c>
      <c r="C16524">
        <v>14000</v>
      </c>
      <c r="E16524">
        <v>20000</v>
      </c>
      <c r="F16524">
        <v>35000</v>
      </c>
      <c r="H16524">
        <v>53000</v>
      </c>
      <c r="I16524">
        <v>125000</v>
      </c>
      <c r="J16524">
        <v>36000</v>
      </c>
      <c r="K16524">
        <v>25000</v>
      </c>
      <c r="L16524">
        <v>14500</v>
      </c>
      <c r="M16524">
        <v>16500</v>
      </c>
      <c r="N16524">
        <v>10000</v>
      </c>
      <c r="P16524">
        <v>15000</v>
      </c>
      <c r="Q16524">
        <v>9000</v>
      </c>
      <c r="R16524">
        <v>30000</v>
      </c>
      <c r="S16524">
        <v>30000</v>
      </c>
      <c r="T16524">
        <v>32000</v>
      </c>
      <c r="U16524">
        <v>10000</v>
      </c>
      <c r="V16524">
        <v>13000</v>
      </c>
      <c r="W16524" t="s">
        <v>39</v>
      </c>
      <c r="X16524" t="s">
        <v>74</v>
      </c>
    </row>
    <row r="16525" spans="1:24" x14ac:dyDescent="0.25">
      <c r="A16525" s="7">
        <v>45219</v>
      </c>
      <c r="B16525">
        <v>12000</v>
      </c>
      <c r="C16525">
        <v>14000</v>
      </c>
      <c r="E16525">
        <v>20000</v>
      </c>
      <c r="F16525">
        <v>35000</v>
      </c>
      <c r="H16525">
        <v>53000</v>
      </c>
      <c r="I16525">
        <v>125000</v>
      </c>
      <c r="J16525">
        <v>36000</v>
      </c>
      <c r="K16525">
        <v>25000</v>
      </c>
      <c r="L16525">
        <v>14500</v>
      </c>
      <c r="M16525">
        <v>16500</v>
      </c>
      <c r="N16525">
        <v>10000</v>
      </c>
      <c r="P16525">
        <v>15000</v>
      </c>
      <c r="Q16525">
        <v>9000</v>
      </c>
      <c r="R16525">
        <v>30000</v>
      </c>
      <c r="S16525">
        <v>30000</v>
      </c>
      <c r="T16525">
        <v>32000</v>
      </c>
      <c r="U16525">
        <v>10000</v>
      </c>
      <c r="V16525">
        <v>13000</v>
      </c>
      <c r="W16525" t="s">
        <v>39</v>
      </c>
      <c r="X16525" t="s">
        <v>74</v>
      </c>
    </row>
    <row r="16526" spans="1:24" x14ac:dyDescent="0.25">
      <c r="A16526" s="7">
        <v>45220</v>
      </c>
      <c r="B16526">
        <v>12000</v>
      </c>
      <c r="C16526">
        <v>14000</v>
      </c>
      <c r="E16526">
        <v>20000</v>
      </c>
      <c r="F16526">
        <v>35000</v>
      </c>
      <c r="H16526">
        <v>53000</v>
      </c>
      <c r="I16526">
        <v>125000</v>
      </c>
      <c r="J16526">
        <v>36000</v>
      </c>
      <c r="K16526">
        <v>25000</v>
      </c>
      <c r="L16526">
        <v>14500</v>
      </c>
      <c r="M16526">
        <v>16500</v>
      </c>
      <c r="N16526">
        <v>10000</v>
      </c>
      <c r="P16526">
        <v>15000</v>
      </c>
      <c r="Q16526">
        <v>9000</v>
      </c>
      <c r="R16526">
        <v>30000</v>
      </c>
      <c r="S16526">
        <v>30000</v>
      </c>
      <c r="T16526">
        <v>32000</v>
      </c>
      <c r="U16526">
        <v>10000</v>
      </c>
      <c r="V16526">
        <v>13000</v>
      </c>
      <c r="W16526" t="s">
        <v>39</v>
      </c>
      <c r="X16526" t="s">
        <v>74</v>
      </c>
    </row>
    <row r="16527" spans="1:24" x14ac:dyDescent="0.25">
      <c r="A16527" s="7">
        <v>45221</v>
      </c>
      <c r="B16527">
        <v>12000</v>
      </c>
      <c r="C16527">
        <v>14000</v>
      </c>
      <c r="E16527">
        <v>20000</v>
      </c>
      <c r="F16527">
        <v>35000</v>
      </c>
      <c r="H16527">
        <v>53000</v>
      </c>
      <c r="I16527">
        <v>125000</v>
      </c>
      <c r="J16527">
        <v>36000</v>
      </c>
      <c r="K16527">
        <v>25000</v>
      </c>
      <c r="L16527">
        <v>14500</v>
      </c>
      <c r="M16527">
        <v>16500</v>
      </c>
      <c r="N16527">
        <v>10000</v>
      </c>
      <c r="P16527">
        <v>15000</v>
      </c>
      <c r="Q16527">
        <v>9000</v>
      </c>
      <c r="R16527">
        <v>30000</v>
      </c>
      <c r="S16527">
        <v>30000</v>
      </c>
      <c r="T16527">
        <v>32000</v>
      </c>
      <c r="U16527">
        <v>10000</v>
      </c>
      <c r="V16527">
        <v>13000</v>
      </c>
      <c r="W16527" t="s">
        <v>39</v>
      </c>
      <c r="X16527" t="s">
        <v>74</v>
      </c>
    </row>
    <row r="16528" spans="1:24" x14ac:dyDescent="0.25">
      <c r="A16528" s="7">
        <v>45222</v>
      </c>
      <c r="B16528">
        <v>12000</v>
      </c>
      <c r="C16528">
        <v>13700</v>
      </c>
      <c r="E16528">
        <v>20000</v>
      </c>
      <c r="F16528">
        <v>33000</v>
      </c>
      <c r="H16528">
        <v>60000</v>
      </c>
      <c r="I16528">
        <v>125000</v>
      </c>
      <c r="J16528">
        <v>36000</v>
      </c>
      <c r="K16528">
        <v>25000</v>
      </c>
      <c r="L16528">
        <v>14500</v>
      </c>
      <c r="M16528">
        <v>16500</v>
      </c>
      <c r="N16528">
        <v>10000</v>
      </c>
      <c r="P16528">
        <v>15000</v>
      </c>
      <c r="Q16528">
        <v>9000</v>
      </c>
      <c r="R16528">
        <v>30000</v>
      </c>
      <c r="S16528">
        <v>30000</v>
      </c>
      <c r="T16528">
        <v>32000</v>
      </c>
      <c r="U16528">
        <v>10000</v>
      </c>
      <c r="V16528">
        <v>13000</v>
      </c>
      <c r="W16528" t="s">
        <v>39</v>
      </c>
      <c r="X16528" t="s">
        <v>74</v>
      </c>
    </row>
    <row r="16529" spans="1:24" x14ac:dyDescent="0.25">
      <c r="A16529" s="7">
        <v>45223</v>
      </c>
      <c r="B16529">
        <v>12000</v>
      </c>
      <c r="C16529">
        <v>13700</v>
      </c>
      <c r="E16529">
        <v>20000</v>
      </c>
      <c r="F16529">
        <v>33000</v>
      </c>
      <c r="H16529">
        <v>60000</v>
      </c>
      <c r="I16529">
        <v>125000</v>
      </c>
      <c r="J16529">
        <v>36000</v>
      </c>
      <c r="K16529">
        <v>25000</v>
      </c>
      <c r="L16529">
        <v>14500</v>
      </c>
      <c r="M16529">
        <v>16500</v>
      </c>
      <c r="N16529">
        <v>10000</v>
      </c>
      <c r="P16529">
        <v>15000</v>
      </c>
      <c r="Q16529">
        <v>9000</v>
      </c>
      <c r="R16529">
        <v>30000</v>
      </c>
      <c r="S16529">
        <v>30000</v>
      </c>
      <c r="T16529">
        <v>32000</v>
      </c>
      <c r="U16529">
        <v>10000</v>
      </c>
      <c r="V16529">
        <v>13000</v>
      </c>
      <c r="W16529" t="s">
        <v>39</v>
      </c>
      <c r="X16529" t="s">
        <v>74</v>
      </c>
    </row>
    <row r="16530" spans="1:24" x14ac:dyDescent="0.25">
      <c r="A16530" s="7">
        <v>45224</v>
      </c>
      <c r="B16530">
        <v>11000</v>
      </c>
      <c r="C16530">
        <v>13700</v>
      </c>
      <c r="E16530">
        <v>20000</v>
      </c>
      <c r="F16530">
        <v>33000</v>
      </c>
      <c r="H16530">
        <v>60000</v>
      </c>
      <c r="I16530">
        <v>125000</v>
      </c>
      <c r="J16530">
        <v>36000</v>
      </c>
      <c r="K16530">
        <v>25000</v>
      </c>
      <c r="L16530">
        <v>14500</v>
      </c>
      <c r="M16530">
        <v>16500</v>
      </c>
      <c r="N16530">
        <v>10000</v>
      </c>
      <c r="P16530">
        <v>15000</v>
      </c>
      <c r="Q16530">
        <v>9000</v>
      </c>
      <c r="R16530">
        <v>30000</v>
      </c>
      <c r="S16530">
        <v>30000</v>
      </c>
      <c r="T16530">
        <v>32000</v>
      </c>
      <c r="U16530">
        <v>10000</v>
      </c>
      <c r="V16530">
        <v>13000</v>
      </c>
      <c r="W16530" t="s">
        <v>39</v>
      </c>
      <c r="X16530" t="s">
        <v>74</v>
      </c>
    </row>
    <row r="16531" spans="1:24" x14ac:dyDescent="0.25">
      <c r="A16531" s="7">
        <v>45225</v>
      </c>
      <c r="B16531">
        <v>12000</v>
      </c>
      <c r="C16531">
        <v>14000</v>
      </c>
      <c r="E16531">
        <v>20000</v>
      </c>
      <c r="F16531">
        <v>33000</v>
      </c>
      <c r="H16531">
        <v>60000</v>
      </c>
      <c r="I16531">
        <v>125000</v>
      </c>
      <c r="J16531">
        <v>36000</v>
      </c>
      <c r="K16531">
        <v>25000</v>
      </c>
      <c r="L16531">
        <v>15000</v>
      </c>
      <c r="M16531">
        <v>16500</v>
      </c>
      <c r="N16531">
        <v>10000</v>
      </c>
      <c r="P16531">
        <v>15000</v>
      </c>
      <c r="Q16531">
        <v>9000</v>
      </c>
      <c r="R16531">
        <v>30000</v>
      </c>
      <c r="S16531">
        <v>30000</v>
      </c>
      <c r="T16531">
        <v>32000</v>
      </c>
      <c r="U16531">
        <v>10000</v>
      </c>
      <c r="V16531">
        <v>13000</v>
      </c>
      <c r="W16531" t="s">
        <v>39</v>
      </c>
      <c r="X16531" t="s">
        <v>74</v>
      </c>
    </row>
    <row r="16532" spans="1:24" x14ac:dyDescent="0.25">
      <c r="A16532" s="7">
        <v>45226</v>
      </c>
      <c r="B16532">
        <v>12000</v>
      </c>
      <c r="C16532">
        <v>14000</v>
      </c>
      <c r="E16532">
        <v>18000</v>
      </c>
      <c r="F16532">
        <v>30000</v>
      </c>
      <c r="H16532">
        <v>60000</v>
      </c>
      <c r="I16532">
        <v>120000</v>
      </c>
      <c r="J16532">
        <v>36000</v>
      </c>
      <c r="K16532">
        <v>25000</v>
      </c>
      <c r="L16532">
        <v>15000</v>
      </c>
      <c r="M16532">
        <v>16000</v>
      </c>
      <c r="N16532">
        <v>10000</v>
      </c>
      <c r="P16532">
        <v>15000</v>
      </c>
      <c r="Q16532">
        <v>7000</v>
      </c>
      <c r="R16532">
        <v>30000</v>
      </c>
      <c r="S16532">
        <v>30000</v>
      </c>
      <c r="T16532">
        <v>32000</v>
      </c>
      <c r="U16532">
        <v>10000</v>
      </c>
      <c r="V16532">
        <v>13000</v>
      </c>
      <c r="W16532" t="s">
        <v>39</v>
      </c>
      <c r="X16532" t="s">
        <v>74</v>
      </c>
    </row>
    <row r="16533" spans="1:24" x14ac:dyDescent="0.25">
      <c r="A16533" s="7">
        <v>45227</v>
      </c>
      <c r="B16533">
        <v>12000</v>
      </c>
      <c r="C16533">
        <v>14000</v>
      </c>
      <c r="E16533">
        <v>18000</v>
      </c>
      <c r="F16533">
        <v>30000</v>
      </c>
      <c r="H16533">
        <v>60000</v>
      </c>
      <c r="I16533">
        <v>120000</v>
      </c>
      <c r="J16533">
        <v>36000</v>
      </c>
      <c r="K16533">
        <v>25000</v>
      </c>
      <c r="L16533">
        <v>15000</v>
      </c>
      <c r="M16533">
        <v>16000</v>
      </c>
      <c r="N16533">
        <v>10000</v>
      </c>
      <c r="P16533">
        <v>15000</v>
      </c>
      <c r="Q16533">
        <v>7000</v>
      </c>
      <c r="R16533">
        <v>30000</v>
      </c>
      <c r="S16533">
        <v>30000</v>
      </c>
      <c r="T16533">
        <v>32000</v>
      </c>
      <c r="U16533">
        <v>10000</v>
      </c>
      <c r="V16533">
        <v>13000</v>
      </c>
      <c r="W16533" t="s">
        <v>39</v>
      </c>
      <c r="X16533" t="s">
        <v>74</v>
      </c>
    </row>
    <row r="16534" spans="1:24" x14ac:dyDescent="0.25">
      <c r="A16534" s="7">
        <v>45228</v>
      </c>
      <c r="B16534">
        <v>12000</v>
      </c>
      <c r="C16534">
        <v>14000</v>
      </c>
      <c r="E16534">
        <v>18000</v>
      </c>
      <c r="F16534">
        <v>30000</v>
      </c>
      <c r="H16534">
        <v>60000</v>
      </c>
      <c r="I16534">
        <v>120000</v>
      </c>
      <c r="J16534">
        <v>36000</v>
      </c>
      <c r="K16534">
        <v>25000</v>
      </c>
      <c r="L16534">
        <v>15000</v>
      </c>
      <c r="M16534">
        <v>16000</v>
      </c>
      <c r="N16534">
        <v>10000</v>
      </c>
      <c r="P16534">
        <v>15000</v>
      </c>
      <c r="Q16534">
        <v>7000</v>
      </c>
      <c r="R16534">
        <v>30000</v>
      </c>
      <c r="S16534">
        <v>30000</v>
      </c>
      <c r="T16534">
        <v>32000</v>
      </c>
      <c r="U16534">
        <v>10000</v>
      </c>
      <c r="V16534">
        <v>13000</v>
      </c>
      <c r="W16534" t="s">
        <v>39</v>
      </c>
      <c r="X16534" t="s">
        <v>74</v>
      </c>
    </row>
    <row r="16535" spans="1:24" x14ac:dyDescent="0.25">
      <c r="A16535" s="7">
        <v>45229</v>
      </c>
      <c r="B16535">
        <v>12000</v>
      </c>
      <c r="C16535">
        <v>14000</v>
      </c>
      <c r="E16535">
        <v>18000</v>
      </c>
      <c r="F16535">
        <v>30000</v>
      </c>
      <c r="H16535">
        <v>72000</v>
      </c>
      <c r="I16535">
        <v>120000</v>
      </c>
      <c r="J16535">
        <v>37000</v>
      </c>
      <c r="K16535">
        <v>25000</v>
      </c>
      <c r="L16535">
        <v>15000</v>
      </c>
      <c r="M16535">
        <v>16000</v>
      </c>
      <c r="N16535">
        <v>10000</v>
      </c>
      <c r="P16535">
        <v>15000</v>
      </c>
      <c r="Q16535">
        <v>7000</v>
      </c>
      <c r="R16535">
        <v>30000</v>
      </c>
      <c r="S16535">
        <v>30000</v>
      </c>
      <c r="T16535">
        <v>32000</v>
      </c>
      <c r="U16535">
        <v>10000</v>
      </c>
      <c r="V16535">
        <v>12500</v>
      </c>
      <c r="W16535" t="s">
        <v>39</v>
      </c>
      <c r="X16535" t="s">
        <v>74</v>
      </c>
    </row>
    <row r="16536" spans="1:24" x14ac:dyDescent="0.25">
      <c r="A16536" s="7">
        <v>45230</v>
      </c>
      <c r="B16536">
        <v>12000</v>
      </c>
      <c r="C16536">
        <v>14000</v>
      </c>
      <c r="E16536">
        <v>18000</v>
      </c>
      <c r="F16536">
        <v>30000</v>
      </c>
      <c r="H16536">
        <v>72000</v>
      </c>
      <c r="I16536">
        <v>120000</v>
      </c>
      <c r="J16536">
        <v>37000</v>
      </c>
      <c r="K16536">
        <v>25000</v>
      </c>
      <c r="L16536">
        <v>15000</v>
      </c>
      <c r="M16536">
        <v>16000</v>
      </c>
      <c r="N16536">
        <v>10000</v>
      </c>
      <c r="P16536">
        <v>15000</v>
      </c>
      <c r="Q16536">
        <v>7000</v>
      </c>
      <c r="R16536">
        <v>30000</v>
      </c>
      <c r="S16536">
        <v>30000</v>
      </c>
      <c r="T16536">
        <v>32000</v>
      </c>
      <c r="U16536">
        <v>10000</v>
      </c>
      <c r="V16536">
        <v>12500</v>
      </c>
      <c r="W16536" t="s">
        <v>39</v>
      </c>
      <c r="X16536" t="s">
        <v>74</v>
      </c>
    </row>
    <row r="16537" spans="1:24" x14ac:dyDescent="0.25">
      <c r="A16537" s="7">
        <v>45231</v>
      </c>
      <c r="B16537">
        <v>12000</v>
      </c>
      <c r="C16537">
        <v>14000</v>
      </c>
      <c r="E16537">
        <v>18000</v>
      </c>
      <c r="F16537">
        <v>30000</v>
      </c>
      <c r="H16537">
        <v>72000</v>
      </c>
      <c r="I16537">
        <v>120000</v>
      </c>
      <c r="J16537">
        <v>37000</v>
      </c>
      <c r="K16537">
        <v>25000</v>
      </c>
      <c r="L16537">
        <v>15000</v>
      </c>
      <c r="M16537">
        <v>16000</v>
      </c>
      <c r="N16537">
        <v>10000</v>
      </c>
      <c r="P16537">
        <v>15000</v>
      </c>
      <c r="Q16537">
        <v>7000</v>
      </c>
      <c r="R16537">
        <v>30000</v>
      </c>
      <c r="S16537">
        <v>30000</v>
      </c>
      <c r="T16537">
        <v>32000</v>
      </c>
      <c r="U16537">
        <v>10000</v>
      </c>
      <c r="V16537">
        <v>12500</v>
      </c>
      <c r="W16537" t="s">
        <v>39</v>
      </c>
      <c r="X16537" t="s">
        <v>74</v>
      </c>
    </row>
    <row r="16538" spans="1:24" x14ac:dyDescent="0.25">
      <c r="A16538" s="7">
        <v>45232</v>
      </c>
      <c r="B16538">
        <v>12000</v>
      </c>
      <c r="C16538">
        <v>14000</v>
      </c>
      <c r="E16538">
        <v>18000</v>
      </c>
      <c r="F16538">
        <v>30000</v>
      </c>
      <c r="H16538">
        <v>72000</v>
      </c>
      <c r="I16538">
        <v>120000</v>
      </c>
      <c r="J16538">
        <v>37000</v>
      </c>
      <c r="K16538">
        <v>25000</v>
      </c>
      <c r="L16538">
        <v>15000</v>
      </c>
      <c r="M16538">
        <v>16000</v>
      </c>
      <c r="N16538">
        <v>10000</v>
      </c>
      <c r="P16538">
        <v>15000</v>
      </c>
      <c r="Q16538">
        <v>7000</v>
      </c>
      <c r="R16538">
        <v>30000</v>
      </c>
      <c r="S16538">
        <v>30000</v>
      </c>
      <c r="T16538">
        <v>32000</v>
      </c>
      <c r="U16538">
        <v>10000</v>
      </c>
      <c r="V16538">
        <v>12500</v>
      </c>
      <c r="W16538" t="s">
        <v>39</v>
      </c>
      <c r="X16538" t="s">
        <v>74</v>
      </c>
    </row>
    <row r="16539" spans="1:24" x14ac:dyDescent="0.25">
      <c r="A16539" s="7">
        <v>45233</v>
      </c>
      <c r="B16539">
        <v>12000</v>
      </c>
      <c r="C16539">
        <v>14000</v>
      </c>
      <c r="E16539">
        <v>18000</v>
      </c>
      <c r="F16539">
        <v>30000</v>
      </c>
      <c r="H16539">
        <v>72000</v>
      </c>
      <c r="I16539">
        <v>120000</v>
      </c>
      <c r="J16539">
        <v>37000</v>
      </c>
      <c r="K16539">
        <v>25000</v>
      </c>
      <c r="L16539">
        <v>15000</v>
      </c>
      <c r="M16539">
        <v>16000</v>
      </c>
      <c r="N16539">
        <v>10000</v>
      </c>
      <c r="P16539">
        <v>15000</v>
      </c>
      <c r="Q16539">
        <v>7000</v>
      </c>
      <c r="R16539">
        <v>30000</v>
      </c>
      <c r="S16539">
        <v>30000</v>
      </c>
      <c r="T16539">
        <v>32000</v>
      </c>
      <c r="U16539">
        <v>10000</v>
      </c>
      <c r="V16539">
        <v>12500</v>
      </c>
      <c r="W16539" t="s">
        <v>39</v>
      </c>
      <c r="X16539" t="s">
        <v>74</v>
      </c>
    </row>
    <row r="16540" spans="1:24" x14ac:dyDescent="0.25">
      <c r="A16540" s="7">
        <v>45234</v>
      </c>
      <c r="B16540">
        <v>12000</v>
      </c>
      <c r="C16540">
        <v>14000</v>
      </c>
      <c r="E16540">
        <v>18000</v>
      </c>
      <c r="F16540">
        <v>30000</v>
      </c>
      <c r="H16540">
        <v>72000</v>
      </c>
      <c r="I16540">
        <v>120000</v>
      </c>
      <c r="J16540">
        <v>37000</v>
      </c>
      <c r="K16540">
        <v>25000</v>
      </c>
      <c r="L16540">
        <v>15000</v>
      </c>
      <c r="M16540">
        <v>16000</v>
      </c>
      <c r="N16540">
        <v>10000</v>
      </c>
      <c r="P16540">
        <v>15000</v>
      </c>
      <c r="Q16540">
        <v>7000</v>
      </c>
      <c r="R16540">
        <v>30000</v>
      </c>
      <c r="S16540">
        <v>30000</v>
      </c>
      <c r="T16540">
        <v>32000</v>
      </c>
      <c r="U16540">
        <v>10000</v>
      </c>
      <c r="V16540">
        <v>12500</v>
      </c>
      <c r="W16540" t="s">
        <v>39</v>
      </c>
      <c r="X16540" t="s">
        <v>74</v>
      </c>
    </row>
    <row r="16541" spans="1:24" x14ac:dyDescent="0.25">
      <c r="A16541" s="7">
        <v>45235</v>
      </c>
      <c r="B16541">
        <v>12000</v>
      </c>
      <c r="C16541">
        <v>14000</v>
      </c>
      <c r="E16541">
        <v>18000</v>
      </c>
      <c r="F16541">
        <v>30000</v>
      </c>
      <c r="H16541">
        <v>72000</v>
      </c>
      <c r="I16541">
        <v>120000</v>
      </c>
      <c r="J16541">
        <v>37000</v>
      </c>
      <c r="K16541">
        <v>25000</v>
      </c>
      <c r="L16541">
        <v>15000</v>
      </c>
      <c r="M16541">
        <v>16000</v>
      </c>
      <c r="N16541">
        <v>10000</v>
      </c>
      <c r="P16541">
        <v>15000</v>
      </c>
      <c r="Q16541">
        <v>7000</v>
      </c>
      <c r="R16541">
        <v>30000</v>
      </c>
      <c r="S16541">
        <v>30000</v>
      </c>
      <c r="T16541">
        <v>32000</v>
      </c>
      <c r="U16541">
        <v>10000</v>
      </c>
      <c r="V16541">
        <v>12500</v>
      </c>
      <c r="W16541" t="s">
        <v>39</v>
      </c>
      <c r="X16541" t="s">
        <v>74</v>
      </c>
    </row>
    <row r="16542" spans="1:24" x14ac:dyDescent="0.25">
      <c r="A16542" s="7">
        <v>45236</v>
      </c>
      <c r="B16542">
        <v>12000</v>
      </c>
      <c r="C16542">
        <v>14000</v>
      </c>
      <c r="E16542">
        <v>18000</v>
      </c>
      <c r="F16542">
        <v>30000</v>
      </c>
      <c r="H16542">
        <v>76000</v>
      </c>
      <c r="I16542">
        <v>120000</v>
      </c>
      <c r="J16542">
        <v>37000</v>
      </c>
      <c r="K16542">
        <v>25000</v>
      </c>
      <c r="L16542">
        <v>16000</v>
      </c>
      <c r="M16542">
        <v>16000</v>
      </c>
      <c r="N16542">
        <v>10000</v>
      </c>
      <c r="P16542">
        <v>15000</v>
      </c>
      <c r="Q16542">
        <v>7000</v>
      </c>
      <c r="R16542">
        <v>30000</v>
      </c>
      <c r="S16542">
        <v>30000</v>
      </c>
      <c r="T16542">
        <v>32000</v>
      </c>
      <c r="U16542">
        <v>10000</v>
      </c>
      <c r="V16542">
        <v>12500</v>
      </c>
      <c r="W16542" t="s">
        <v>39</v>
      </c>
      <c r="X16542" t="s">
        <v>74</v>
      </c>
    </row>
    <row r="16543" spans="1:24" x14ac:dyDescent="0.25">
      <c r="A16543" s="7">
        <v>45237</v>
      </c>
      <c r="B16543">
        <v>12000</v>
      </c>
      <c r="C16543">
        <v>14000</v>
      </c>
      <c r="E16543">
        <v>18000</v>
      </c>
      <c r="F16543">
        <v>30000</v>
      </c>
      <c r="H16543">
        <v>76000</v>
      </c>
      <c r="I16543">
        <v>120000</v>
      </c>
      <c r="J16543">
        <v>37000</v>
      </c>
      <c r="K16543">
        <v>25000</v>
      </c>
      <c r="L16543">
        <v>16000</v>
      </c>
      <c r="M16543">
        <v>16000</v>
      </c>
      <c r="N16543">
        <v>10000</v>
      </c>
      <c r="P16543">
        <v>15000</v>
      </c>
      <c r="Q16543">
        <v>7000</v>
      </c>
      <c r="R16543">
        <v>30000</v>
      </c>
      <c r="S16543">
        <v>30000</v>
      </c>
      <c r="T16543">
        <v>32000</v>
      </c>
      <c r="U16543">
        <v>10000</v>
      </c>
      <c r="V16543">
        <v>12500</v>
      </c>
      <c r="W16543" t="s">
        <v>39</v>
      </c>
      <c r="X16543" t="s">
        <v>74</v>
      </c>
    </row>
    <row r="16544" spans="1:24" x14ac:dyDescent="0.25">
      <c r="A16544" s="7">
        <v>45238</v>
      </c>
      <c r="B16544">
        <v>12000</v>
      </c>
      <c r="C16544">
        <v>14000</v>
      </c>
      <c r="E16544">
        <v>18000</v>
      </c>
      <c r="F16544">
        <v>30000</v>
      </c>
      <c r="H16544">
        <v>76000</v>
      </c>
      <c r="I16544">
        <v>120000</v>
      </c>
      <c r="J16544">
        <v>37000</v>
      </c>
      <c r="K16544">
        <v>25000</v>
      </c>
      <c r="L16544">
        <v>16000</v>
      </c>
      <c r="M16544">
        <v>16000</v>
      </c>
      <c r="N16544">
        <v>10000</v>
      </c>
      <c r="P16544">
        <v>15000</v>
      </c>
      <c r="Q16544">
        <v>7000</v>
      </c>
      <c r="R16544">
        <v>30000</v>
      </c>
      <c r="S16544">
        <v>30000</v>
      </c>
      <c r="T16544">
        <v>32000</v>
      </c>
      <c r="U16544">
        <v>10000</v>
      </c>
      <c r="V16544">
        <v>12500</v>
      </c>
      <c r="W16544" t="s">
        <v>39</v>
      </c>
      <c r="X16544" t="s">
        <v>74</v>
      </c>
    </row>
    <row r="16545" spans="1:24" x14ac:dyDescent="0.25">
      <c r="A16545" s="7">
        <v>45239</v>
      </c>
      <c r="B16545">
        <v>12000</v>
      </c>
      <c r="C16545">
        <v>14000</v>
      </c>
      <c r="E16545">
        <v>18000</v>
      </c>
      <c r="F16545">
        <v>30000</v>
      </c>
      <c r="H16545">
        <v>76000</v>
      </c>
      <c r="I16545">
        <v>120000</v>
      </c>
      <c r="J16545">
        <v>37000</v>
      </c>
      <c r="K16545">
        <v>25000</v>
      </c>
      <c r="L16545">
        <v>16000</v>
      </c>
      <c r="M16545">
        <v>16000</v>
      </c>
      <c r="N16545">
        <v>10000</v>
      </c>
      <c r="P16545">
        <v>15000</v>
      </c>
      <c r="Q16545">
        <v>7000</v>
      </c>
      <c r="R16545">
        <v>30000</v>
      </c>
      <c r="S16545">
        <v>30000</v>
      </c>
      <c r="T16545">
        <v>32000</v>
      </c>
      <c r="U16545">
        <v>10000</v>
      </c>
      <c r="V16545">
        <v>12500</v>
      </c>
      <c r="W16545" t="s">
        <v>39</v>
      </c>
      <c r="X16545" t="s">
        <v>74</v>
      </c>
    </row>
    <row r="16546" spans="1:24" x14ac:dyDescent="0.25">
      <c r="A16546" s="7">
        <v>45240</v>
      </c>
      <c r="B16546">
        <v>12000</v>
      </c>
      <c r="C16546">
        <v>14000</v>
      </c>
      <c r="E16546">
        <v>18000</v>
      </c>
      <c r="F16546">
        <v>30000</v>
      </c>
      <c r="H16546">
        <v>76000</v>
      </c>
      <c r="I16546">
        <v>120000</v>
      </c>
      <c r="J16546">
        <v>37000</v>
      </c>
      <c r="K16546">
        <v>25000</v>
      </c>
      <c r="L16546">
        <v>16000</v>
      </c>
      <c r="M16546">
        <v>16000</v>
      </c>
      <c r="N16546">
        <v>10000</v>
      </c>
      <c r="P16546">
        <v>15000</v>
      </c>
      <c r="Q16546">
        <v>7000</v>
      </c>
      <c r="R16546">
        <v>30000</v>
      </c>
      <c r="S16546">
        <v>30000</v>
      </c>
      <c r="T16546">
        <v>32000</v>
      </c>
      <c r="U16546">
        <v>10000</v>
      </c>
      <c r="V16546">
        <v>12500</v>
      </c>
      <c r="W16546" t="s">
        <v>39</v>
      </c>
      <c r="X16546" t="s">
        <v>74</v>
      </c>
    </row>
    <row r="16547" spans="1:24" x14ac:dyDescent="0.25">
      <c r="A16547" s="7">
        <v>45241</v>
      </c>
      <c r="B16547">
        <v>12000</v>
      </c>
      <c r="C16547">
        <v>14000</v>
      </c>
      <c r="E16547">
        <v>18000</v>
      </c>
      <c r="F16547">
        <v>30000</v>
      </c>
      <c r="H16547">
        <v>76000</v>
      </c>
      <c r="I16547">
        <v>120000</v>
      </c>
      <c r="J16547">
        <v>37000</v>
      </c>
      <c r="K16547">
        <v>25000</v>
      </c>
      <c r="L16547">
        <v>16000</v>
      </c>
      <c r="M16547">
        <v>16000</v>
      </c>
      <c r="N16547">
        <v>10000</v>
      </c>
      <c r="P16547">
        <v>15000</v>
      </c>
      <c r="Q16547">
        <v>7000</v>
      </c>
      <c r="R16547">
        <v>30000</v>
      </c>
      <c r="S16547">
        <v>30000</v>
      </c>
      <c r="T16547">
        <v>32000</v>
      </c>
      <c r="U16547">
        <v>10000</v>
      </c>
      <c r="V16547">
        <v>12500</v>
      </c>
      <c r="W16547" t="s">
        <v>39</v>
      </c>
      <c r="X16547" t="s">
        <v>74</v>
      </c>
    </row>
    <row r="16548" spans="1:24" x14ac:dyDescent="0.25">
      <c r="A16548" s="7">
        <v>45242</v>
      </c>
      <c r="B16548">
        <v>12000</v>
      </c>
      <c r="C16548">
        <v>14000</v>
      </c>
      <c r="E16548">
        <v>18000</v>
      </c>
      <c r="F16548">
        <v>30000</v>
      </c>
      <c r="H16548">
        <v>76000</v>
      </c>
      <c r="I16548">
        <v>120000</v>
      </c>
      <c r="J16548">
        <v>37000</v>
      </c>
      <c r="K16548">
        <v>25000</v>
      </c>
      <c r="L16548">
        <v>16000</v>
      </c>
      <c r="M16548">
        <v>16000</v>
      </c>
      <c r="N16548">
        <v>10000</v>
      </c>
      <c r="P16548">
        <v>15000</v>
      </c>
      <c r="Q16548">
        <v>7000</v>
      </c>
      <c r="R16548">
        <v>30000</v>
      </c>
      <c r="S16548">
        <v>30000</v>
      </c>
      <c r="T16548">
        <v>32000</v>
      </c>
      <c r="U16548">
        <v>10000</v>
      </c>
      <c r="V16548">
        <v>12500</v>
      </c>
      <c r="W16548" t="s">
        <v>39</v>
      </c>
      <c r="X16548" t="s">
        <v>74</v>
      </c>
    </row>
    <row r="16549" spans="1:24" x14ac:dyDescent="0.25">
      <c r="A16549" s="7">
        <v>45243</v>
      </c>
      <c r="B16549">
        <v>12000</v>
      </c>
      <c r="C16549">
        <v>14000</v>
      </c>
      <c r="E16549">
        <v>28000</v>
      </c>
      <c r="F16549">
        <v>33000</v>
      </c>
      <c r="H16549">
        <v>78000</v>
      </c>
      <c r="I16549">
        <v>120000</v>
      </c>
      <c r="J16549">
        <v>38000</v>
      </c>
      <c r="K16549">
        <v>27500</v>
      </c>
      <c r="L16549">
        <v>16500</v>
      </c>
      <c r="M16549">
        <v>16500</v>
      </c>
      <c r="N16549">
        <v>10000</v>
      </c>
      <c r="P16549">
        <v>15000</v>
      </c>
      <c r="Q16549">
        <v>7000</v>
      </c>
      <c r="R16549">
        <v>30000</v>
      </c>
      <c r="S16549">
        <v>28000</v>
      </c>
      <c r="T16549">
        <v>30000</v>
      </c>
      <c r="U16549">
        <v>10000</v>
      </c>
      <c r="V16549">
        <v>12500</v>
      </c>
      <c r="W16549" t="s">
        <v>39</v>
      </c>
      <c r="X16549" t="s">
        <v>74</v>
      </c>
    </row>
    <row r="16550" spans="1:24" x14ac:dyDescent="0.25">
      <c r="A16550" s="7">
        <v>45244</v>
      </c>
      <c r="B16550">
        <v>12000</v>
      </c>
      <c r="C16550">
        <v>14000</v>
      </c>
      <c r="E16550">
        <v>28000</v>
      </c>
      <c r="F16550">
        <v>33000</v>
      </c>
      <c r="H16550">
        <v>78000</v>
      </c>
      <c r="I16550">
        <v>120000</v>
      </c>
      <c r="J16550">
        <v>38000</v>
      </c>
      <c r="K16550">
        <v>27500</v>
      </c>
      <c r="L16550">
        <v>16500</v>
      </c>
      <c r="M16550">
        <v>16500</v>
      </c>
      <c r="N16550">
        <v>10000</v>
      </c>
      <c r="P16550">
        <v>15000</v>
      </c>
      <c r="Q16550">
        <v>7000</v>
      </c>
      <c r="R16550">
        <v>30000</v>
      </c>
      <c r="S16550">
        <v>28000</v>
      </c>
      <c r="T16550">
        <v>30000</v>
      </c>
      <c r="U16550">
        <v>10000</v>
      </c>
      <c r="V16550">
        <v>12500</v>
      </c>
      <c r="W16550" t="s">
        <v>39</v>
      </c>
      <c r="X16550" t="s">
        <v>74</v>
      </c>
    </row>
    <row r="16551" spans="1:24" x14ac:dyDescent="0.25">
      <c r="A16551" s="7">
        <v>45245</v>
      </c>
      <c r="W16551" t="s">
        <v>39</v>
      </c>
      <c r="X16551" t="s">
        <v>74</v>
      </c>
    </row>
    <row r="16552" spans="1:24" x14ac:dyDescent="0.25">
      <c r="A16552" s="7">
        <v>45246</v>
      </c>
      <c r="B16552">
        <v>12000</v>
      </c>
      <c r="C16552">
        <v>14000</v>
      </c>
      <c r="E16552">
        <v>28000</v>
      </c>
      <c r="F16552">
        <v>33000</v>
      </c>
      <c r="H16552">
        <v>78000</v>
      </c>
      <c r="I16552">
        <v>120000</v>
      </c>
      <c r="J16552">
        <v>38000</v>
      </c>
      <c r="K16552">
        <v>27500</v>
      </c>
      <c r="L16552">
        <v>16500</v>
      </c>
      <c r="M16552">
        <v>16500</v>
      </c>
      <c r="N16552">
        <v>10000</v>
      </c>
      <c r="P16552">
        <v>15000</v>
      </c>
      <c r="Q16552">
        <v>7000</v>
      </c>
      <c r="R16552">
        <v>30000</v>
      </c>
      <c r="S16552">
        <v>28000</v>
      </c>
      <c r="T16552">
        <v>30000</v>
      </c>
      <c r="U16552">
        <v>10000</v>
      </c>
      <c r="V16552">
        <v>12500</v>
      </c>
      <c r="W16552" t="s">
        <v>39</v>
      </c>
      <c r="X16552" t="s">
        <v>74</v>
      </c>
    </row>
    <row r="16553" spans="1:24" x14ac:dyDescent="0.25">
      <c r="A16553" s="7">
        <v>45247</v>
      </c>
      <c r="B16553">
        <v>11800</v>
      </c>
      <c r="C16553">
        <v>13500</v>
      </c>
      <c r="E16553">
        <v>26000</v>
      </c>
      <c r="F16553">
        <v>31000</v>
      </c>
      <c r="H16553">
        <v>75000</v>
      </c>
      <c r="I16553">
        <v>120000</v>
      </c>
      <c r="J16553">
        <v>36000</v>
      </c>
      <c r="K16553">
        <v>27000</v>
      </c>
      <c r="L16553">
        <v>16500</v>
      </c>
      <c r="M16553">
        <v>16500</v>
      </c>
      <c r="N16553">
        <v>10000</v>
      </c>
      <c r="P16553">
        <v>15000</v>
      </c>
      <c r="Q16553">
        <v>7000</v>
      </c>
      <c r="R16553">
        <v>30000</v>
      </c>
      <c r="S16553">
        <v>28000</v>
      </c>
      <c r="T16553">
        <v>30000</v>
      </c>
      <c r="U16553">
        <v>10000</v>
      </c>
      <c r="V16553">
        <v>12500</v>
      </c>
      <c r="W16553" t="s">
        <v>39</v>
      </c>
      <c r="X16553" t="s">
        <v>74</v>
      </c>
    </row>
    <row r="16554" spans="1:24" x14ac:dyDescent="0.25">
      <c r="A16554" s="7">
        <v>45248</v>
      </c>
      <c r="B16554">
        <v>11600</v>
      </c>
      <c r="C16554">
        <v>13500</v>
      </c>
      <c r="E16554">
        <v>26000</v>
      </c>
      <c r="F16554">
        <v>31000</v>
      </c>
      <c r="H16554">
        <v>75000</v>
      </c>
      <c r="I16554">
        <v>120000</v>
      </c>
      <c r="J16554">
        <v>36000</v>
      </c>
      <c r="K16554">
        <v>27000</v>
      </c>
      <c r="L16554">
        <v>16500</v>
      </c>
      <c r="M16554">
        <v>16500</v>
      </c>
      <c r="N16554">
        <v>10000</v>
      </c>
      <c r="P16554">
        <v>15000</v>
      </c>
      <c r="Q16554">
        <v>7000</v>
      </c>
      <c r="R16554">
        <v>30000</v>
      </c>
      <c r="S16554">
        <v>28000</v>
      </c>
      <c r="T16554">
        <v>30000</v>
      </c>
      <c r="U16554">
        <v>10000</v>
      </c>
      <c r="V16554">
        <v>12500</v>
      </c>
      <c r="W16554" t="s">
        <v>39</v>
      </c>
      <c r="X16554" t="s">
        <v>74</v>
      </c>
    </row>
    <row r="16555" spans="1:24" x14ac:dyDescent="0.25">
      <c r="A16555" s="7">
        <v>45249</v>
      </c>
      <c r="B16555">
        <v>11600</v>
      </c>
      <c r="C16555">
        <v>13500</v>
      </c>
      <c r="E16555">
        <v>26000</v>
      </c>
      <c r="F16555">
        <v>31000</v>
      </c>
      <c r="H16555">
        <v>75000</v>
      </c>
      <c r="I16555">
        <v>120000</v>
      </c>
      <c r="J16555">
        <v>36000</v>
      </c>
      <c r="K16555">
        <v>27000</v>
      </c>
      <c r="L16555">
        <v>16500</v>
      </c>
      <c r="M16555">
        <v>16500</v>
      </c>
      <c r="N16555">
        <v>10000</v>
      </c>
      <c r="P16555">
        <v>15000</v>
      </c>
      <c r="Q16555">
        <v>7000</v>
      </c>
      <c r="R16555">
        <v>30000</v>
      </c>
      <c r="S16555">
        <v>28000</v>
      </c>
      <c r="T16555">
        <v>30000</v>
      </c>
      <c r="U16555">
        <v>10000</v>
      </c>
      <c r="V16555">
        <v>12500</v>
      </c>
      <c r="W16555" t="s">
        <v>39</v>
      </c>
      <c r="X16555" t="s">
        <v>74</v>
      </c>
    </row>
    <row r="16556" spans="1:24" x14ac:dyDescent="0.25">
      <c r="A16556" s="7">
        <v>45250</v>
      </c>
      <c r="B16556">
        <v>11600</v>
      </c>
      <c r="C16556">
        <v>13500</v>
      </c>
      <c r="E16556">
        <v>26000</v>
      </c>
      <c r="F16556">
        <v>31000</v>
      </c>
      <c r="H16556">
        <v>78000</v>
      </c>
      <c r="I16556">
        <v>120000</v>
      </c>
      <c r="J16556">
        <v>36000</v>
      </c>
      <c r="K16556">
        <v>27000</v>
      </c>
      <c r="L16556">
        <v>16000</v>
      </c>
      <c r="M16556">
        <v>16500</v>
      </c>
      <c r="N16556">
        <v>10000</v>
      </c>
      <c r="P16556">
        <v>15000</v>
      </c>
      <c r="Q16556">
        <v>7000</v>
      </c>
      <c r="R16556">
        <v>30000</v>
      </c>
      <c r="S16556">
        <v>28000</v>
      </c>
      <c r="T16556">
        <v>30000</v>
      </c>
      <c r="U16556">
        <v>10000</v>
      </c>
      <c r="V16556">
        <v>12500</v>
      </c>
      <c r="W16556" t="s">
        <v>39</v>
      </c>
      <c r="X16556" t="s">
        <v>74</v>
      </c>
    </row>
    <row r="16557" spans="1:24" x14ac:dyDescent="0.25">
      <c r="A16557" s="7">
        <v>45251</v>
      </c>
      <c r="B16557">
        <v>11600</v>
      </c>
      <c r="C16557">
        <v>13500</v>
      </c>
      <c r="E16557">
        <v>28000</v>
      </c>
      <c r="F16557">
        <v>31000</v>
      </c>
      <c r="H16557">
        <v>82000</v>
      </c>
      <c r="I16557">
        <v>120000</v>
      </c>
      <c r="J16557">
        <v>36000</v>
      </c>
      <c r="K16557">
        <v>27000</v>
      </c>
      <c r="L16557">
        <v>16500</v>
      </c>
      <c r="M16557">
        <v>16500</v>
      </c>
      <c r="N16557">
        <v>10000</v>
      </c>
      <c r="P16557">
        <v>15000</v>
      </c>
      <c r="Q16557">
        <v>7000</v>
      </c>
      <c r="R16557">
        <v>30000</v>
      </c>
      <c r="S16557">
        <v>28000</v>
      </c>
      <c r="T16557">
        <v>30000</v>
      </c>
      <c r="U16557">
        <v>9000</v>
      </c>
      <c r="V16557">
        <v>12500</v>
      </c>
      <c r="W16557" t="s">
        <v>39</v>
      </c>
      <c r="X16557" t="s">
        <v>74</v>
      </c>
    </row>
    <row r="16558" spans="1:24" x14ac:dyDescent="0.25">
      <c r="A16558" s="7">
        <v>45252</v>
      </c>
      <c r="B16558">
        <v>11600</v>
      </c>
      <c r="C16558">
        <v>13500</v>
      </c>
      <c r="E16558">
        <v>28000</v>
      </c>
      <c r="F16558">
        <v>31000</v>
      </c>
      <c r="H16558">
        <v>82000</v>
      </c>
      <c r="I16558">
        <v>120000</v>
      </c>
      <c r="J16558">
        <v>36000</v>
      </c>
      <c r="K16558">
        <v>27000</v>
      </c>
      <c r="L16558">
        <v>16500</v>
      </c>
      <c r="M16558">
        <v>16500</v>
      </c>
      <c r="N16558">
        <v>10000</v>
      </c>
      <c r="P16558">
        <v>15000</v>
      </c>
      <c r="Q16558">
        <v>7000</v>
      </c>
      <c r="R16558">
        <v>30000</v>
      </c>
      <c r="S16558">
        <v>28000</v>
      </c>
      <c r="T16558">
        <v>30000</v>
      </c>
      <c r="U16558">
        <v>9000</v>
      </c>
      <c r="V16558">
        <v>12500</v>
      </c>
      <c r="W16558" t="s">
        <v>39</v>
      </c>
      <c r="X16558" t="s">
        <v>74</v>
      </c>
    </row>
    <row r="16559" spans="1:24" x14ac:dyDescent="0.25">
      <c r="A16559" s="7">
        <v>45253</v>
      </c>
      <c r="B16559">
        <v>11600</v>
      </c>
      <c r="C16559">
        <v>13500</v>
      </c>
      <c r="E16559">
        <v>28000</v>
      </c>
      <c r="F16559">
        <v>31000</v>
      </c>
      <c r="H16559">
        <v>91000</v>
      </c>
      <c r="I16559">
        <v>120000</v>
      </c>
      <c r="J16559">
        <v>36000</v>
      </c>
      <c r="K16559">
        <v>27000</v>
      </c>
      <c r="L16559">
        <v>16500</v>
      </c>
      <c r="M16559">
        <v>16500</v>
      </c>
      <c r="N16559">
        <v>10000</v>
      </c>
      <c r="P16559">
        <v>15000</v>
      </c>
      <c r="Q16559">
        <v>7000</v>
      </c>
      <c r="R16559">
        <v>30000</v>
      </c>
      <c r="S16559">
        <v>30000</v>
      </c>
      <c r="T16559">
        <v>32000</v>
      </c>
      <c r="U16559">
        <v>9000</v>
      </c>
      <c r="V16559">
        <v>12000</v>
      </c>
      <c r="W16559" t="s">
        <v>39</v>
      </c>
      <c r="X16559" t="s">
        <v>74</v>
      </c>
    </row>
    <row r="16560" spans="1:24" x14ac:dyDescent="0.25">
      <c r="A16560" s="7">
        <v>45254</v>
      </c>
      <c r="B16560">
        <v>11600</v>
      </c>
      <c r="C16560">
        <v>13500</v>
      </c>
      <c r="E16560">
        <v>28000</v>
      </c>
      <c r="F16560">
        <v>31000</v>
      </c>
      <c r="H16560">
        <v>91000</v>
      </c>
      <c r="I16560">
        <v>120000</v>
      </c>
      <c r="J16560">
        <v>36000</v>
      </c>
      <c r="K16560">
        <v>27000</v>
      </c>
      <c r="L16560">
        <v>16500</v>
      </c>
      <c r="M16560">
        <v>16500</v>
      </c>
      <c r="N16560">
        <v>10000</v>
      </c>
      <c r="P16560">
        <v>15000</v>
      </c>
      <c r="Q16560">
        <v>7000</v>
      </c>
      <c r="R16560">
        <v>30000</v>
      </c>
      <c r="S16560">
        <v>30000</v>
      </c>
      <c r="T16560">
        <v>32000</v>
      </c>
      <c r="U16560">
        <v>9000</v>
      </c>
      <c r="V16560">
        <v>12000</v>
      </c>
      <c r="W16560" t="s">
        <v>39</v>
      </c>
      <c r="X16560" t="s">
        <v>74</v>
      </c>
    </row>
    <row r="16561" spans="1:24" x14ac:dyDescent="0.25">
      <c r="A16561" s="7">
        <v>45255</v>
      </c>
      <c r="B16561">
        <v>11600</v>
      </c>
      <c r="C16561">
        <v>13500</v>
      </c>
      <c r="E16561">
        <v>28000</v>
      </c>
      <c r="F16561">
        <v>31000</v>
      </c>
      <c r="H16561">
        <v>91000</v>
      </c>
      <c r="I16561">
        <v>120000</v>
      </c>
      <c r="J16561">
        <v>36000</v>
      </c>
      <c r="K16561">
        <v>27000</v>
      </c>
      <c r="L16561">
        <v>16500</v>
      </c>
      <c r="M16561">
        <v>16500</v>
      </c>
      <c r="N16561">
        <v>10000</v>
      </c>
      <c r="P16561">
        <v>15000</v>
      </c>
      <c r="Q16561">
        <v>7000</v>
      </c>
      <c r="R16561">
        <v>30000</v>
      </c>
      <c r="S16561">
        <v>30000</v>
      </c>
      <c r="T16561">
        <v>32000</v>
      </c>
      <c r="U16561">
        <v>9000</v>
      </c>
      <c r="V16561">
        <v>12000</v>
      </c>
      <c r="W16561" t="s">
        <v>39</v>
      </c>
      <c r="X16561" t="s">
        <v>74</v>
      </c>
    </row>
    <row r="16562" spans="1:24" x14ac:dyDescent="0.25">
      <c r="A16562" s="7">
        <v>45256</v>
      </c>
      <c r="B16562">
        <v>11600</v>
      </c>
      <c r="C16562">
        <v>13500</v>
      </c>
      <c r="E16562">
        <v>28000</v>
      </c>
      <c r="F16562">
        <v>31000</v>
      </c>
      <c r="H16562">
        <v>91000</v>
      </c>
      <c r="I16562">
        <v>120000</v>
      </c>
      <c r="J16562">
        <v>36000</v>
      </c>
      <c r="K16562">
        <v>27000</v>
      </c>
      <c r="L16562">
        <v>16500</v>
      </c>
      <c r="M16562">
        <v>16500</v>
      </c>
      <c r="N16562">
        <v>10000</v>
      </c>
      <c r="P16562">
        <v>15000</v>
      </c>
      <c r="Q16562">
        <v>7000</v>
      </c>
      <c r="R16562">
        <v>30000</v>
      </c>
      <c r="S16562">
        <v>30000</v>
      </c>
      <c r="T16562">
        <v>32000</v>
      </c>
      <c r="U16562">
        <v>9000</v>
      </c>
      <c r="V16562">
        <v>12000</v>
      </c>
      <c r="W16562" t="s">
        <v>39</v>
      </c>
      <c r="X16562" t="s">
        <v>74</v>
      </c>
    </row>
    <row r="16563" spans="1:24" x14ac:dyDescent="0.25">
      <c r="A16563" s="7">
        <v>45257</v>
      </c>
      <c r="B16563">
        <v>11600</v>
      </c>
      <c r="C16563">
        <v>13500</v>
      </c>
      <c r="E16563">
        <v>28000</v>
      </c>
      <c r="F16563">
        <v>31000</v>
      </c>
      <c r="H16563">
        <v>91000</v>
      </c>
      <c r="I16563">
        <v>120000</v>
      </c>
      <c r="J16563">
        <v>36000</v>
      </c>
      <c r="K16563">
        <v>27000</v>
      </c>
      <c r="L16563">
        <v>16500</v>
      </c>
      <c r="M16563">
        <v>16500</v>
      </c>
      <c r="N16563">
        <v>10000</v>
      </c>
      <c r="P16563">
        <v>15000</v>
      </c>
      <c r="Q16563">
        <v>7000</v>
      </c>
      <c r="R16563">
        <v>30000</v>
      </c>
      <c r="S16563">
        <v>30000</v>
      </c>
      <c r="T16563">
        <v>32000</v>
      </c>
      <c r="U16563">
        <v>9000</v>
      </c>
      <c r="V16563">
        <v>12000</v>
      </c>
      <c r="W16563" t="s">
        <v>39</v>
      </c>
      <c r="X16563" t="s">
        <v>74</v>
      </c>
    </row>
    <row r="16564" spans="1:24" x14ac:dyDescent="0.25">
      <c r="A16564" s="7">
        <v>45258</v>
      </c>
      <c r="B16564">
        <v>11600</v>
      </c>
      <c r="C16564">
        <v>13500</v>
      </c>
      <c r="E16564">
        <v>28000</v>
      </c>
      <c r="F16564">
        <v>31000</v>
      </c>
      <c r="H16564">
        <v>91000</v>
      </c>
      <c r="I16564">
        <v>120000</v>
      </c>
      <c r="J16564">
        <v>35000</v>
      </c>
      <c r="K16564">
        <v>27000</v>
      </c>
      <c r="L16564">
        <v>16500</v>
      </c>
      <c r="M16564">
        <v>16500</v>
      </c>
      <c r="N16564">
        <v>10000</v>
      </c>
      <c r="P16564">
        <v>15000</v>
      </c>
      <c r="Q16564">
        <v>7000</v>
      </c>
      <c r="R16564">
        <v>30000</v>
      </c>
      <c r="S16564">
        <v>30000</v>
      </c>
      <c r="T16564">
        <v>32000</v>
      </c>
      <c r="U16564">
        <v>9000</v>
      </c>
      <c r="V16564">
        <v>12000</v>
      </c>
      <c r="W16564" t="s">
        <v>39</v>
      </c>
      <c r="X16564" t="s">
        <v>74</v>
      </c>
    </row>
    <row r="16565" spans="1:24" x14ac:dyDescent="0.25">
      <c r="A16565" s="7">
        <v>45259</v>
      </c>
      <c r="W16565" t="s">
        <v>39</v>
      </c>
      <c r="X16565" t="s">
        <v>74</v>
      </c>
    </row>
    <row r="16566" spans="1:24" x14ac:dyDescent="0.25">
      <c r="A16566" s="7">
        <v>45260</v>
      </c>
      <c r="B16566">
        <v>11600</v>
      </c>
      <c r="C16566">
        <v>13500</v>
      </c>
      <c r="E16566">
        <v>28000</v>
      </c>
      <c r="F16566">
        <v>31000</v>
      </c>
      <c r="H16566">
        <v>91000</v>
      </c>
      <c r="I16566">
        <v>120000</v>
      </c>
      <c r="J16566">
        <v>35000</v>
      </c>
      <c r="K16566">
        <v>27000</v>
      </c>
      <c r="L16566">
        <v>16500</v>
      </c>
      <c r="M16566">
        <v>16500</v>
      </c>
      <c r="N16566">
        <v>10000</v>
      </c>
      <c r="P16566">
        <v>15000</v>
      </c>
      <c r="Q16566">
        <v>7000</v>
      </c>
      <c r="R16566">
        <v>30000</v>
      </c>
      <c r="S16566">
        <v>30000</v>
      </c>
      <c r="T16566">
        <v>32000</v>
      </c>
      <c r="U16566">
        <v>9000</v>
      </c>
      <c r="V16566">
        <v>12000</v>
      </c>
      <c r="W16566" t="s">
        <v>39</v>
      </c>
      <c r="X16566" t="s">
        <v>74</v>
      </c>
    </row>
    <row r="16567" spans="1:24" x14ac:dyDescent="0.25">
      <c r="A16567" s="7">
        <v>45261</v>
      </c>
      <c r="B16567">
        <v>11600</v>
      </c>
      <c r="C16567">
        <v>13500</v>
      </c>
      <c r="E16567">
        <v>28000</v>
      </c>
      <c r="F16567">
        <v>31000</v>
      </c>
      <c r="H16567">
        <v>91000</v>
      </c>
      <c r="I16567">
        <v>120000</v>
      </c>
      <c r="J16567">
        <v>35000</v>
      </c>
      <c r="K16567">
        <v>27000</v>
      </c>
      <c r="L16567">
        <v>16500</v>
      </c>
      <c r="M16567">
        <v>16500</v>
      </c>
      <c r="N16567">
        <v>10000</v>
      </c>
      <c r="P16567">
        <v>15000</v>
      </c>
      <c r="Q16567">
        <v>7000</v>
      </c>
      <c r="R16567">
        <v>30000</v>
      </c>
      <c r="S16567">
        <v>30000</v>
      </c>
      <c r="T16567">
        <v>32000</v>
      </c>
      <c r="U16567">
        <v>9000</v>
      </c>
      <c r="V16567">
        <v>12000</v>
      </c>
      <c r="W16567" t="s">
        <v>39</v>
      </c>
      <c r="X16567" t="s">
        <v>74</v>
      </c>
    </row>
    <row r="16568" spans="1:24" x14ac:dyDescent="0.25">
      <c r="A16568" s="7">
        <v>45262</v>
      </c>
      <c r="B16568">
        <v>11600</v>
      </c>
      <c r="C16568">
        <v>13500</v>
      </c>
      <c r="E16568">
        <v>28000</v>
      </c>
      <c r="F16568">
        <v>31000</v>
      </c>
      <c r="H16568">
        <v>91000</v>
      </c>
      <c r="I16568">
        <v>120000</v>
      </c>
      <c r="J16568">
        <v>35000</v>
      </c>
      <c r="K16568">
        <v>27000</v>
      </c>
      <c r="L16568">
        <v>16500</v>
      </c>
      <c r="M16568">
        <v>16500</v>
      </c>
      <c r="N16568">
        <v>10000</v>
      </c>
      <c r="P16568">
        <v>15000</v>
      </c>
      <c r="Q16568">
        <v>7000</v>
      </c>
      <c r="R16568">
        <v>30000</v>
      </c>
      <c r="S16568">
        <v>30000</v>
      </c>
      <c r="T16568">
        <v>32000</v>
      </c>
      <c r="U16568">
        <v>9000</v>
      </c>
      <c r="V16568">
        <v>12000</v>
      </c>
      <c r="W16568" t="s">
        <v>39</v>
      </c>
      <c r="X16568" t="s">
        <v>74</v>
      </c>
    </row>
    <row r="16569" spans="1:24" x14ac:dyDescent="0.25">
      <c r="A16569" s="7">
        <v>45263</v>
      </c>
      <c r="B16569">
        <v>11600</v>
      </c>
      <c r="C16569">
        <v>13500</v>
      </c>
      <c r="E16569">
        <v>28000</v>
      </c>
      <c r="F16569">
        <v>31000</v>
      </c>
      <c r="H16569">
        <v>91000</v>
      </c>
      <c r="I16569">
        <v>120000</v>
      </c>
      <c r="J16569">
        <v>35000</v>
      </c>
      <c r="K16569">
        <v>27000</v>
      </c>
      <c r="L16569">
        <v>16500</v>
      </c>
      <c r="M16569">
        <v>16500</v>
      </c>
      <c r="N16569">
        <v>10000</v>
      </c>
      <c r="P16569">
        <v>15000</v>
      </c>
      <c r="Q16569">
        <v>7000</v>
      </c>
      <c r="R16569">
        <v>30000</v>
      </c>
      <c r="S16569">
        <v>30000</v>
      </c>
      <c r="T16569">
        <v>32000</v>
      </c>
      <c r="U16569">
        <v>9000</v>
      </c>
      <c r="V16569">
        <v>12000</v>
      </c>
      <c r="W16569" t="s">
        <v>39</v>
      </c>
      <c r="X16569" t="s">
        <v>74</v>
      </c>
    </row>
    <row r="16570" spans="1:24" x14ac:dyDescent="0.25">
      <c r="A16570" s="7">
        <v>45264</v>
      </c>
      <c r="B16570">
        <v>11600</v>
      </c>
      <c r="C16570">
        <v>13500</v>
      </c>
      <c r="E16570">
        <v>28000</v>
      </c>
      <c r="F16570">
        <v>31000</v>
      </c>
      <c r="H16570">
        <v>90000</v>
      </c>
      <c r="I16570">
        <v>120000</v>
      </c>
      <c r="J16570">
        <v>32000</v>
      </c>
      <c r="K16570">
        <v>26000</v>
      </c>
      <c r="L16570">
        <v>16500</v>
      </c>
      <c r="M16570">
        <v>16000</v>
      </c>
      <c r="N16570">
        <v>10000</v>
      </c>
      <c r="P16570">
        <v>14500</v>
      </c>
      <c r="Q16570">
        <v>7000</v>
      </c>
      <c r="R16570">
        <v>30000</v>
      </c>
      <c r="S16570">
        <v>30000</v>
      </c>
      <c r="T16570">
        <v>32000</v>
      </c>
      <c r="U16570">
        <v>9000</v>
      </c>
      <c r="V16570">
        <v>12000</v>
      </c>
      <c r="W16570" t="s">
        <v>39</v>
      </c>
      <c r="X16570" t="s">
        <v>74</v>
      </c>
    </row>
    <row r="16571" spans="1:24" x14ac:dyDescent="0.25">
      <c r="A16571" s="7">
        <v>45265</v>
      </c>
      <c r="B16571">
        <v>11600</v>
      </c>
      <c r="C16571">
        <v>13500</v>
      </c>
      <c r="E16571">
        <v>28000</v>
      </c>
      <c r="F16571">
        <v>31000</v>
      </c>
      <c r="H16571">
        <v>90000</v>
      </c>
      <c r="I16571">
        <v>120000</v>
      </c>
      <c r="J16571">
        <v>32000</v>
      </c>
      <c r="K16571">
        <v>26000</v>
      </c>
      <c r="L16571">
        <v>16500</v>
      </c>
      <c r="M16571">
        <v>16000</v>
      </c>
      <c r="N16571">
        <v>10000</v>
      </c>
      <c r="P16571">
        <v>14500</v>
      </c>
      <c r="Q16571">
        <v>7000</v>
      </c>
      <c r="R16571">
        <v>30000</v>
      </c>
      <c r="S16571">
        <v>30000</v>
      </c>
      <c r="T16571">
        <v>32000</v>
      </c>
      <c r="U16571">
        <v>9000</v>
      </c>
      <c r="V16571">
        <v>12000</v>
      </c>
      <c r="W16571" t="s">
        <v>39</v>
      </c>
      <c r="X16571" t="s">
        <v>74</v>
      </c>
    </row>
    <row r="16572" spans="1:24" x14ac:dyDescent="0.25">
      <c r="A16572" s="7">
        <v>45266</v>
      </c>
      <c r="W16572" t="s">
        <v>39</v>
      </c>
      <c r="X16572" t="s">
        <v>74</v>
      </c>
    </row>
    <row r="16573" spans="1:24" x14ac:dyDescent="0.25">
      <c r="A16573" s="7">
        <v>45267</v>
      </c>
      <c r="B16573">
        <v>11600</v>
      </c>
      <c r="C16573">
        <v>13500</v>
      </c>
      <c r="E16573">
        <v>28000</v>
      </c>
      <c r="F16573">
        <v>31000</v>
      </c>
      <c r="H16573">
        <v>90000</v>
      </c>
      <c r="I16573">
        <v>115000</v>
      </c>
      <c r="J16573">
        <v>32000</v>
      </c>
      <c r="K16573">
        <v>26000</v>
      </c>
      <c r="L16573">
        <v>16500</v>
      </c>
      <c r="M16573">
        <v>16500</v>
      </c>
      <c r="N16573">
        <v>10000</v>
      </c>
      <c r="P16573">
        <v>14500</v>
      </c>
      <c r="Q16573">
        <v>7000</v>
      </c>
      <c r="R16573">
        <v>30000</v>
      </c>
      <c r="S16573">
        <v>30000</v>
      </c>
      <c r="T16573">
        <v>32000</v>
      </c>
      <c r="U16573">
        <v>9000</v>
      </c>
      <c r="V16573">
        <v>12000</v>
      </c>
      <c r="W16573" t="s">
        <v>39</v>
      </c>
      <c r="X16573" t="s">
        <v>74</v>
      </c>
    </row>
    <row r="16574" spans="1:24" x14ac:dyDescent="0.25">
      <c r="A16574" s="7">
        <v>45268</v>
      </c>
      <c r="B16574">
        <v>11600</v>
      </c>
      <c r="C16574">
        <v>13500</v>
      </c>
      <c r="E16574">
        <v>28000</v>
      </c>
      <c r="F16574">
        <v>31000</v>
      </c>
      <c r="H16574">
        <v>90000</v>
      </c>
      <c r="I16574">
        <v>115000</v>
      </c>
      <c r="J16574">
        <v>32000</v>
      </c>
      <c r="K16574">
        <v>26000</v>
      </c>
      <c r="L16574">
        <v>16500</v>
      </c>
      <c r="M16574">
        <v>16000</v>
      </c>
      <c r="N16574">
        <v>10000</v>
      </c>
      <c r="P16574">
        <v>14500</v>
      </c>
      <c r="Q16574">
        <v>7000</v>
      </c>
      <c r="R16574">
        <v>30000</v>
      </c>
      <c r="S16574">
        <v>30000</v>
      </c>
      <c r="T16574">
        <v>32000</v>
      </c>
      <c r="U16574">
        <v>9000</v>
      </c>
      <c r="V16574">
        <v>12000</v>
      </c>
      <c r="W16574" t="s">
        <v>39</v>
      </c>
      <c r="X16574" t="s">
        <v>74</v>
      </c>
    </row>
    <row r="16575" spans="1:24" x14ac:dyDescent="0.25">
      <c r="A16575" s="7">
        <v>45269</v>
      </c>
      <c r="W16575" t="s">
        <v>39</v>
      </c>
      <c r="X16575" t="s">
        <v>74</v>
      </c>
    </row>
    <row r="16576" spans="1:24" x14ac:dyDescent="0.25">
      <c r="A16576" s="7">
        <v>45270</v>
      </c>
      <c r="B16576">
        <v>11600</v>
      </c>
      <c r="C16576">
        <v>13500</v>
      </c>
      <c r="E16576">
        <v>28000</v>
      </c>
      <c r="F16576">
        <v>31000</v>
      </c>
      <c r="H16576">
        <v>90000</v>
      </c>
      <c r="I16576">
        <v>115000</v>
      </c>
      <c r="J16576">
        <v>32000</v>
      </c>
      <c r="K16576">
        <v>26000</v>
      </c>
      <c r="L16576">
        <v>16500</v>
      </c>
      <c r="M16576">
        <v>16000</v>
      </c>
      <c r="N16576">
        <v>10000</v>
      </c>
      <c r="P16576">
        <v>14500</v>
      </c>
      <c r="Q16576">
        <v>7000</v>
      </c>
      <c r="R16576">
        <v>30000</v>
      </c>
      <c r="S16576">
        <v>30000</v>
      </c>
      <c r="T16576">
        <v>32000</v>
      </c>
      <c r="U16576">
        <v>9000</v>
      </c>
      <c r="V16576">
        <v>12000</v>
      </c>
      <c r="W16576" t="s">
        <v>39</v>
      </c>
      <c r="X16576" t="s">
        <v>74</v>
      </c>
    </row>
    <row r="16577" spans="1:24" x14ac:dyDescent="0.25">
      <c r="A16577" s="7">
        <v>45271</v>
      </c>
      <c r="B16577">
        <v>11600</v>
      </c>
      <c r="C16577">
        <v>13500</v>
      </c>
      <c r="E16577">
        <v>28000</v>
      </c>
      <c r="F16577">
        <v>30000</v>
      </c>
      <c r="H16577">
        <v>90000</v>
      </c>
      <c r="I16577">
        <v>120000</v>
      </c>
      <c r="J16577">
        <v>32000</v>
      </c>
      <c r="K16577">
        <v>27000</v>
      </c>
      <c r="L16577">
        <v>16500</v>
      </c>
      <c r="M16577">
        <v>15000</v>
      </c>
      <c r="N16577">
        <v>10000</v>
      </c>
      <c r="P16577">
        <v>14500</v>
      </c>
      <c r="Q16577">
        <v>7000</v>
      </c>
      <c r="R16577">
        <v>28000</v>
      </c>
      <c r="S16577">
        <v>28000</v>
      </c>
      <c r="T16577">
        <v>32000</v>
      </c>
      <c r="U16577">
        <v>10000</v>
      </c>
      <c r="V16577">
        <v>12000</v>
      </c>
      <c r="W16577" t="s">
        <v>39</v>
      </c>
      <c r="X16577" t="s">
        <v>74</v>
      </c>
    </row>
    <row r="16578" spans="1:24" x14ac:dyDescent="0.25">
      <c r="A16578" s="7">
        <v>45272</v>
      </c>
      <c r="B16578">
        <v>11600</v>
      </c>
      <c r="C16578">
        <v>13500</v>
      </c>
      <c r="E16578">
        <v>28000</v>
      </c>
      <c r="F16578">
        <v>30000</v>
      </c>
      <c r="H16578">
        <v>90000</v>
      </c>
      <c r="I16578">
        <v>120000</v>
      </c>
      <c r="J16578">
        <v>32000</v>
      </c>
      <c r="K16578">
        <v>27000</v>
      </c>
      <c r="L16578">
        <v>16500</v>
      </c>
      <c r="M16578">
        <v>15000</v>
      </c>
      <c r="N16578">
        <v>10000</v>
      </c>
      <c r="P16578">
        <v>14500</v>
      </c>
      <c r="Q16578">
        <v>7000</v>
      </c>
      <c r="R16578">
        <v>28000</v>
      </c>
      <c r="S16578">
        <v>28000</v>
      </c>
      <c r="T16578">
        <v>32000</v>
      </c>
      <c r="U16578">
        <v>10000</v>
      </c>
      <c r="V16578">
        <v>12000</v>
      </c>
      <c r="W16578" t="s">
        <v>39</v>
      </c>
      <c r="X16578" t="s">
        <v>74</v>
      </c>
    </row>
    <row r="16579" spans="1:24" x14ac:dyDescent="0.25">
      <c r="A16579" s="7">
        <v>45273</v>
      </c>
      <c r="B16579">
        <v>11600</v>
      </c>
      <c r="C16579">
        <v>13500</v>
      </c>
      <c r="E16579">
        <v>28000</v>
      </c>
      <c r="F16579">
        <v>30000</v>
      </c>
      <c r="H16579">
        <v>90000</v>
      </c>
      <c r="I16579">
        <v>120000</v>
      </c>
      <c r="J16579">
        <v>32000</v>
      </c>
      <c r="K16579">
        <v>27000</v>
      </c>
      <c r="L16579">
        <v>16500</v>
      </c>
      <c r="M16579">
        <v>15000</v>
      </c>
      <c r="N16579">
        <v>10000</v>
      </c>
      <c r="P16579">
        <v>14500</v>
      </c>
      <c r="Q16579">
        <v>7000</v>
      </c>
      <c r="R16579">
        <v>28000</v>
      </c>
      <c r="S16579">
        <v>28000</v>
      </c>
      <c r="T16579">
        <v>32000</v>
      </c>
      <c r="U16579">
        <v>10000</v>
      </c>
      <c r="V16579">
        <v>12000</v>
      </c>
      <c r="W16579" t="s">
        <v>39</v>
      </c>
      <c r="X16579" t="s">
        <v>74</v>
      </c>
    </row>
    <row r="16580" spans="1:24" x14ac:dyDescent="0.25">
      <c r="A16580" s="7">
        <v>45274</v>
      </c>
      <c r="B16580">
        <v>11600</v>
      </c>
      <c r="C16580">
        <v>13500</v>
      </c>
      <c r="E16580">
        <v>28000</v>
      </c>
      <c r="F16580">
        <v>30000</v>
      </c>
      <c r="H16580">
        <v>90000</v>
      </c>
      <c r="I16580">
        <v>120000</v>
      </c>
      <c r="J16580">
        <v>32000</v>
      </c>
      <c r="K16580">
        <v>27000</v>
      </c>
      <c r="L16580">
        <v>16500</v>
      </c>
      <c r="M16580">
        <v>15000</v>
      </c>
      <c r="N16580">
        <v>10000</v>
      </c>
      <c r="P16580">
        <v>14500</v>
      </c>
      <c r="Q16580">
        <v>7000</v>
      </c>
      <c r="R16580">
        <v>28000</v>
      </c>
      <c r="S16580">
        <v>28000</v>
      </c>
      <c r="T16580">
        <v>32000</v>
      </c>
      <c r="U16580">
        <v>10000</v>
      </c>
      <c r="V16580">
        <v>12000</v>
      </c>
      <c r="W16580" t="s">
        <v>39</v>
      </c>
      <c r="X16580" t="s">
        <v>74</v>
      </c>
    </row>
    <row r="16581" spans="1:24" x14ac:dyDescent="0.25">
      <c r="A16581" s="7">
        <v>45275</v>
      </c>
      <c r="B16581">
        <v>11600</v>
      </c>
      <c r="C16581">
        <v>13500</v>
      </c>
      <c r="E16581">
        <v>28000</v>
      </c>
      <c r="F16581">
        <v>30000</v>
      </c>
      <c r="H16581">
        <v>90000</v>
      </c>
      <c r="I16581">
        <v>120000</v>
      </c>
      <c r="J16581">
        <v>32000</v>
      </c>
      <c r="K16581">
        <v>27000</v>
      </c>
      <c r="L16581">
        <v>16500</v>
      </c>
      <c r="M16581">
        <v>15000</v>
      </c>
      <c r="N16581">
        <v>10000</v>
      </c>
      <c r="P16581">
        <v>14500</v>
      </c>
      <c r="Q16581">
        <v>7000</v>
      </c>
      <c r="R16581">
        <v>28000</v>
      </c>
      <c r="S16581">
        <v>28000</v>
      </c>
      <c r="T16581">
        <v>32000</v>
      </c>
      <c r="U16581">
        <v>10000</v>
      </c>
      <c r="V16581">
        <v>12000</v>
      </c>
      <c r="W16581" t="s">
        <v>39</v>
      </c>
      <c r="X16581" t="s">
        <v>74</v>
      </c>
    </row>
    <row r="16582" spans="1:24" x14ac:dyDescent="0.25">
      <c r="A16582" s="7">
        <v>45276</v>
      </c>
      <c r="B16582">
        <v>11600</v>
      </c>
      <c r="C16582">
        <v>13500</v>
      </c>
      <c r="E16582">
        <v>28000</v>
      </c>
      <c r="F16582">
        <v>30000</v>
      </c>
      <c r="H16582">
        <v>90000</v>
      </c>
      <c r="I16582">
        <v>120000</v>
      </c>
      <c r="J16582">
        <v>32000</v>
      </c>
      <c r="K16582">
        <v>27000</v>
      </c>
      <c r="L16582">
        <v>16500</v>
      </c>
      <c r="M16582">
        <v>15000</v>
      </c>
      <c r="N16582">
        <v>10000</v>
      </c>
      <c r="P16582">
        <v>14500</v>
      </c>
      <c r="Q16582">
        <v>7000</v>
      </c>
      <c r="R16582">
        <v>28000</v>
      </c>
      <c r="S16582">
        <v>28000</v>
      </c>
      <c r="T16582">
        <v>32000</v>
      </c>
      <c r="U16582">
        <v>10000</v>
      </c>
      <c r="V16582">
        <v>12000</v>
      </c>
      <c r="W16582" t="s">
        <v>39</v>
      </c>
      <c r="X16582" t="s">
        <v>74</v>
      </c>
    </row>
    <row r="16583" spans="1:24" x14ac:dyDescent="0.25">
      <c r="A16583" s="7">
        <v>45277</v>
      </c>
      <c r="B16583">
        <v>11600</v>
      </c>
      <c r="C16583">
        <v>13500</v>
      </c>
      <c r="E16583">
        <v>28000</v>
      </c>
      <c r="F16583">
        <v>30000</v>
      </c>
      <c r="H16583">
        <v>90000</v>
      </c>
      <c r="I16583">
        <v>120000</v>
      </c>
      <c r="J16583">
        <v>32000</v>
      </c>
      <c r="K16583">
        <v>27000</v>
      </c>
      <c r="L16583">
        <v>16500</v>
      </c>
      <c r="M16583">
        <v>15000</v>
      </c>
      <c r="N16583">
        <v>10000</v>
      </c>
      <c r="P16583">
        <v>14500</v>
      </c>
      <c r="Q16583">
        <v>7000</v>
      </c>
      <c r="R16583">
        <v>28000</v>
      </c>
      <c r="S16583">
        <v>28000</v>
      </c>
      <c r="T16583">
        <v>32000</v>
      </c>
      <c r="U16583">
        <v>10000</v>
      </c>
      <c r="V16583">
        <v>12000</v>
      </c>
      <c r="W16583" t="s">
        <v>39</v>
      </c>
      <c r="X16583" t="s">
        <v>74</v>
      </c>
    </row>
    <row r="16584" spans="1:24" x14ac:dyDescent="0.25">
      <c r="A16584" s="7">
        <v>45278</v>
      </c>
      <c r="B16584">
        <v>11600</v>
      </c>
      <c r="C16584">
        <v>13500</v>
      </c>
      <c r="E16584">
        <v>28000</v>
      </c>
      <c r="F16584">
        <v>30000</v>
      </c>
      <c r="H16584">
        <v>80000</v>
      </c>
      <c r="I16584">
        <v>120000</v>
      </c>
      <c r="J16584">
        <v>32000</v>
      </c>
      <c r="K16584">
        <v>27000</v>
      </c>
      <c r="L16584">
        <v>16500</v>
      </c>
      <c r="M16584">
        <v>15000</v>
      </c>
      <c r="N16584">
        <v>10000</v>
      </c>
      <c r="P16584">
        <v>14500</v>
      </c>
      <c r="Q16584">
        <v>7000</v>
      </c>
      <c r="R16584">
        <v>30000</v>
      </c>
      <c r="S16584">
        <v>28000</v>
      </c>
      <c r="T16584">
        <v>32000</v>
      </c>
      <c r="U16584">
        <v>10000</v>
      </c>
      <c r="V16584">
        <v>12000</v>
      </c>
      <c r="W16584" t="s">
        <v>39</v>
      </c>
      <c r="X16584" t="s">
        <v>74</v>
      </c>
    </row>
    <row r="16585" spans="1:24" x14ac:dyDescent="0.25">
      <c r="A16585" s="7">
        <v>45279</v>
      </c>
      <c r="B16585">
        <v>11600</v>
      </c>
      <c r="C16585">
        <v>13500</v>
      </c>
      <c r="E16585">
        <v>28000</v>
      </c>
      <c r="F16585">
        <v>30000</v>
      </c>
      <c r="H16585">
        <v>80000</v>
      </c>
      <c r="I16585">
        <v>120000</v>
      </c>
      <c r="J16585">
        <v>32000</v>
      </c>
      <c r="K16585">
        <v>27000</v>
      </c>
      <c r="L16585">
        <v>16500</v>
      </c>
      <c r="M16585">
        <v>15000</v>
      </c>
      <c r="N16585">
        <v>10000</v>
      </c>
      <c r="P16585">
        <v>14500</v>
      </c>
      <c r="Q16585">
        <v>7000</v>
      </c>
      <c r="R16585">
        <v>30000</v>
      </c>
      <c r="S16585">
        <v>28000</v>
      </c>
      <c r="T16585">
        <v>32000</v>
      </c>
      <c r="U16585">
        <v>10000</v>
      </c>
      <c r="V16585">
        <v>12000</v>
      </c>
      <c r="W16585" t="s">
        <v>39</v>
      </c>
      <c r="X16585" t="s">
        <v>74</v>
      </c>
    </row>
    <row r="16586" spans="1:24" x14ac:dyDescent="0.25">
      <c r="A16586" s="7">
        <v>45280</v>
      </c>
      <c r="W16586" t="s">
        <v>39</v>
      </c>
      <c r="X16586" t="s">
        <v>74</v>
      </c>
    </row>
    <row r="16587" spans="1:24" x14ac:dyDescent="0.25">
      <c r="A16587" s="7">
        <v>45281</v>
      </c>
      <c r="W16587" t="s">
        <v>39</v>
      </c>
      <c r="X16587" t="s">
        <v>74</v>
      </c>
    </row>
    <row r="16588" spans="1:24" x14ac:dyDescent="0.25">
      <c r="A16588" s="7">
        <v>45282</v>
      </c>
      <c r="B16588">
        <v>11600</v>
      </c>
      <c r="C16588">
        <v>13500</v>
      </c>
      <c r="E16588">
        <v>29000</v>
      </c>
      <c r="F16588">
        <v>32000</v>
      </c>
      <c r="H16588">
        <v>80000</v>
      </c>
      <c r="I16588">
        <v>120000</v>
      </c>
      <c r="J16588">
        <v>32000</v>
      </c>
      <c r="K16588">
        <v>27000</v>
      </c>
      <c r="L16588">
        <v>16500</v>
      </c>
      <c r="M16588">
        <v>15000</v>
      </c>
      <c r="N16588">
        <v>10000</v>
      </c>
      <c r="P16588">
        <v>14500</v>
      </c>
      <c r="Q16588">
        <v>7000</v>
      </c>
      <c r="R16588">
        <v>30000</v>
      </c>
      <c r="S16588">
        <v>28000</v>
      </c>
      <c r="T16588">
        <v>32000</v>
      </c>
      <c r="U16588">
        <v>10000</v>
      </c>
      <c r="V16588">
        <v>12000</v>
      </c>
      <c r="W16588" t="s">
        <v>39</v>
      </c>
      <c r="X16588" t="s">
        <v>74</v>
      </c>
    </row>
    <row r="16589" spans="1:24" x14ac:dyDescent="0.25">
      <c r="A16589" s="7">
        <v>45283</v>
      </c>
      <c r="B16589">
        <v>11600</v>
      </c>
      <c r="C16589">
        <v>13500</v>
      </c>
      <c r="E16589">
        <v>29000</v>
      </c>
      <c r="F16589">
        <v>32000</v>
      </c>
      <c r="H16589">
        <v>80000</v>
      </c>
      <c r="I16589">
        <v>120000</v>
      </c>
      <c r="J16589">
        <v>32000</v>
      </c>
      <c r="K16589">
        <v>27000</v>
      </c>
      <c r="L16589">
        <v>16500</v>
      </c>
      <c r="M16589">
        <v>15000</v>
      </c>
      <c r="N16589">
        <v>10000</v>
      </c>
      <c r="P16589">
        <v>14500</v>
      </c>
      <c r="Q16589">
        <v>7000</v>
      </c>
      <c r="R16589">
        <v>30000</v>
      </c>
      <c r="S16589">
        <v>28000</v>
      </c>
      <c r="T16589">
        <v>32000</v>
      </c>
      <c r="U16589">
        <v>10000</v>
      </c>
      <c r="V16589">
        <v>12000</v>
      </c>
      <c r="W16589" t="s">
        <v>39</v>
      </c>
      <c r="X16589" t="s">
        <v>74</v>
      </c>
    </row>
    <row r="16590" spans="1:24" x14ac:dyDescent="0.25">
      <c r="A16590" s="7">
        <v>45284</v>
      </c>
      <c r="W16590" t="s">
        <v>39</v>
      </c>
      <c r="X16590" t="s">
        <v>74</v>
      </c>
    </row>
    <row r="16591" spans="1:24" x14ac:dyDescent="0.25">
      <c r="A16591" s="7">
        <v>45285</v>
      </c>
      <c r="B16591">
        <v>11600</v>
      </c>
      <c r="C16591">
        <v>13500</v>
      </c>
      <c r="E16591">
        <v>29000</v>
      </c>
      <c r="F16591">
        <v>32000</v>
      </c>
      <c r="H16591">
        <v>80000</v>
      </c>
      <c r="I16591">
        <v>120000</v>
      </c>
      <c r="J16591">
        <v>32000</v>
      </c>
      <c r="K16591">
        <v>27000</v>
      </c>
      <c r="L16591">
        <v>16500</v>
      </c>
      <c r="M16591">
        <v>15000</v>
      </c>
      <c r="N16591">
        <v>10000</v>
      </c>
      <c r="P16591">
        <v>14500</v>
      </c>
      <c r="Q16591">
        <v>7000</v>
      </c>
      <c r="R16591">
        <v>30000</v>
      </c>
      <c r="S16591">
        <v>28000</v>
      </c>
      <c r="T16591">
        <v>32000</v>
      </c>
      <c r="U16591">
        <v>10000</v>
      </c>
      <c r="V16591">
        <v>12000</v>
      </c>
      <c r="W16591" t="s">
        <v>39</v>
      </c>
      <c r="X16591" t="s">
        <v>74</v>
      </c>
    </row>
    <row r="16592" spans="1:24" x14ac:dyDescent="0.25">
      <c r="A16592" s="7">
        <v>45286</v>
      </c>
      <c r="B16592">
        <v>11600</v>
      </c>
      <c r="C16592">
        <v>13500</v>
      </c>
      <c r="E16592">
        <v>29000</v>
      </c>
      <c r="F16592">
        <v>32000</v>
      </c>
      <c r="H16592">
        <v>80000</v>
      </c>
      <c r="I16592">
        <v>120000</v>
      </c>
      <c r="J16592">
        <v>32000</v>
      </c>
      <c r="K16592">
        <v>27000</v>
      </c>
      <c r="L16592">
        <v>16500</v>
      </c>
      <c r="M16592">
        <v>15000</v>
      </c>
      <c r="N16592">
        <v>10000</v>
      </c>
      <c r="P16592">
        <v>14500</v>
      </c>
      <c r="Q16592">
        <v>7000</v>
      </c>
      <c r="R16592">
        <v>30000</v>
      </c>
      <c r="S16592">
        <v>28000</v>
      </c>
      <c r="T16592">
        <v>32000</v>
      </c>
      <c r="U16592">
        <v>10000</v>
      </c>
      <c r="V16592">
        <v>12000</v>
      </c>
      <c r="W16592" t="s">
        <v>39</v>
      </c>
      <c r="X16592" t="s">
        <v>74</v>
      </c>
    </row>
    <row r="16593" spans="1:24" x14ac:dyDescent="0.25">
      <c r="A16593" s="7">
        <v>45287</v>
      </c>
      <c r="B16593">
        <v>11600</v>
      </c>
      <c r="C16593">
        <v>13500</v>
      </c>
      <c r="E16593">
        <v>30000</v>
      </c>
      <c r="F16593">
        <v>33000</v>
      </c>
      <c r="H16593">
        <v>79000</v>
      </c>
      <c r="I16593">
        <v>120000</v>
      </c>
      <c r="J16593">
        <v>32000</v>
      </c>
      <c r="K16593">
        <v>26500</v>
      </c>
      <c r="L16593">
        <v>16000</v>
      </c>
      <c r="M16593">
        <v>15000</v>
      </c>
      <c r="N16593">
        <v>10000</v>
      </c>
      <c r="P16593">
        <v>14500</v>
      </c>
      <c r="Q16593">
        <v>7000</v>
      </c>
      <c r="R16593">
        <v>30000</v>
      </c>
      <c r="S16593">
        <v>28000</v>
      </c>
      <c r="T16593">
        <v>32000</v>
      </c>
      <c r="U16593">
        <v>10000</v>
      </c>
      <c r="V16593">
        <v>12000</v>
      </c>
      <c r="W16593" t="s">
        <v>39</v>
      </c>
      <c r="X16593" t="s">
        <v>74</v>
      </c>
    </row>
    <row r="16594" spans="1:24" x14ac:dyDescent="0.25">
      <c r="A16594" s="7">
        <v>45288</v>
      </c>
      <c r="B16594">
        <v>11600</v>
      </c>
      <c r="C16594">
        <v>13500</v>
      </c>
      <c r="E16594">
        <v>30000</v>
      </c>
      <c r="F16594">
        <v>33000</v>
      </c>
      <c r="H16594">
        <v>79000</v>
      </c>
      <c r="I16594">
        <v>120000</v>
      </c>
      <c r="J16594">
        <v>32000</v>
      </c>
      <c r="K16594">
        <v>26500</v>
      </c>
      <c r="L16594">
        <v>16000</v>
      </c>
      <c r="M16594">
        <v>15000</v>
      </c>
      <c r="N16594">
        <v>10000</v>
      </c>
      <c r="P16594">
        <v>14500</v>
      </c>
      <c r="Q16594">
        <v>7000</v>
      </c>
      <c r="R16594">
        <v>30000</v>
      </c>
      <c r="S16594">
        <v>28000</v>
      </c>
      <c r="T16594">
        <v>32000</v>
      </c>
      <c r="U16594">
        <v>10000</v>
      </c>
      <c r="V16594">
        <v>12000</v>
      </c>
      <c r="W16594" t="s">
        <v>39</v>
      </c>
      <c r="X16594" t="s">
        <v>74</v>
      </c>
    </row>
    <row r="16595" spans="1:24" x14ac:dyDescent="0.25">
      <c r="A16595" s="7">
        <v>45289</v>
      </c>
      <c r="B16595">
        <v>11600</v>
      </c>
      <c r="C16595">
        <v>13500</v>
      </c>
      <c r="E16595">
        <v>30000</v>
      </c>
      <c r="F16595">
        <v>33000</v>
      </c>
      <c r="H16595">
        <v>79000</v>
      </c>
      <c r="I16595">
        <v>120000</v>
      </c>
      <c r="J16595">
        <v>32000</v>
      </c>
      <c r="K16595">
        <v>26500</v>
      </c>
      <c r="L16595">
        <v>16000</v>
      </c>
      <c r="M16595">
        <v>15000</v>
      </c>
      <c r="N16595">
        <v>10000</v>
      </c>
      <c r="P16595">
        <v>14500</v>
      </c>
      <c r="Q16595">
        <v>7000</v>
      </c>
      <c r="R16595">
        <v>30000</v>
      </c>
      <c r="S16595">
        <v>28000</v>
      </c>
      <c r="T16595">
        <v>32000</v>
      </c>
      <c r="U16595">
        <v>10000</v>
      </c>
      <c r="V16595">
        <v>12000</v>
      </c>
      <c r="W16595" t="s">
        <v>39</v>
      </c>
      <c r="X16595" t="s">
        <v>74</v>
      </c>
    </row>
    <row r="16596" spans="1:24" x14ac:dyDescent="0.25">
      <c r="A16596" s="7">
        <v>45290</v>
      </c>
      <c r="B16596">
        <v>11600</v>
      </c>
      <c r="C16596">
        <v>13500</v>
      </c>
      <c r="E16596">
        <v>30000</v>
      </c>
      <c r="F16596">
        <v>33000</v>
      </c>
      <c r="H16596">
        <v>79000</v>
      </c>
      <c r="I16596">
        <v>120000</v>
      </c>
      <c r="J16596">
        <v>32000</v>
      </c>
      <c r="K16596">
        <v>26500</v>
      </c>
      <c r="L16596">
        <v>16000</v>
      </c>
      <c r="M16596">
        <v>15000</v>
      </c>
      <c r="N16596">
        <v>10000</v>
      </c>
      <c r="P16596">
        <v>14500</v>
      </c>
      <c r="Q16596">
        <v>7000</v>
      </c>
      <c r="R16596">
        <v>30000</v>
      </c>
      <c r="S16596">
        <v>28000</v>
      </c>
      <c r="T16596">
        <v>32000</v>
      </c>
      <c r="U16596">
        <v>10000</v>
      </c>
      <c r="V16596">
        <v>12000</v>
      </c>
      <c r="W16596" t="s">
        <v>39</v>
      </c>
      <c r="X16596" t="s">
        <v>74</v>
      </c>
    </row>
    <row r="16597" spans="1:24" x14ac:dyDescent="0.25">
      <c r="A16597" s="7">
        <v>45291</v>
      </c>
      <c r="W16597" t="s">
        <v>39</v>
      </c>
      <c r="X16597" t="s">
        <v>74</v>
      </c>
    </row>
    <row r="16598" spans="1:24" x14ac:dyDescent="0.25">
      <c r="A16598" s="7">
        <v>45292</v>
      </c>
      <c r="B16598">
        <v>11600</v>
      </c>
      <c r="C16598">
        <v>13500</v>
      </c>
      <c r="E16598">
        <v>30000</v>
      </c>
      <c r="F16598">
        <v>33000</v>
      </c>
      <c r="H16598">
        <v>79000</v>
      </c>
      <c r="I16598">
        <v>120000</v>
      </c>
      <c r="J16598">
        <v>32000</v>
      </c>
      <c r="K16598">
        <v>26500</v>
      </c>
      <c r="L16598">
        <v>16000</v>
      </c>
      <c r="M16598">
        <v>15000</v>
      </c>
      <c r="N16598">
        <v>10000</v>
      </c>
      <c r="P16598">
        <v>14500</v>
      </c>
      <c r="Q16598">
        <v>7000</v>
      </c>
      <c r="R16598">
        <v>30000</v>
      </c>
      <c r="S16598">
        <v>28000</v>
      </c>
      <c r="T16598">
        <v>32000</v>
      </c>
      <c r="U16598">
        <v>10000</v>
      </c>
      <c r="V16598">
        <v>12000</v>
      </c>
      <c r="W16598" t="s">
        <v>39</v>
      </c>
      <c r="X16598" t="s">
        <v>74</v>
      </c>
    </row>
    <row r="16599" spans="1:24" x14ac:dyDescent="0.25">
      <c r="A16599" s="7">
        <v>45293</v>
      </c>
      <c r="W16599" t="s">
        <v>39</v>
      </c>
      <c r="X16599" t="s">
        <v>74</v>
      </c>
    </row>
    <row r="16600" spans="1:24" x14ac:dyDescent="0.25">
      <c r="A16600" s="7">
        <v>45294</v>
      </c>
      <c r="B16600">
        <v>11600</v>
      </c>
      <c r="C16600">
        <v>13500</v>
      </c>
      <c r="E16600">
        <v>32000</v>
      </c>
      <c r="F16600">
        <v>34000</v>
      </c>
      <c r="H16600">
        <v>67000</v>
      </c>
      <c r="I16600">
        <v>120000</v>
      </c>
      <c r="J16600">
        <v>32000</v>
      </c>
      <c r="K16600">
        <v>26000</v>
      </c>
      <c r="L16600">
        <v>16000</v>
      </c>
      <c r="M16600">
        <v>15000</v>
      </c>
      <c r="N16600">
        <v>10000</v>
      </c>
      <c r="P16600">
        <v>14500</v>
      </c>
      <c r="Q16600">
        <v>7500</v>
      </c>
      <c r="R16600">
        <v>30000</v>
      </c>
      <c r="S16600">
        <v>30000</v>
      </c>
      <c r="T16600">
        <v>32000</v>
      </c>
      <c r="U16600">
        <v>10000</v>
      </c>
      <c r="V16600">
        <v>12000</v>
      </c>
      <c r="W16600" t="s">
        <v>39</v>
      </c>
      <c r="X16600" t="s">
        <v>74</v>
      </c>
    </row>
    <row r="16601" spans="1:24" x14ac:dyDescent="0.25">
      <c r="A16601" s="7">
        <v>45295</v>
      </c>
      <c r="B16601">
        <v>11600</v>
      </c>
      <c r="C16601">
        <v>13500</v>
      </c>
      <c r="E16601">
        <v>32000</v>
      </c>
      <c r="F16601">
        <v>34000</v>
      </c>
      <c r="H16601">
        <v>67000</v>
      </c>
      <c r="I16601">
        <v>120000</v>
      </c>
      <c r="J16601">
        <v>32000</v>
      </c>
      <c r="K16601">
        <v>26000</v>
      </c>
      <c r="L16601">
        <v>16000</v>
      </c>
      <c r="M16601">
        <v>15000</v>
      </c>
      <c r="N16601">
        <v>10000</v>
      </c>
      <c r="P16601">
        <v>14500</v>
      </c>
      <c r="Q16601">
        <v>7500</v>
      </c>
      <c r="R16601">
        <v>30000</v>
      </c>
      <c r="S16601">
        <v>30000</v>
      </c>
      <c r="T16601">
        <v>32000</v>
      </c>
      <c r="U16601">
        <v>10000</v>
      </c>
      <c r="V16601">
        <v>12000</v>
      </c>
      <c r="W16601" t="s">
        <v>39</v>
      </c>
      <c r="X16601" t="s">
        <v>74</v>
      </c>
    </row>
    <row r="16602" spans="1:24" x14ac:dyDescent="0.25">
      <c r="A16602" s="7">
        <v>45296</v>
      </c>
      <c r="W16602" t="s">
        <v>39</v>
      </c>
      <c r="X16602" t="s">
        <v>74</v>
      </c>
    </row>
    <row r="16603" spans="1:24" x14ac:dyDescent="0.25">
      <c r="A16603" s="7">
        <v>45297</v>
      </c>
      <c r="B16603">
        <v>11600</v>
      </c>
      <c r="C16603">
        <v>13500</v>
      </c>
      <c r="E16603">
        <v>33000</v>
      </c>
      <c r="F16603">
        <v>34000</v>
      </c>
      <c r="H16603">
        <v>63000</v>
      </c>
      <c r="I16603">
        <v>120000</v>
      </c>
      <c r="J16603">
        <v>32000</v>
      </c>
      <c r="K16603">
        <v>26000</v>
      </c>
      <c r="L16603">
        <v>16000</v>
      </c>
      <c r="M16603">
        <v>15000</v>
      </c>
      <c r="N16603">
        <v>10000</v>
      </c>
      <c r="P16603">
        <v>14500</v>
      </c>
      <c r="Q16603">
        <v>7500</v>
      </c>
      <c r="R16603">
        <v>32000</v>
      </c>
      <c r="S16603">
        <v>32000</v>
      </c>
      <c r="T16603">
        <v>32000</v>
      </c>
      <c r="U16603">
        <v>10000</v>
      </c>
      <c r="V16603">
        <v>12000</v>
      </c>
      <c r="W16603" t="s">
        <v>39</v>
      </c>
      <c r="X16603" t="s">
        <v>74</v>
      </c>
    </row>
    <row r="16604" spans="1:24" x14ac:dyDescent="0.25">
      <c r="A16604" s="7">
        <v>45298</v>
      </c>
      <c r="W16604" t="s">
        <v>39</v>
      </c>
      <c r="X16604" t="s">
        <v>74</v>
      </c>
    </row>
    <row r="16605" spans="1:24" x14ac:dyDescent="0.25">
      <c r="A16605" s="7">
        <v>45299</v>
      </c>
      <c r="B16605">
        <v>11600</v>
      </c>
      <c r="C16605">
        <v>13500</v>
      </c>
      <c r="E16605">
        <v>33000</v>
      </c>
      <c r="F16605">
        <v>34000</v>
      </c>
      <c r="H16605">
        <v>63000</v>
      </c>
      <c r="I16605">
        <v>120000</v>
      </c>
      <c r="J16605">
        <v>32000</v>
      </c>
      <c r="K16605">
        <v>26000</v>
      </c>
      <c r="L16605">
        <v>16000</v>
      </c>
      <c r="M16605">
        <v>15000</v>
      </c>
      <c r="N16605">
        <v>10000</v>
      </c>
      <c r="P16605">
        <v>14500</v>
      </c>
      <c r="Q16605">
        <v>7500</v>
      </c>
      <c r="R16605">
        <v>32000</v>
      </c>
      <c r="S16605">
        <v>32000</v>
      </c>
      <c r="T16605">
        <v>32000</v>
      </c>
      <c r="U16605">
        <v>10000</v>
      </c>
      <c r="V16605">
        <v>12000</v>
      </c>
      <c r="W16605" t="s">
        <v>39</v>
      </c>
      <c r="X16605" t="s">
        <v>74</v>
      </c>
    </row>
    <row r="16606" spans="1:24" x14ac:dyDescent="0.25">
      <c r="A16606" s="7">
        <v>45300</v>
      </c>
      <c r="B16606">
        <v>11600</v>
      </c>
      <c r="C16606">
        <v>13500</v>
      </c>
      <c r="E16606">
        <v>34000</v>
      </c>
      <c r="F16606">
        <v>34000</v>
      </c>
      <c r="H16606">
        <v>57000</v>
      </c>
      <c r="I16606">
        <v>120000</v>
      </c>
      <c r="J16606">
        <v>32000</v>
      </c>
      <c r="K16606">
        <v>26000</v>
      </c>
      <c r="L16606">
        <v>16000</v>
      </c>
      <c r="M16606">
        <v>15000</v>
      </c>
      <c r="N16606">
        <v>10000</v>
      </c>
      <c r="P16606">
        <v>14500</v>
      </c>
      <c r="Q16606">
        <v>7500</v>
      </c>
      <c r="R16606">
        <v>32000</v>
      </c>
      <c r="S16606">
        <v>32000</v>
      </c>
      <c r="T16606">
        <v>32000</v>
      </c>
      <c r="U16606">
        <v>10000</v>
      </c>
      <c r="V16606">
        <v>12000</v>
      </c>
      <c r="W16606" t="s">
        <v>39</v>
      </c>
      <c r="X16606" t="s">
        <v>74</v>
      </c>
    </row>
    <row r="16607" spans="1:24" x14ac:dyDescent="0.25">
      <c r="A16607" s="7">
        <v>45301</v>
      </c>
      <c r="B16607">
        <v>11600</v>
      </c>
      <c r="C16607">
        <v>13500</v>
      </c>
      <c r="E16607">
        <v>34000</v>
      </c>
      <c r="F16607">
        <v>34000</v>
      </c>
      <c r="H16607">
        <v>57000</v>
      </c>
      <c r="I16607">
        <v>120000</v>
      </c>
      <c r="J16607">
        <v>32000</v>
      </c>
      <c r="K16607">
        <v>26000</v>
      </c>
      <c r="L16607">
        <v>16000</v>
      </c>
      <c r="M16607">
        <v>15000</v>
      </c>
      <c r="N16607">
        <v>10000</v>
      </c>
      <c r="P16607">
        <v>14500</v>
      </c>
      <c r="Q16607">
        <v>7500</v>
      </c>
      <c r="R16607">
        <v>32000</v>
      </c>
      <c r="S16607">
        <v>32000</v>
      </c>
      <c r="T16607">
        <v>32000</v>
      </c>
      <c r="U16607">
        <v>10000</v>
      </c>
      <c r="V16607">
        <v>12000</v>
      </c>
      <c r="W16607" t="s">
        <v>39</v>
      </c>
      <c r="X16607" t="s">
        <v>74</v>
      </c>
    </row>
    <row r="16608" spans="1:24" x14ac:dyDescent="0.25">
      <c r="A16608" s="7">
        <v>45302</v>
      </c>
      <c r="B16608">
        <v>11600</v>
      </c>
      <c r="C16608">
        <v>13500</v>
      </c>
      <c r="E16608">
        <v>34000</v>
      </c>
      <c r="F16608">
        <v>34000</v>
      </c>
      <c r="H16608">
        <v>50000</v>
      </c>
      <c r="I16608">
        <v>120000</v>
      </c>
      <c r="J16608">
        <v>32000</v>
      </c>
      <c r="K16608">
        <v>26000</v>
      </c>
      <c r="L16608">
        <v>16000</v>
      </c>
      <c r="M16608">
        <v>15000</v>
      </c>
      <c r="N16608">
        <v>10000</v>
      </c>
      <c r="P16608">
        <v>14500</v>
      </c>
      <c r="Q16608">
        <v>7500</v>
      </c>
      <c r="R16608">
        <v>32000</v>
      </c>
      <c r="S16608">
        <v>32000</v>
      </c>
      <c r="T16608">
        <v>32000</v>
      </c>
      <c r="U16608">
        <v>10000</v>
      </c>
      <c r="V16608">
        <v>12000</v>
      </c>
      <c r="W16608" t="s">
        <v>39</v>
      </c>
      <c r="X16608" t="s">
        <v>74</v>
      </c>
    </row>
    <row r="16609" spans="1:24" x14ac:dyDescent="0.25">
      <c r="A16609" s="7">
        <v>45303</v>
      </c>
      <c r="B16609">
        <v>11600</v>
      </c>
      <c r="C16609">
        <v>13500</v>
      </c>
      <c r="E16609">
        <v>34000</v>
      </c>
      <c r="F16609">
        <v>34000</v>
      </c>
      <c r="H16609">
        <v>50000</v>
      </c>
      <c r="I16609">
        <v>120000</v>
      </c>
      <c r="J16609">
        <v>32000</v>
      </c>
      <c r="K16609">
        <v>26000</v>
      </c>
      <c r="L16609">
        <v>16000</v>
      </c>
      <c r="M16609">
        <v>15000</v>
      </c>
      <c r="N16609">
        <v>10000</v>
      </c>
      <c r="P16609">
        <v>14500</v>
      </c>
      <c r="Q16609">
        <v>7500</v>
      </c>
      <c r="R16609">
        <v>32000</v>
      </c>
      <c r="S16609">
        <v>32000</v>
      </c>
      <c r="T16609">
        <v>32000</v>
      </c>
      <c r="U16609">
        <v>10000</v>
      </c>
      <c r="V16609">
        <v>12000</v>
      </c>
      <c r="W16609" t="s">
        <v>39</v>
      </c>
      <c r="X16609" t="s">
        <v>74</v>
      </c>
    </row>
    <row r="16610" spans="1:24" x14ac:dyDescent="0.25">
      <c r="A16610" s="7">
        <v>45304</v>
      </c>
      <c r="B16610">
        <v>11600</v>
      </c>
      <c r="C16610">
        <v>13500</v>
      </c>
      <c r="E16610">
        <v>34000</v>
      </c>
      <c r="F16610">
        <v>34000</v>
      </c>
      <c r="H16610">
        <v>50000</v>
      </c>
      <c r="I16610">
        <v>120000</v>
      </c>
      <c r="J16610">
        <v>32000</v>
      </c>
      <c r="K16610">
        <v>26000</v>
      </c>
      <c r="L16610">
        <v>16000</v>
      </c>
      <c r="M16610">
        <v>15000</v>
      </c>
      <c r="N16610">
        <v>10000</v>
      </c>
      <c r="P16610">
        <v>14500</v>
      </c>
      <c r="Q16610">
        <v>7500</v>
      </c>
      <c r="R16610">
        <v>32000</v>
      </c>
      <c r="S16610">
        <v>32000</v>
      </c>
      <c r="T16610">
        <v>32000</v>
      </c>
      <c r="U16610">
        <v>10000</v>
      </c>
      <c r="V16610">
        <v>12000</v>
      </c>
      <c r="W16610" t="s">
        <v>39</v>
      </c>
      <c r="X16610" t="s">
        <v>74</v>
      </c>
    </row>
    <row r="16611" spans="1:24" x14ac:dyDescent="0.25">
      <c r="A16611" s="7">
        <v>45305</v>
      </c>
      <c r="W16611" t="s">
        <v>39</v>
      </c>
      <c r="X16611" t="s">
        <v>74</v>
      </c>
    </row>
    <row r="16612" spans="1:24" x14ac:dyDescent="0.25">
      <c r="A16612" s="7">
        <v>45306</v>
      </c>
      <c r="B16612">
        <v>11600</v>
      </c>
      <c r="C16612">
        <v>13500</v>
      </c>
      <c r="E16612">
        <v>28000</v>
      </c>
      <c r="F16612">
        <v>32000</v>
      </c>
      <c r="H16612">
        <v>45000</v>
      </c>
      <c r="I16612">
        <v>115000</v>
      </c>
      <c r="J16612">
        <v>32000</v>
      </c>
      <c r="K16612">
        <v>25000</v>
      </c>
      <c r="L16612">
        <v>16000</v>
      </c>
      <c r="M16612">
        <v>14500</v>
      </c>
      <c r="N16612">
        <v>8500</v>
      </c>
      <c r="P16612">
        <v>15000</v>
      </c>
      <c r="Q16612">
        <v>9500</v>
      </c>
      <c r="S16612">
        <v>35000</v>
      </c>
      <c r="T16612">
        <v>30000</v>
      </c>
      <c r="U16612">
        <v>8000</v>
      </c>
      <c r="V16612">
        <v>12000</v>
      </c>
      <c r="W16612" t="s">
        <v>39</v>
      </c>
      <c r="X16612" t="s">
        <v>74</v>
      </c>
    </row>
    <row r="16613" spans="1:24" x14ac:dyDescent="0.25">
      <c r="A16613" s="7">
        <v>45307</v>
      </c>
      <c r="B16613">
        <v>11600</v>
      </c>
      <c r="C16613">
        <v>13500</v>
      </c>
      <c r="E16613">
        <v>28000</v>
      </c>
      <c r="F16613">
        <v>32000</v>
      </c>
      <c r="H16613">
        <v>45000</v>
      </c>
      <c r="I16613">
        <v>115000</v>
      </c>
      <c r="J16613">
        <v>32000</v>
      </c>
      <c r="K16613">
        <v>25000</v>
      </c>
      <c r="L16613">
        <v>16000</v>
      </c>
      <c r="M16613">
        <v>14500</v>
      </c>
      <c r="N16613">
        <v>8500</v>
      </c>
      <c r="P16613">
        <v>15000</v>
      </c>
      <c r="Q16613">
        <v>9500</v>
      </c>
      <c r="S16613">
        <v>35000</v>
      </c>
      <c r="T16613">
        <v>30000</v>
      </c>
      <c r="U16613">
        <v>8000</v>
      </c>
      <c r="V16613">
        <v>12000</v>
      </c>
      <c r="W16613" t="s">
        <v>39</v>
      </c>
      <c r="X16613" t="s">
        <v>74</v>
      </c>
    </row>
    <row r="16614" spans="1:24" x14ac:dyDescent="0.25">
      <c r="A16614" s="7">
        <v>45308</v>
      </c>
      <c r="B16614">
        <v>11600</v>
      </c>
      <c r="C16614">
        <v>13500</v>
      </c>
      <c r="E16614">
        <v>28000</v>
      </c>
      <c r="F16614">
        <v>32000</v>
      </c>
      <c r="H16614">
        <v>45000</v>
      </c>
      <c r="I16614">
        <v>115000</v>
      </c>
      <c r="J16614">
        <v>32000</v>
      </c>
      <c r="K16614">
        <v>25000</v>
      </c>
      <c r="L16614">
        <v>16000</v>
      </c>
      <c r="M16614">
        <v>14500</v>
      </c>
      <c r="N16614">
        <v>8500</v>
      </c>
      <c r="P16614">
        <v>15000</v>
      </c>
      <c r="Q16614">
        <v>9500</v>
      </c>
      <c r="S16614">
        <v>35000</v>
      </c>
      <c r="T16614">
        <v>30000</v>
      </c>
      <c r="U16614">
        <v>8000</v>
      </c>
      <c r="V16614">
        <v>12000</v>
      </c>
      <c r="W16614" t="s">
        <v>39</v>
      </c>
      <c r="X16614" t="s">
        <v>74</v>
      </c>
    </row>
    <row r="16615" spans="1:24" x14ac:dyDescent="0.25">
      <c r="A16615" s="7">
        <v>45309</v>
      </c>
      <c r="B16615">
        <v>11600</v>
      </c>
      <c r="C16615">
        <v>13500</v>
      </c>
      <c r="E16615">
        <v>32000</v>
      </c>
      <c r="F16615">
        <v>34000</v>
      </c>
      <c r="H16615">
        <v>40000</v>
      </c>
      <c r="I16615">
        <v>110000</v>
      </c>
      <c r="J16615">
        <v>32000</v>
      </c>
      <c r="K16615">
        <v>25000</v>
      </c>
      <c r="L16615">
        <v>16000</v>
      </c>
      <c r="M16615">
        <v>14500</v>
      </c>
      <c r="N16615">
        <v>8500</v>
      </c>
      <c r="P16615">
        <v>15000</v>
      </c>
      <c r="Q16615">
        <v>9500</v>
      </c>
      <c r="S16615">
        <v>35000</v>
      </c>
      <c r="T16615">
        <v>30000</v>
      </c>
      <c r="U16615">
        <v>10000</v>
      </c>
      <c r="V16615">
        <v>12000</v>
      </c>
      <c r="W16615" t="s">
        <v>39</v>
      </c>
      <c r="X16615" t="s">
        <v>74</v>
      </c>
    </row>
    <row r="16616" spans="1:24" x14ac:dyDescent="0.25">
      <c r="A16616" s="7">
        <v>45310</v>
      </c>
      <c r="B16616">
        <v>11600</v>
      </c>
      <c r="C16616">
        <v>13500</v>
      </c>
      <c r="E16616">
        <v>32000</v>
      </c>
      <c r="F16616">
        <v>34000</v>
      </c>
      <c r="H16616">
        <v>40000</v>
      </c>
      <c r="I16616">
        <v>110000</v>
      </c>
      <c r="J16616">
        <v>32000</v>
      </c>
      <c r="K16616">
        <v>25000</v>
      </c>
      <c r="L16616">
        <v>16000</v>
      </c>
      <c r="M16616">
        <v>14500</v>
      </c>
      <c r="N16616">
        <v>8500</v>
      </c>
      <c r="P16616">
        <v>15000</v>
      </c>
      <c r="Q16616">
        <v>9500</v>
      </c>
      <c r="S16616">
        <v>35000</v>
      </c>
      <c r="T16616">
        <v>30000</v>
      </c>
      <c r="U16616">
        <v>10000</v>
      </c>
      <c r="V16616">
        <v>12000</v>
      </c>
      <c r="W16616" t="s">
        <v>39</v>
      </c>
      <c r="X16616" t="s">
        <v>74</v>
      </c>
    </row>
    <row r="16617" spans="1:24" x14ac:dyDescent="0.25">
      <c r="A16617" s="7">
        <v>45311</v>
      </c>
      <c r="B16617">
        <v>11600</v>
      </c>
      <c r="C16617">
        <v>13500</v>
      </c>
      <c r="E16617">
        <v>32000</v>
      </c>
      <c r="F16617">
        <v>34000</v>
      </c>
      <c r="H16617">
        <v>40000</v>
      </c>
      <c r="I16617">
        <v>110000</v>
      </c>
      <c r="J16617">
        <v>32000</v>
      </c>
      <c r="K16617">
        <v>25000</v>
      </c>
      <c r="L16617">
        <v>16000</v>
      </c>
      <c r="M16617">
        <v>14500</v>
      </c>
      <c r="N16617">
        <v>8500</v>
      </c>
      <c r="P16617">
        <v>15000</v>
      </c>
      <c r="Q16617">
        <v>9500</v>
      </c>
      <c r="S16617">
        <v>35000</v>
      </c>
      <c r="T16617">
        <v>30000</v>
      </c>
      <c r="U16617">
        <v>10000</v>
      </c>
      <c r="V16617">
        <v>12000</v>
      </c>
      <c r="W16617" t="s">
        <v>39</v>
      </c>
      <c r="X16617" t="s">
        <v>74</v>
      </c>
    </row>
    <row r="16618" spans="1:24" x14ac:dyDescent="0.25">
      <c r="A16618" s="7">
        <v>45312</v>
      </c>
      <c r="B16618">
        <v>11600</v>
      </c>
      <c r="C16618">
        <v>13500</v>
      </c>
      <c r="E16618">
        <v>32000</v>
      </c>
      <c r="F16618">
        <v>34000</v>
      </c>
      <c r="H16618">
        <v>40000</v>
      </c>
      <c r="I16618">
        <v>110000</v>
      </c>
      <c r="J16618">
        <v>32000</v>
      </c>
      <c r="K16618">
        <v>25000</v>
      </c>
      <c r="L16618">
        <v>16000</v>
      </c>
      <c r="M16618">
        <v>14500</v>
      </c>
      <c r="N16618">
        <v>8500</v>
      </c>
      <c r="P16618">
        <v>15000</v>
      </c>
      <c r="Q16618">
        <v>9500</v>
      </c>
      <c r="S16618">
        <v>35000</v>
      </c>
      <c r="T16618">
        <v>30000</v>
      </c>
      <c r="U16618">
        <v>10000</v>
      </c>
      <c r="V16618">
        <v>12000</v>
      </c>
      <c r="W16618" t="s">
        <v>39</v>
      </c>
      <c r="X16618" t="s">
        <v>74</v>
      </c>
    </row>
    <row r="16619" spans="1:24" x14ac:dyDescent="0.25">
      <c r="A16619" s="7">
        <v>45313</v>
      </c>
      <c r="B16619">
        <v>11600</v>
      </c>
      <c r="C16619">
        <v>13500</v>
      </c>
      <c r="E16619">
        <v>32000</v>
      </c>
      <c r="F16619">
        <v>34000</v>
      </c>
      <c r="H16619">
        <v>40000</v>
      </c>
      <c r="I16619">
        <v>110000</v>
      </c>
      <c r="J16619">
        <v>32000</v>
      </c>
      <c r="K16619">
        <v>25000</v>
      </c>
      <c r="L16619">
        <v>16000</v>
      </c>
      <c r="M16619">
        <v>14500</v>
      </c>
      <c r="N16619">
        <v>8500</v>
      </c>
      <c r="P16619">
        <v>15000</v>
      </c>
      <c r="Q16619">
        <v>9500</v>
      </c>
      <c r="S16619">
        <v>35000</v>
      </c>
      <c r="T16619">
        <v>30000</v>
      </c>
      <c r="U16619">
        <v>10000</v>
      </c>
      <c r="V16619">
        <v>12000</v>
      </c>
      <c r="W16619" t="s">
        <v>39</v>
      </c>
      <c r="X16619" t="s">
        <v>74</v>
      </c>
    </row>
    <row r="16620" spans="1:24" x14ac:dyDescent="0.25">
      <c r="A16620" s="7">
        <v>45314</v>
      </c>
      <c r="W16620" t="s">
        <v>39</v>
      </c>
      <c r="X16620" t="s">
        <v>74</v>
      </c>
    </row>
    <row r="16621" spans="1:24" x14ac:dyDescent="0.25">
      <c r="A16621" s="7">
        <v>45315</v>
      </c>
      <c r="B16621">
        <v>11600</v>
      </c>
      <c r="C16621">
        <v>13500</v>
      </c>
      <c r="E16621">
        <v>32000</v>
      </c>
      <c r="F16621">
        <v>34000</v>
      </c>
      <c r="H16621">
        <v>37000</v>
      </c>
      <c r="I16621">
        <v>110000</v>
      </c>
      <c r="J16621">
        <v>32000</v>
      </c>
      <c r="K16621">
        <v>25000</v>
      </c>
      <c r="L16621">
        <v>16000</v>
      </c>
      <c r="M16621">
        <v>14500</v>
      </c>
      <c r="N16621">
        <v>8500</v>
      </c>
      <c r="P16621">
        <v>15000</v>
      </c>
      <c r="Q16621">
        <v>9500</v>
      </c>
      <c r="S16621">
        <v>35000</v>
      </c>
      <c r="T16621">
        <v>30000</v>
      </c>
      <c r="U16621">
        <v>10000</v>
      </c>
      <c r="V16621">
        <v>12000</v>
      </c>
      <c r="W16621" t="s">
        <v>39</v>
      </c>
      <c r="X16621" t="s">
        <v>74</v>
      </c>
    </row>
    <row r="16622" spans="1:24" x14ac:dyDescent="0.25">
      <c r="A16622" s="7">
        <v>45316</v>
      </c>
      <c r="B16622">
        <v>11900</v>
      </c>
      <c r="C16622">
        <v>14000</v>
      </c>
      <c r="E16622">
        <v>30000</v>
      </c>
      <c r="F16622">
        <v>34000</v>
      </c>
      <c r="H16622">
        <v>37000</v>
      </c>
      <c r="I16622">
        <v>115000</v>
      </c>
      <c r="J16622">
        <v>32000</v>
      </c>
      <c r="K16622">
        <v>27000</v>
      </c>
      <c r="L16622">
        <v>16000</v>
      </c>
      <c r="M16622">
        <v>14500</v>
      </c>
      <c r="N16622">
        <v>9000</v>
      </c>
      <c r="P16622">
        <v>16000</v>
      </c>
      <c r="Q16622">
        <v>9000</v>
      </c>
      <c r="S16622">
        <v>30000</v>
      </c>
      <c r="T16622">
        <v>30000</v>
      </c>
      <c r="U16622">
        <v>10000</v>
      </c>
      <c r="V16622">
        <v>12500</v>
      </c>
      <c r="W16622" t="s">
        <v>39</v>
      </c>
      <c r="X16622" t="s">
        <v>74</v>
      </c>
    </row>
    <row r="16623" spans="1:24" x14ac:dyDescent="0.25">
      <c r="A16623" s="7">
        <v>45317</v>
      </c>
      <c r="B16623">
        <v>11900</v>
      </c>
      <c r="C16623">
        <v>14000</v>
      </c>
      <c r="E16623">
        <v>30000</v>
      </c>
      <c r="F16623">
        <v>34000</v>
      </c>
      <c r="H16623">
        <v>37000</v>
      </c>
      <c r="I16623">
        <v>115000</v>
      </c>
      <c r="J16623">
        <v>32000</v>
      </c>
      <c r="K16623">
        <v>27000</v>
      </c>
      <c r="L16623">
        <v>16000</v>
      </c>
      <c r="M16623">
        <v>14500</v>
      </c>
      <c r="N16623">
        <v>9000</v>
      </c>
      <c r="P16623">
        <v>16000</v>
      </c>
      <c r="Q16623">
        <v>9000</v>
      </c>
      <c r="S16623">
        <v>30000</v>
      </c>
      <c r="T16623">
        <v>30000</v>
      </c>
      <c r="U16623">
        <v>10000</v>
      </c>
      <c r="V16623">
        <v>12500</v>
      </c>
      <c r="W16623" t="s">
        <v>39</v>
      </c>
      <c r="X16623" t="s">
        <v>74</v>
      </c>
    </row>
    <row r="16624" spans="1:24" x14ac:dyDescent="0.25">
      <c r="A16624" s="7">
        <v>45318</v>
      </c>
      <c r="B16624">
        <v>11900</v>
      </c>
      <c r="C16624">
        <v>14000</v>
      </c>
      <c r="E16624">
        <v>30000</v>
      </c>
      <c r="F16624">
        <v>34000</v>
      </c>
      <c r="H16624">
        <v>37000</v>
      </c>
      <c r="I16624">
        <v>115000</v>
      </c>
      <c r="J16624">
        <v>32000</v>
      </c>
      <c r="K16624">
        <v>27000</v>
      </c>
      <c r="L16624">
        <v>16000</v>
      </c>
      <c r="M16624">
        <v>14500</v>
      </c>
      <c r="N16624">
        <v>9000</v>
      </c>
      <c r="P16624">
        <v>16000</v>
      </c>
      <c r="Q16624">
        <v>9000</v>
      </c>
      <c r="S16624">
        <v>30000</v>
      </c>
      <c r="T16624">
        <v>30000</v>
      </c>
      <c r="U16624">
        <v>10000</v>
      </c>
      <c r="V16624">
        <v>12500</v>
      </c>
      <c r="W16624" t="s">
        <v>39</v>
      </c>
      <c r="X16624" t="s">
        <v>74</v>
      </c>
    </row>
    <row r="16625" spans="1:24" x14ac:dyDescent="0.25">
      <c r="A16625" s="7">
        <v>45319</v>
      </c>
      <c r="B16625">
        <v>11900</v>
      </c>
      <c r="C16625">
        <v>14000</v>
      </c>
      <c r="E16625">
        <v>30000</v>
      </c>
      <c r="F16625">
        <v>34000</v>
      </c>
      <c r="H16625">
        <v>37000</v>
      </c>
      <c r="I16625">
        <v>115000</v>
      </c>
      <c r="J16625">
        <v>32000</v>
      </c>
      <c r="K16625">
        <v>27000</v>
      </c>
      <c r="L16625">
        <v>16000</v>
      </c>
      <c r="M16625">
        <v>14500</v>
      </c>
      <c r="N16625">
        <v>9000</v>
      </c>
      <c r="P16625">
        <v>16000</v>
      </c>
      <c r="Q16625">
        <v>9000</v>
      </c>
      <c r="S16625">
        <v>30000</v>
      </c>
      <c r="T16625">
        <v>30000</v>
      </c>
      <c r="U16625">
        <v>10000</v>
      </c>
      <c r="V16625">
        <v>12500</v>
      </c>
      <c r="W16625" t="s">
        <v>39</v>
      </c>
      <c r="X16625" t="s">
        <v>74</v>
      </c>
    </row>
    <row r="16626" spans="1:24" x14ac:dyDescent="0.25">
      <c r="A16626" s="7">
        <v>45320</v>
      </c>
      <c r="B16626">
        <v>11900</v>
      </c>
      <c r="C16626">
        <v>14000</v>
      </c>
      <c r="E16626">
        <v>30000</v>
      </c>
      <c r="F16626">
        <v>34000</v>
      </c>
      <c r="H16626">
        <v>37000</v>
      </c>
      <c r="I16626">
        <v>115000</v>
      </c>
      <c r="J16626">
        <v>32000</v>
      </c>
      <c r="K16626">
        <v>27000</v>
      </c>
      <c r="L16626">
        <v>16000</v>
      </c>
      <c r="M16626">
        <v>14500</v>
      </c>
      <c r="N16626">
        <v>9000</v>
      </c>
      <c r="P16626">
        <v>16000</v>
      </c>
      <c r="Q16626">
        <v>9000</v>
      </c>
      <c r="S16626">
        <v>30000</v>
      </c>
      <c r="T16626">
        <v>30000</v>
      </c>
      <c r="U16626">
        <v>10000</v>
      </c>
      <c r="V16626">
        <v>12500</v>
      </c>
      <c r="W16626" t="s">
        <v>39</v>
      </c>
      <c r="X16626" t="s">
        <v>74</v>
      </c>
    </row>
    <row r="16627" spans="1:24" x14ac:dyDescent="0.25">
      <c r="A16627" s="7">
        <v>45321</v>
      </c>
      <c r="B16627">
        <v>11900</v>
      </c>
      <c r="C16627">
        <v>14000</v>
      </c>
      <c r="E16627">
        <v>30000</v>
      </c>
      <c r="F16627">
        <v>34000</v>
      </c>
      <c r="H16627">
        <v>37000</v>
      </c>
      <c r="I16627">
        <v>115000</v>
      </c>
      <c r="J16627">
        <v>32000</v>
      </c>
      <c r="K16627">
        <v>27000</v>
      </c>
      <c r="L16627">
        <v>16000</v>
      </c>
      <c r="M16627">
        <v>14500</v>
      </c>
      <c r="N16627">
        <v>9000</v>
      </c>
      <c r="P16627">
        <v>16000</v>
      </c>
      <c r="Q16627">
        <v>9000</v>
      </c>
      <c r="S16627">
        <v>30000</v>
      </c>
      <c r="T16627">
        <v>30000</v>
      </c>
      <c r="U16627">
        <v>10000</v>
      </c>
      <c r="V16627">
        <v>12500</v>
      </c>
      <c r="W16627" t="s">
        <v>39</v>
      </c>
      <c r="X16627" t="s">
        <v>74</v>
      </c>
    </row>
    <row r="16628" spans="1:24" x14ac:dyDescent="0.25">
      <c r="A16628" s="7">
        <v>45322</v>
      </c>
      <c r="B16628">
        <v>12100</v>
      </c>
      <c r="C16628">
        <v>14000</v>
      </c>
      <c r="E16628">
        <v>30000</v>
      </c>
      <c r="F16628">
        <v>34000</v>
      </c>
      <c r="H16628">
        <v>35000</v>
      </c>
      <c r="I16628">
        <v>115000</v>
      </c>
      <c r="J16628">
        <v>32000</v>
      </c>
      <c r="K16628">
        <v>27000</v>
      </c>
      <c r="L16628">
        <v>16200</v>
      </c>
      <c r="M16628">
        <v>14500</v>
      </c>
      <c r="N16628">
        <v>9000</v>
      </c>
      <c r="P16628">
        <v>16000</v>
      </c>
      <c r="Q16628">
        <v>10000</v>
      </c>
      <c r="S16628">
        <v>30000</v>
      </c>
      <c r="T16628">
        <v>30000</v>
      </c>
      <c r="U16628">
        <v>10000</v>
      </c>
      <c r="V16628">
        <v>12500</v>
      </c>
      <c r="W16628" t="s">
        <v>39</v>
      </c>
      <c r="X16628" t="s">
        <v>74</v>
      </c>
    </row>
    <row r="16629" spans="1:24" x14ac:dyDescent="0.25">
      <c r="A16629" s="7">
        <v>45323</v>
      </c>
      <c r="B16629">
        <v>12100</v>
      </c>
      <c r="C16629">
        <v>14000</v>
      </c>
      <c r="E16629">
        <v>30000</v>
      </c>
      <c r="F16629">
        <v>34000</v>
      </c>
      <c r="H16629">
        <v>35000</v>
      </c>
      <c r="I16629">
        <v>115000</v>
      </c>
      <c r="J16629">
        <v>32000</v>
      </c>
      <c r="K16629">
        <v>27000</v>
      </c>
      <c r="L16629">
        <v>16200</v>
      </c>
      <c r="M16629">
        <v>14500</v>
      </c>
      <c r="N16629">
        <v>9000</v>
      </c>
      <c r="P16629">
        <v>16000</v>
      </c>
      <c r="Q16629">
        <v>10000</v>
      </c>
      <c r="S16629">
        <v>30000</v>
      </c>
      <c r="T16629">
        <v>30000</v>
      </c>
      <c r="U16629">
        <v>10000</v>
      </c>
      <c r="V16629">
        <v>12500</v>
      </c>
      <c r="W16629" t="s">
        <v>39</v>
      </c>
      <c r="X16629" t="s">
        <v>74</v>
      </c>
    </row>
    <row r="16630" spans="1:24" x14ac:dyDescent="0.25">
      <c r="A16630" s="7">
        <v>45324</v>
      </c>
      <c r="B16630">
        <v>12100</v>
      </c>
      <c r="C16630">
        <v>14000</v>
      </c>
      <c r="E16630">
        <v>28000</v>
      </c>
      <c r="F16630">
        <v>34000</v>
      </c>
      <c r="H16630">
        <v>35000</v>
      </c>
      <c r="I16630">
        <v>115000</v>
      </c>
      <c r="J16630">
        <v>32000</v>
      </c>
      <c r="K16630">
        <v>27000</v>
      </c>
      <c r="L16630">
        <v>16200</v>
      </c>
      <c r="M16630">
        <v>14500</v>
      </c>
      <c r="N16630">
        <v>9000</v>
      </c>
      <c r="P16630">
        <v>16000</v>
      </c>
      <c r="Q16630">
        <v>10000</v>
      </c>
      <c r="S16630">
        <v>30000</v>
      </c>
      <c r="T16630">
        <v>30000</v>
      </c>
      <c r="U16630">
        <v>10000</v>
      </c>
      <c r="V16630">
        <v>12500</v>
      </c>
      <c r="W16630" t="s">
        <v>39</v>
      </c>
      <c r="X16630" t="s">
        <v>74</v>
      </c>
    </row>
    <row r="16631" spans="1:24" x14ac:dyDescent="0.25">
      <c r="A16631" s="7">
        <v>45325</v>
      </c>
      <c r="B16631">
        <v>12100</v>
      </c>
      <c r="C16631">
        <v>14000</v>
      </c>
      <c r="E16631">
        <v>28000</v>
      </c>
      <c r="F16631">
        <v>34000</v>
      </c>
      <c r="H16631">
        <v>30000</v>
      </c>
      <c r="I16631">
        <v>115000</v>
      </c>
      <c r="J16631">
        <v>32000</v>
      </c>
      <c r="K16631">
        <v>27000</v>
      </c>
      <c r="L16631">
        <v>16200</v>
      </c>
      <c r="M16631">
        <v>14500</v>
      </c>
      <c r="N16631">
        <v>9000</v>
      </c>
      <c r="P16631">
        <v>16000</v>
      </c>
      <c r="Q16631">
        <v>10000</v>
      </c>
      <c r="S16631">
        <v>30000</v>
      </c>
      <c r="T16631">
        <v>30000</v>
      </c>
      <c r="U16631">
        <v>10000</v>
      </c>
      <c r="V16631">
        <v>12500</v>
      </c>
      <c r="W16631" t="s">
        <v>39</v>
      </c>
      <c r="X16631" t="s">
        <v>74</v>
      </c>
    </row>
    <row r="16632" spans="1:24" x14ac:dyDescent="0.25">
      <c r="A16632" s="7">
        <v>45326</v>
      </c>
      <c r="B16632">
        <v>12100</v>
      </c>
      <c r="C16632">
        <v>14000</v>
      </c>
      <c r="E16632">
        <v>28000</v>
      </c>
      <c r="F16632">
        <v>34000</v>
      </c>
      <c r="H16632">
        <v>30000</v>
      </c>
      <c r="I16632">
        <v>115000</v>
      </c>
      <c r="J16632">
        <v>32000</v>
      </c>
      <c r="K16632">
        <v>27000</v>
      </c>
      <c r="L16632">
        <v>16200</v>
      </c>
      <c r="M16632">
        <v>14500</v>
      </c>
      <c r="N16632">
        <v>9000</v>
      </c>
      <c r="P16632">
        <v>16000</v>
      </c>
      <c r="Q16632">
        <v>10000</v>
      </c>
      <c r="S16632">
        <v>30000</v>
      </c>
      <c r="T16632">
        <v>30000</v>
      </c>
      <c r="U16632">
        <v>10000</v>
      </c>
      <c r="V16632">
        <v>12500</v>
      </c>
      <c r="W16632" t="s">
        <v>39</v>
      </c>
      <c r="X16632" t="s">
        <v>74</v>
      </c>
    </row>
    <row r="16633" spans="1:24" x14ac:dyDescent="0.25">
      <c r="A16633" s="7">
        <v>45327</v>
      </c>
      <c r="B16633">
        <v>12100</v>
      </c>
      <c r="C16633">
        <v>14000</v>
      </c>
      <c r="E16633">
        <v>28000</v>
      </c>
      <c r="F16633">
        <v>34000</v>
      </c>
      <c r="H16633">
        <v>30000</v>
      </c>
      <c r="I16633">
        <v>115000</v>
      </c>
      <c r="J16633">
        <v>32000</v>
      </c>
      <c r="K16633">
        <v>27000</v>
      </c>
      <c r="L16633">
        <v>16200</v>
      </c>
      <c r="M16633">
        <v>14500</v>
      </c>
      <c r="N16633">
        <v>9000</v>
      </c>
      <c r="P16633">
        <v>16000</v>
      </c>
      <c r="Q16633">
        <v>10000</v>
      </c>
      <c r="S16633">
        <v>30000</v>
      </c>
      <c r="T16633">
        <v>30000</v>
      </c>
      <c r="U16633">
        <v>10000</v>
      </c>
      <c r="V16633">
        <v>12500</v>
      </c>
      <c r="W16633" t="s">
        <v>39</v>
      </c>
      <c r="X16633" t="s">
        <v>74</v>
      </c>
    </row>
    <row r="16634" spans="1:24" x14ac:dyDescent="0.25">
      <c r="A16634" s="7">
        <v>45328</v>
      </c>
      <c r="B16634">
        <v>12100</v>
      </c>
      <c r="C16634">
        <v>14500</v>
      </c>
      <c r="E16634">
        <v>28000</v>
      </c>
      <c r="F16634">
        <v>34000</v>
      </c>
      <c r="H16634">
        <v>35000</v>
      </c>
      <c r="I16634">
        <v>115000</v>
      </c>
      <c r="J16634">
        <v>32000</v>
      </c>
      <c r="K16634">
        <v>27000</v>
      </c>
      <c r="L16634">
        <v>16200</v>
      </c>
      <c r="M16634">
        <v>14500</v>
      </c>
      <c r="N16634">
        <v>9000</v>
      </c>
      <c r="P16634">
        <v>15500</v>
      </c>
      <c r="Q16634">
        <v>10000</v>
      </c>
      <c r="S16634">
        <v>30000</v>
      </c>
      <c r="T16634">
        <v>32000</v>
      </c>
      <c r="U16634">
        <v>10000</v>
      </c>
      <c r="V16634">
        <v>12500</v>
      </c>
      <c r="W16634" t="s">
        <v>39</v>
      </c>
      <c r="X16634" t="s">
        <v>74</v>
      </c>
    </row>
    <row r="16635" spans="1:24" x14ac:dyDescent="0.25">
      <c r="A16635" s="7">
        <v>45329</v>
      </c>
      <c r="B16635">
        <v>12100</v>
      </c>
      <c r="C16635">
        <v>14600</v>
      </c>
      <c r="E16635">
        <v>28000</v>
      </c>
      <c r="F16635">
        <v>34000</v>
      </c>
      <c r="H16635">
        <v>35000</v>
      </c>
      <c r="I16635">
        <v>115000</v>
      </c>
      <c r="J16635">
        <v>32000</v>
      </c>
      <c r="K16635">
        <v>27000</v>
      </c>
      <c r="L16635">
        <v>16200</v>
      </c>
      <c r="M16635">
        <v>14500</v>
      </c>
      <c r="N16635">
        <v>9000</v>
      </c>
      <c r="P16635">
        <v>15500</v>
      </c>
      <c r="Q16635">
        <v>9000</v>
      </c>
      <c r="S16635">
        <v>30000</v>
      </c>
      <c r="T16635">
        <v>32000</v>
      </c>
      <c r="U16635">
        <v>10000</v>
      </c>
      <c r="V16635">
        <v>12500</v>
      </c>
      <c r="W16635" t="s">
        <v>39</v>
      </c>
      <c r="X16635" t="s">
        <v>74</v>
      </c>
    </row>
    <row r="16636" spans="1:24" x14ac:dyDescent="0.25">
      <c r="A16636" s="7">
        <v>45330</v>
      </c>
      <c r="B16636">
        <v>12100</v>
      </c>
      <c r="C16636">
        <v>14600</v>
      </c>
      <c r="E16636">
        <v>28000</v>
      </c>
      <c r="F16636">
        <v>34000</v>
      </c>
      <c r="H16636">
        <v>35000</v>
      </c>
      <c r="I16636">
        <v>115000</v>
      </c>
      <c r="J16636">
        <v>32000</v>
      </c>
      <c r="K16636">
        <v>27000</v>
      </c>
      <c r="L16636">
        <v>16200</v>
      </c>
      <c r="M16636">
        <v>14500</v>
      </c>
      <c r="N16636">
        <v>9000</v>
      </c>
      <c r="P16636">
        <v>15500</v>
      </c>
      <c r="Q16636">
        <v>9000</v>
      </c>
      <c r="S16636">
        <v>30000</v>
      </c>
      <c r="T16636">
        <v>32000</v>
      </c>
      <c r="U16636">
        <v>10000</v>
      </c>
      <c r="V16636">
        <v>12500</v>
      </c>
      <c r="W16636" t="s">
        <v>39</v>
      </c>
      <c r="X16636" t="s">
        <v>74</v>
      </c>
    </row>
    <row r="16637" spans="1:24" x14ac:dyDescent="0.25">
      <c r="A16637" s="7">
        <v>45331</v>
      </c>
      <c r="B16637">
        <v>12100</v>
      </c>
      <c r="C16637">
        <v>14600</v>
      </c>
      <c r="E16637">
        <v>28000</v>
      </c>
      <c r="F16637">
        <v>34000</v>
      </c>
      <c r="H16637">
        <v>35000</v>
      </c>
      <c r="I16637">
        <v>115000</v>
      </c>
      <c r="J16637">
        <v>32000</v>
      </c>
      <c r="K16637">
        <v>27000</v>
      </c>
      <c r="L16637">
        <v>16200</v>
      </c>
      <c r="M16637">
        <v>14500</v>
      </c>
      <c r="N16637">
        <v>9000</v>
      </c>
      <c r="P16637">
        <v>15500</v>
      </c>
      <c r="Q16637">
        <v>9000</v>
      </c>
      <c r="S16637">
        <v>30000</v>
      </c>
      <c r="T16637">
        <v>32000</v>
      </c>
      <c r="U16637">
        <v>10000</v>
      </c>
      <c r="V16637">
        <v>12500</v>
      </c>
      <c r="W16637" t="s">
        <v>39</v>
      </c>
      <c r="X16637" t="s">
        <v>74</v>
      </c>
    </row>
    <row r="16638" spans="1:24" x14ac:dyDescent="0.25">
      <c r="A16638" s="7">
        <v>45332</v>
      </c>
      <c r="B16638">
        <v>12100</v>
      </c>
      <c r="C16638">
        <v>14600</v>
      </c>
      <c r="E16638">
        <v>28000</v>
      </c>
      <c r="F16638">
        <v>34000</v>
      </c>
      <c r="H16638">
        <v>35000</v>
      </c>
      <c r="I16638">
        <v>115000</v>
      </c>
      <c r="J16638">
        <v>32000</v>
      </c>
      <c r="K16638">
        <v>27000</v>
      </c>
      <c r="L16638">
        <v>16200</v>
      </c>
      <c r="M16638">
        <v>14500</v>
      </c>
      <c r="N16638">
        <v>9000</v>
      </c>
      <c r="P16638">
        <v>15500</v>
      </c>
      <c r="Q16638">
        <v>9000</v>
      </c>
      <c r="S16638">
        <v>30000</v>
      </c>
      <c r="T16638">
        <v>32000</v>
      </c>
      <c r="U16638">
        <v>10000</v>
      </c>
      <c r="V16638">
        <v>12500</v>
      </c>
      <c r="W16638" t="s">
        <v>39</v>
      </c>
      <c r="X16638" t="s">
        <v>74</v>
      </c>
    </row>
    <row r="16639" spans="1:24" x14ac:dyDescent="0.25">
      <c r="A16639" s="7">
        <v>45333</v>
      </c>
      <c r="B16639">
        <v>12100</v>
      </c>
      <c r="C16639">
        <v>14600</v>
      </c>
      <c r="E16639">
        <v>28000</v>
      </c>
      <c r="F16639">
        <v>34000</v>
      </c>
      <c r="H16639">
        <v>35000</v>
      </c>
      <c r="I16639">
        <v>115000</v>
      </c>
      <c r="J16639">
        <v>32000</v>
      </c>
      <c r="K16639">
        <v>27000</v>
      </c>
      <c r="L16639">
        <v>16200</v>
      </c>
      <c r="M16639">
        <v>14500</v>
      </c>
      <c r="N16639">
        <v>9000</v>
      </c>
      <c r="P16639">
        <v>15500</v>
      </c>
      <c r="Q16639">
        <v>9000</v>
      </c>
      <c r="S16639">
        <v>30000</v>
      </c>
      <c r="T16639">
        <v>32000</v>
      </c>
      <c r="U16639">
        <v>10000</v>
      </c>
      <c r="V16639">
        <v>12500</v>
      </c>
      <c r="W16639" t="s">
        <v>39</v>
      </c>
      <c r="X16639" t="s">
        <v>74</v>
      </c>
    </row>
    <row r="16640" spans="1:24" x14ac:dyDescent="0.25">
      <c r="A16640" s="7">
        <v>45334</v>
      </c>
      <c r="B16640">
        <v>12100</v>
      </c>
      <c r="C16640">
        <v>14600</v>
      </c>
      <c r="E16640">
        <v>28000</v>
      </c>
      <c r="F16640">
        <v>34000</v>
      </c>
      <c r="H16640">
        <v>35000</v>
      </c>
      <c r="I16640">
        <v>115000</v>
      </c>
      <c r="J16640">
        <v>32000</v>
      </c>
      <c r="K16640">
        <v>27000</v>
      </c>
      <c r="L16640">
        <v>16200</v>
      </c>
      <c r="M16640">
        <v>14500</v>
      </c>
      <c r="N16640">
        <v>9000</v>
      </c>
      <c r="P16640">
        <v>15500</v>
      </c>
      <c r="Q16640">
        <v>9000</v>
      </c>
      <c r="S16640">
        <v>30000</v>
      </c>
      <c r="T16640">
        <v>32000</v>
      </c>
      <c r="U16640">
        <v>10000</v>
      </c>
      <c r="V16640">
        <v>12500</v>
      </c>
      <c r="W16640" t="s">
        <v>39</v>
      </c>
      <c r="X16640" t="s">
        <v>74</v>
      </c>
    </row>
    <row r="16641" spans="1:24" x14ac:dyDescent="0.25">
      <c r="A16641" s="7">
        <v>45335</v>
      </c>
      <c r="B16641">
        <v>12100</v>
      </c>
      <c r="C16641">
        <v>14600</v>
      </c>
      <c r="E16641">
        <v>28000</v>
      </c>
      <c r="F16641">
        <v>34000</v>
      </c>
      <c r="H16641">
        <v>35000</v>
      </c>
      <c r="I16641">
        <v>115000</v>
      </c>
      <c r="J16641">
        <v>32000</v>
      </c>
      <c r="K16641">
        <v>27000</v>
      </c>
      <c r="L16641">
        <v>16200</v>
      </c>
      <c r="M16641">
        <v>14500</v>
      </c>
      <c r="N16641">
        <v>9000</v>
      </c>
      <c r="P16641">
        <v>15500</v>
      </c>
      <c r="Q16641">
        <v>9000</v>
      </c>
      <c r="S16641">
        <v>30000</v>
      </c>
      <c r="T16641">
        <v>32000</v>
      </c>
      <c r="U16641">
        <v>10000</v>
      </c>
      <c r="V16641">
        <v>12500</v>
      </c>
      <c r="W16641" t="s">
        <v>39</v>
      </c>
      <c r="X16641" t="s">
        <v>74</v>
      </c>
    </row>
    <row r="16642" spans="1:24" x14ac:dyDescent="0.25">
      <c r="A16642" s="7">
        <v>45336</v>
      </c>
      <c r="B16642">
        <v>12100</v>
      </c>
      <c r="C16642">
        <v>14600</v>
      </c>
      <c r="E16642">
        <v>28000</v>
      </c>
      <c r="F16642">
        <v>34000</v>
      </c>
      <c r="H16642">
        <v>35000</v>
      </c>
      <c r="I16642">
        <v>115000</v>
      </c>
      <c r="J16642">
        <v>32000</v>
      </c>
      <c r="K16642">
        <v>27000</v>
      </c>
      <c r="L16642">
        <v>16200</v>
      </c>
      <c r="M16642">
        <v>14500</v>
      </c>
      <c r="N16642">
        <v>9000</v>
      </c>
      <c r="P16642">
        <v>15500</v>
      </c>
      <c r="Q16642">
        <v>9000</v>
      </c>
      <c r="S16642">
        <v>30000</v>
      </c>
      <c r="T16642">
        <v>32000</v>
      </c>
      <c r="U16642">
        <v>10000</v>
      </c>
      <c r="V16642">
        <v>12500</v>
      </c>
      <c r="W16642" t="s">
        <v>39</v>
      </c>
      <c r="X16642" t="s">
        <v>74</v>
      </c>
    </row>
    <row r="16643" spans="1:24" x14ac:dyDescent="0.25">
      <c r="A16643" s="7">
        <v>45337</v>
      </c>
      <c r="B16643">
        <v>12500</v>
      </c>
      <c r="C16643">
        <v>15500</v>
      </c>
      <c r="E16643">
        <v>28000</v>
      </c>
      <c r="F16643">
        <v>34000</v>
      </c>
      <c r="H16643">
        <v>46000</v>
      </c>
      <c r="I16643">
        <v>120000</v>
      </c>
      <c r="J16643">
        <v>32000</v>
      </c>
      <c r="K16643">
        <v>27000</v>
      </c>
      <c r="L16643">
        <v>16500</v>
      </c>
      <c r="M16643">
        <v>15000</v>
      </c>
      <c r="N16643">
        <v>9000</v>
      </c>
      <c r="P16643">
        <v>15500</v>
      </c>
      <c r="Q16643">
        <v>9000</v>
      </c>
      <c r="S16643">
        <v>30000</v>
      </c>
      <c r="T16643">
        <v>32000</v>
      </c>
      <c r="U16643">
        <v>10000</v>
      </c>
      <c r="V16643">
        <v>12500</v>
      </c>
      <c r="W16643" t="s">
        <v>39</v>
      </c>
      <c r="X16643" t="s">
        <v>74</v>
      </c>
    </row>
    <row r="16644" spans="1:24" x14ac:dyDescent="0.25">
      <c r="A16644" s="7">
        <v>45338</v>
      </c>
      <c r="B16644">
        <v>12500</v>
      </c>
      <c r="C16644">
        <v>15500</v>
      </c>
      <c r="E16644">
        <v>28000</v>
      </c>
      <c r="F16644">
        <v>34000</v>
      </c>
      <c r="H16644">
        <v>46000</v>
      </c>
      <c r="I16644">
        <v>120000</v>
      </c>
      <c r="J16644">
        <v>32000</v>
      </c>
      <c r="K16644">
        <v>27000</v>
      </c>
      <c r="L16644">
        <v>16500</v>
      </c>
      <c r="M16644">
        <v>15000</v>
      </c>
      <c r="N16644">
        <v>9000</v>
      </c>
      <c r="P16644">
        <v>15500</v>
      </c>
      <c r="Q16644">
        <v>9000</v>
      </c>
      <c r="S16644">
        <v>30000</v>
      </c>
      <c r="T16644">
        <v>32000</v>
      </c>
      <c r="U16644">
        <v>10000</v>
      </c>
      <c r="V16644">
        <v>12500</v>
      </c>
      <c r="W16644" t="s">
        <v>39</v>
      </c>
      <c r="X16644" t="s">
        <v>74</v>
      </c>
    </row>
    <row r="16645" spans="1:24" x14ac:dyDescent="0.25">
      <c r="A16645" s="7">
        <v>45339</v>
      </c>
      <c r="B16645">
        <v>12500</v>
      </c>
      <c r="C16645">
        <v>15500</v>
      </c>
      <c r="E16645">
        <v>28000</v>
      </c>
      <c r="F16645">
        <v>34000</v>
      </c>
      <c r="H16645">
        <v>46000</v>
      </c>
      <c r="I16645">
        <v>120000</v>
      </c>
      <c r="J16645">
        <v>32000</v>
      </c>
      <c r="K16645">
        <v>27500</v>
      </c>
      <c r="L16645">
        <v>16500</v>
      </c>
      <c r="M16645">
        <v>15000</v>
      </c>
      <c r="N16645">
        <v>9000</v>
      </c>
      <c r="P16645">
        <v>15500</v>
      </c>
      <c r="Q16645">
        <v>9000</v>
      </c>
      <c r="S16645">
        <v>30000</v>
      </c>
      <c r="T16645">
        <v>32000</v>
      </c>
      <c r="U16645">
        <v>10000</v>
      </c>
      <c r="V16645">
        <v>12500</v>
      </c>
      <c r="W16645" t="s">
        <v>39</v>
      </c>
      <c r="X16645" t="s">
        <v>74</v>
      </c>
    </row>
    <row r="16646" spans="1:24" x14ac:dyDescent="0.25">
      <c r="A16646" s="7">
        <v>45340</v>
      </c>
      <c r="B16646">
        <v>12500</v>
      </c>
      <c r="C16646">
        <v>15500</v>
      </c>
      <c r="E16646">
        <v>28000</v>
      </c>
      <c r="F16646">
        <v>34000</v>
      </c>
      <c r="H16646">
        <v>46000</v>
      </c>
      <c r="I16646">
        <v>120000</v>
      </c>
      <c r="J16646">
        <v>32000</v>
      </c>
      <c r="K16646">
        <v>27500</v>
      </c>
      <c r="L16646">
        <v>16500</v>
      </c>
      <c r="M16646">
        <v>15000</v>
      </c>
      <c r="N16646">
        <v>9000</v>
      </c>
      <c r="P16646">
        <v>15500</v>
      </c>
      <c r="Q16646">
        <v>9000</v>
      </c>
      <c r="S16646">
        <v>30000</v>
      </c>
      <c r="T16646">
        <v>32000</v>
      </c>
      <c r="U16646">
        <v>10000</v>
      </c>
      <c r="V16646">
        <v>12500</v>
      </c>
      <c r="W16646" t="s">
        <v>39</v>
      </c>
      <c r="X16646" t="s">
        <v>74</v>
      </c>
    </row>
    <row r="16647" spans="1:24" x14ac:dyDescent="0.25">
      <c r="A16647" s="7">
        <v>45341</v>
      </c>
      <c r="B16647">
        <v>12500</v>
      </c>
      <c r="C16647">
        <v>15500</v>
      </c>
      <c r="E16647">
        <v>28000</v>
      </c>
      <c r="F16647">
        <v>34000</v>
      </c>
      <c r="H16647">
        <v>46000</v>
      </c>
      <c r="I16647">
        <v>120000</v>
      </c>
      <c r="J16647">
        <v>32000</v>
      </c>
      <c r="K16647">
        <v>27500</v>
      </c>
      <c r="L16647">
        <v>16500</v>
      </c>
      <c r="M16647">
        <v>15000</v>
      </c>
      <c r="N16647">
        <v>9000</v>
      </c>
      <c r="P16647">
        <v>15500</v>
      </c>
      <c r="Q16647">
        <v>9000</v>
      </c>
      <c r="S16647">
        <v>30000</v>
      </c>
      <c r="T16647">
        <v>32000</v>
      </c>
      <c r="U16647">
        <v>10000</v>
      </c>
      <c r="V16647">
        <v>12500</v>
      </c>
      <c r="W16647" t="s">
        <v>39</v>
      </c>
      <c r="X16647" t="s">
        <v>74</v>
      </c>
    </row>
    <row r="16648" spans="1:24" x14ac:dyDescent="0.25">
      <c r="A16648" s="7">
        <v>45342</v>
      </c>
      <c r="B16648">
        <v>12500</v>
      </c>
      <c r="C16648">
        <v>15500</v>
      </c>
      <c r="E16648">
        <v>28000</v>
      </c>
      <c r="F16648">
        <v>34000</v>
      </c>
      <c r="H16648">
        <v>46000</v>
      </c>
      <c r="I16648">
        <v>120000</v>
      </c>
      <c r="J16648">
        <v>32000</v>
      </c>
      <c r="K16648">
        <v>27500</v>
      </c>
      <c r="L16648">
        <v>16500</v>
      </c>
      <c r="M16648">
        <v>15000</v>
      </c>
      <c r="N16648">
        <v>9000</v>
      </c>
      <c r="P16648">
        <v>15500</v>
      </c>
      <c r="Q16648">
        <v>9000</v>
      </c>
      <c r="S16648">
        <v>30000</v>
      </c>
      <c r="T16648">
        <v>32000</v>
      </c>
      <c r="U16648">
        <v>10000</v>
      </c>
      <c r="V16648">
        <v>12500</v>
      </c>
      <c r="W16648" t="s">
        <v>39</v>
      </c>
      <c r="X16648" t="s">
        <v>74</v>
      </c>
    </row>
    <row r="16649" spans="1:24" x14ac:dyDescent="0.25">
      <c r="A16649" s="7">
        <v>45343</v>
      </c>
      <c r="B16649">
        <v>12500</v>
      </c>
      <c r="C16649">
        <v>15500</v>
      </c>
      <c r="E16649">
        <v>28000</v>
      </c>
      <c r="F16649">
        <v>34000</v>
      </c>
      <c r="H16649">
        <v>46000</v>
      </c>
      <c r="I16649">
        <v>120000</v>
      </c>
      <c r="J16649">
        <v>32000</v>
      </c>
      <c r="K16649">
        <v>27500</v>
      </c>
      <c r="L16649">
        <v>16500</v>
      </c>
      <c r="M16649">
        <v>15000</v>
      </c>
      <c r="N16649">
        <v>9000</v>
      </c>
      <c r="P16649">
        <v>15500</v>
      </c>
      <c r="Q16649">
        <v>9000</v>
      </c>
      <c r="S16649">
        <v>30000</v>
      </c>
      <c r="T16649">
        <v>32000</v>
      </c>
      <c r="U16649">
        <v>10000</v>
      </c>
      <c r="V16649">
        <v>12500</v>
      </c>
      <c r="W16649" t="s">
        <v>39</v>
      </c>
      <c r="X16649" t="s">
        <v>74</v>
      </c>
    </row>
    <row r="16650" spans="1:24" x14ac:dyDescent="0.25">
      <c r="A16650" s="7">
        <v>45344</v>
      </c>
      <c r="B16650">
        <v>13000</v>
      </c>
      <c r="C16650">
        <v>16000</v>
      </c>
      <c r="E16650">
        <v>24000</v>
      </c>
      <c r="F16650">
        <v>36000</v>
      </c>
      <c r="H16650">
        <v>70000</v>
      </c>
      <c r="I16650">
        <v>120000</v>
      </c>
      <c r="J16650">
        <v>34000</v>
      </c>
      <c r="K16650">
        <v>29000</v>
      </c>
      <c r="L16650">
        <v>16500</v>
      </c>
      <c r="M16650">
        <v>15000</v>
      </c>
      <c r="N16650">
        <v>9000</v>
      </c>
      <c r="P16650">
        <v>16000</v>
      </c>
      <c r="Q16650">
        <v>10000</v>
      </c>
      <c r="S16650">
        <v>30000</v>
      </c>
      <c r="T16650">
        <v>30000</v>
      </c>
      <c r="U16650">
        <v>10000</v>
      </c>
      <c r="V16650">
        <v>12000</v>
      </c>
      <c r="W16650" t="s">
        <v>39</v>
      </c>
      <c r="X16650" t="s">
        <v>74</v>
      </c>
    </row>
    <row r="16651" spans="1:24" x14ac:dyDescent="0.25">
      <c r="A16651" s="7">
        <v>45345</v>
      </c>
      <c r="B16651">
        <v>13000</v>
      </c>
      <c r="C16651">
        <v>16000</v>
      </c>
      <c r="E16651">
        <v>24000</v>
      </c>
      <c r="F16651">
        <v>36000</v>
      </c>
      <c r="H16651">
        <v>70000</v>
      </c>
      <c r="I16651">
        <v>120000</v>
      </c>
      <c r="J16651">
        <v>34000</v>
      </c>
      <c r="K16651">
        <v>29000</v>
      </c>
      <c r="L16651">
        <v>16500</v>
      </c>
      <c r="M16651">
        <v>15000</v>
      </c>
      <c r="N16651">
        <v>9000</v>
      </c>
      <c r="P16651">
        <v>16000</v>
      </c>
      <c r="Q16651">
        <v>10000</v>
      </c>
      <c r="S16651">
        <v>30000</v>
      </c>
      <c r="T16651">
        <v>30000</v>
      </c>
      <c r="U16651">
        <v>10000</v>
      </c>
      <c r="V16651">
        <v>12000</v>
      </c>
      <c r="W16651" t="s">
        <v>39</v>
      </c>
      <c r="X16651" t="s">
        <v>74</v>
      </c>
    </row>
    <row r="16652" spans="1:24" x14ac:dyDescent="0.25">
      <c r="A16652" s="7">
        <v>45346</v>
      </c>
      <c r="B16652">
        <v>13000</v>
      </c>
      <c r="C16652">
        <v>16000</v>
      </c>
      <c r="E16652">
        <v>24000</v>
      </c>
      <c r="F16652">
        <v>36000</v>
      </c>
      <c r="H16652">
        <v>70000</v>
      </c>
      <c r="I16652">
        <v>120000</v>
      </c>
      <c r="J16652">
        <v>34000</v>
      </c>
      <c r="K16652">
        <v>29000</v>
      </c>
      <c r="L16652">
        <v>16500</v>
      </c>
      <c r="M16652">
        <v>15000</v>
      </c>
      <c r="N16652">
        <v>9000</v>
      </c>
      <c r="P16652">
        <v>16000</v>
      </c>
      <c r="Q16652">
        <v>10000</v>
      </c>
      <c r="S16652">
        <v>30000</v>
      </c>
      <c r="T16652">
        <v>30000</v>
      </c>
      <c r="U16652">
        <v>10000</v>
      </c>
      <c r="V16652">
        <v>12000</v>
      </c>
      <c r="W16652" t="s">
        <v>39</v>
      </c>
      <c r="X16652" t="s">
        <v>74</v>
      </c>
    </row>
    <row r="16653" spans="1:24" x14ac:dyDescent="0.25">
      <c r="A16653" s="7">
        <v>45347</v>
      </c>
      <c r="B16653">
        <v>13000</v>
      </c>
      <c r="C16653">
        <v>16000</v>
      </c>
      <c r="E16653">
        <v>24000</v>
      </c>
      <c r="F16653">
        <v>36000</v>
      </c>
      <c r="H16653">
        <v>70000</v>
      </c>
      <c r="I16653">
        <v>120000</v>
      </c>
      <c r="J16653">
        <v>34000</v>
      </c>
      <c r="K16653">
        <v>29000</v>
      </c>
      <c r="L16653">
        <v>16500</v>
      </c>
      <c r="M16653">
        <v>15000</v>
      </c>
      <c r="N16653">
        <v>9000</v>
      </c>
      <c r="P16653">
        <v>16000</v>
      </c>
      <c r="Q16653">
        <v>10000</v>
      </c>
      <c r="S16653">
        <v>30000</v>
      </c>
      <c r="T16653">
        <v>30000</v>
      </c>
      <c r="U16653">
        <v>10000</v>
      </c>
      <c r="V16653">
        <v>12000</v>
      </c>
      <c r="W16653" t="s">
        <v>39</v>
      </c>
      <c r="X16653" t="s">
        <v>74</v>
      </c>
    </row>
    <row r="16654" spans="1:24" x14ac:dyDescent="0.25">
      <c r="A16654" s="7">
        <v>45348</v>
      </c>
      <c r="B16654">
        <v>13000</v>
      </c>
      <c r="C16654">
        <v>16000</v>
      </c>
      <c r="E16654">
        <v>28000</v>
      </c>
      <c r="F16654">
        <v>35000</v>
      </c>
      <c r="H16654">
        <v>62000</v>
      </c>
      <c r="I16654">
        <v>120000</v>
      </c>
      <c r="J16654">
        <v>34000</v>
      </c>
      <c r="K16654">
        <v>29000</v>
      </c>
      <c r="L16654">
        <v>16500</v>
      </c>
      <c r="M16654">
        <v>15000</v>
      </c>
      <c r="N16654">
        <v>9000</v>
      </c>
      <c r="P16654">
        <v>16000</v>
      </c>
      <c r="Q16654">
        <v>10000</v>
      </c>
      <c r="S16654">
        <v>30000</v>
      </c>
      <c r="T16654">
        <v>30000</v>
      </c>
      <c r="U16654">
        <v>10000</v>
      </c>
      <c r="V16654">
        <v>12000</v>
      </c>
      <c r="W16654" t="s">
        <v>39</v>
      </c>
      <c r="X16654" t="s">
        <v>74</v>
      </c>
    </row>
    <row r="16655" spans="1:24" x14ac:dyDescent="0.25">
      <c r="A16655" s="7">
        <v>45349</v>
      </c>
      <c r="B16655">
        <v>13000</v>
      </c>
      <c r="C16655">
        <v>16000</v>
      </c>
      <c r="E16655">
        <v>28000</v>
      </c>
      <c r="F16655">
        <v>35000</v>
      </c>
      <c r="H16655">
        <v>62000</v>
      </c>
      <c r="I16655">
        <v>120000</v>
      </c>
      <c r="J16655">
        <v>34000</v>
      </c>
      <c r="K16655">
        <v>29000</v>
      </c>
      <c r="L16655">
        <v>16500</v>
      </c>
      <c r="M16655">
        <v>15000</v>
      </c>
      <c r="N16655">
        <v>9000</v>
      </c>
      <c r="P16655">
        <v>16000</v>
      </c>
      <c r="Q16655">
        <v>10000</v>
      </c>
      <c r="S16655">
        <v>30000</v>
      </c>
      <c r="T16655">
        <v>30000</v>
      </c>
      <c r="U16655">
        <v>10000</v>
      </c>
      <c r="V16655">
        <v>12000</v>
      </c>
      <c r="W16655" t="s">
        <v>39</v>
      </c>
      <c r="X16655" t="s">
        <v>74</v>
      </c>
    </row>
    <row r="16656" spans="1:24" x14ac:dyDescent="0.25">
      <c r="A16656" s="7">
        <v>45350</v>
      </c>
      <c r="B16656">
        <v>13000</v>
      </c>
      <c r="C16656">
        <v>16000</v>
      </c>
      <c r="E16656">
        <v>28000</v>
      </c>
      <c r="F16656">
        <v>35000</v>
      </c>
      <c r="H16656">
        <v>62000</v>
      </c>
      <c r="I16656">
        <v>120000</v>
      </c>
      <c r="J16656">
        <v>34000</v>
      </c>
      <c r="K16656">
        <v>29000</v>
      </c>
      <c r="L16656">
        <v>16500</v>
      </c>
      <c r="M16656">
        <v>15000</v>
      </c>
      <c r="N16656">
        <v>9000</v>
      </c>
      <c r="P16656">
        <v>16000</v>
      </c>
      <c r="Q16656">
        <v>10000</v>
      </c>
      <c r="S16656">
        <v>30000</v>
      </c>
      <c r="T16656">
        <v>30000</v>
      </c>
      <c r="U16656">
        <v>10000</v>
      </c>
      <c r="V16656">
        <v>12000</v>
      </c>
      <c r="W16656" t="s">
        <v>39</v>
      </c>
      <c r="X16656" t="s">
        <v>74</v>
      </c>
    </row>
    <row r="16657" spans="1:24" x14ac:dyDescent="0.25">
      <c r="A16657" s="7">
        <v>45351</v>
      </c>
      <c r="B16657">
        <v>13000</v>
      </c>
      <c r="C16657">
        <v>16000</v>
      </c>
      <c r="E16657">
        <v>28000</v>
      </c>
      <c r="F16657">
        <v>35000</v>
      </c>
      <c r="H16657">
        <v>58000</v>
      </c>
      <c r="I16657">
        <v>120000</v>
      </c>
      <c r="J16657">
        <v>34000</v>
      </c>
      <c r="K16657">
        <v>30000</v>
      </c>
      <c r="L16657">
        <v>16500</v>
      </c>
      <c r="M16657">
        <v>15000</v>
      </c>
      <c r="N16657">
        <v>9000</v>
      </c>
      <c r="P16657">
        <v>16000</v>
      </c>
      <c r="Q16657">
        <v>10000</v>
      </c>
      <c r="S16657">
        <v>30000</v>
      </c>
      <c r="T16657">
        <v>30000</v>
      </c>
      <c r="U16657">
        <v>10000</v>
      </c>
      <c r="V16657">
        <v>12000</v>
      </c>
      <c r="W16657" t="s">
        <v>39</v>
      </c>
      <c r="X16657" t="s">
        <v>74</v>
      </c>
    </row>
    <row r="16658" spans="1:24" x14ac:dyDescent="0.25">
      <c r="A16658" s="7">
        <v>45352</v>
      </c>
      <c r="B16658">
        <v>13000</v>
      </c>
      <c r="C16658">
        <v>16000</v>
      </c>
      <c r="E16658">
        <v>28000</v>
      </c>
      <c r="F16658">
        <v>35000</v>
      </c>
      <c r="H16658">
        <v>58000</v>
      </c>
      <c r="I16658">
        <v>120000</v>
      </c>
      <c r="J16658">
        <v>34000</v>
      </c>
      <c r="K16658">
        <v>30000</v>
      </c>
      <c r="L16658">
        <v>16500</v>
      </c>
      <c r="M16658">
        <v>15000</v>
      </c>
      <c r="N16658">
        <v>9000</v>
      </c>
      <c r="P16658">
        <v>16000</v>
      </c>
      <c r="Q16658">
        <v>10000</v>
      </c>
      <c r="S16658">
        <v>30000</v>
      </c>
      <c r="T16658">
        <v>30000</v>
      </c>
      <c r="U16658">
        <v>10000</v>
      </c>
      <c r="V16658">
        <v>12000</v>
      </c>
      <c r="W16658" t="s">
        <v>39</v>
      </c>
      <c r="X16658" t="s">
        <v>74</v>
      </c>
    </row>
    <row r="16659" spans="1:24" x14ac:dyDescent="0.25">
      <c r="A16659" s="7">
        <v>45353</v>
      </c>
      <c r="B16659">
        <v>13000</v>
      </c>
      <c r="C16659">
        <v>16000</v>
      </c>
      <c r="E16659">
        <v>28000</v>
      </c>
      <c r="F16659">
        <v>35000</v>
      </c>
      <c r="H16659">
        <v>58000</v>
      </c>
      <c r="I16659">
        <v>120000</v>
      </c>
      <c r="J16659">
        <v>34000</v>
      </c>
      <c r="K16659">
        <v>30000</v>
      </c>
      <c r="L16659">
        <v>16500</v>
      </c>
      <c r="M16659">
        <v>15000</v>
      </c>
      <c r="N16659">
        <v>9000</v>
      </c>
      <c r="P16659">
        <v>16000</v>
      </c>
      <c r="Q16659">
        <v>10000</v>
      </c>
      <c r="S16659">
        <v>30000</v>
      </c>
      <c r="T16659">
        <v>30000</v>
      </c>
      <c r="U16659">
        <v>10000</v>
      </c>
      <c r="V16659">
        <v>12000</v>
      </c>
      <c r="W16659" t="s">
        <v>39</v>
      </c>
      <c r="X16659" t="s">
        <v>74</v>
      </c>
    </row>
    <row r="16660" spans="1:24" x14ac:dyDescent="0.25">
      <c r="A16660" s="7">
        <v>45354</v>
      </c>
      <c r="B16660">
        <v>13000</v>
      </c>
      <c r="C16660">
        <v>16000</v>
      </c>
      <c r="E16660">
        <v>28000</v>
      </c>
      <c r="F16660">
        <v>35000</v>
      </c>
      <c r="H16660">
        <v>58000</v>
      </c>
      <c r="I16660">
        <v>120000</v>
      </c>
      <c r="J16660">
        <v>34000</v>
      </c>
      <c r="K16660">
        <v>30000</v>
      </c>
      <c r="L16660">
        <v>16500</v>
      </c>
      <c r="M16660">
        <v>15000</v>
      </c>
      <c r="N16660">
        <v>9000</v>
      </c>
      <c r="P16660">
        <v>16000</v>
      </c>
      <c r="Q16660">
        <v>10000</v>
      </c>
      <c r="S16660">
        <v>30000</v>
      </c>
      <c r="T16660">
        <v>30000</v>
      </c>
      <c r="U16660">
        <v>10000</v>
      </c>
      <c r="V16660">
        <v>12000</v>
      </c>
      <c r="W16660" t="s">
        <v>39</v>
      </c>
      <c r="X16660" t="s">
        <v>74</v>
      </c>
    </row>
    <row r="16661" spans="1:24" x14ac:dyDescent="0.25">
      <c r="A16661" s="7">
        <v>45355</v>
      </c>
      <c r="B16661">
        <v>13000</v>
      </c>
      <c r="C16661">
        <v>16000</v>
      </c>
      <c r="E16661">
        <v>28000</v>
      </c>
      <c r="F16661">
        <v>35000</v>
      </c>
      <c r="H16661">
        <v>58000</v>
      </c>
      <c r="I16661">
        <v>120000</v>
      </c>
      <c r="J16661">
        <v>34000</v>
      </c>
      <c r="K16661">
        <v>30000</v>
      </c>
      <c r="L16661">
        <v>16500</v>
      </c>
      <c r="M16661">
        <v>15000</v>
      </c>
      <c r="N16661">
        <v>9000</v>
      </c>
      <c r="P16661">
        <v>16000</v>
      </c>
      <c r="Q16661">
        <v>10000</v>
      </c>
      <c r="S16661">
        <v>30000</v>
      </c>
      <c r="T16661">
        <v>30000</v>
      </c>
      <c r="U16661">
        <v>10000</v>
      </c>
      <c r="V16661">
        <v>12000</v>
      </c>
      <c r="W16661" t="s">
        <v>39</v>
      </c>
      <c r="X16661" t="s">
        <v>74</v>
      </c>
    </row>
    <row r="16662" spans="1:24" x14ac:dyDescent="0.25">
      <c r="A16662" s="7">
        <v>45356</v>
      </c>
      <c r="B16662">
        <v>13000</v>
      </c>
      <c r="C16662">
        <v>16000</v>
      </c>
      <c r="E16662">
        <v>28000</v>
      </c>
      <c r="F16662">
        <v>35000</v>
      </c>
      <c r="H16662">
        <v>58000</v>
      </c>
      <c r="I16662">
        <v>120000</v>
      </c>
      <c r="J16662">
        <v>35000</v>
      </c>
      <c r="K16662">
        <v>30000</v>
      </c>
      <c r="L16662">
        <v>16500</v>
      </c>
      <c r="M16662">
        <v>15000</v>
      </c>
      <c r="N16662">
        <v>9000</v>
      </c>
      <c r="P16662">
        <v>16000</v>
      </c>
      <c r="Q16662">
        <v>10000</v>
      </c>
      <c r="S16662">
        <v>30000</v>
      </c>
      <c r="T16662">
        <v>32000</v>
      </c>
      <c r="U16662">
        <v>10000</v>
      </c>
      <c r="V16662">
        <v>12000</v>
      </c>
      <c r="W16662" t="s">
        <v>39</v>
      </c>
      <c r="X16662" t="s">
        <v>74</v>
      </c>
    </row>
    <row r="16663" spans="1:24" x14ac:dyDescent="0.25">
      <c r="A16663" s="7">
        <v>45357</v>
      </c>
      <c r="B16663">
        <v>13000</v>
      </c>
      <c r="C16663">
        <v>16000</v>
      </c>
      <c r="E16663">
        <v>28000</v>
      </c>
      <c r="F16663">
        <v>35000</v>
      </c>
      <c r="H16663">
        <v>58000</v>
      </c>
      <c r="I16663">
        <v>120000</v>
      </c>
      <c r="J16663">
        <v>35000</v>
      </c>
      <c r="K16663">
        <v>30000</v>
      </c>
      <c r="L16663">
        <v>16500</v>
      </c>
      <c r="M16663">
        <v>15000</v>
      </c>
      <c r="N16663">
        <v>9000</v>
      </c>
      <c r="P16663">
        <v>16000</v>
      </c>
      <c r="Q16663">
        <v>10000</v>
      </c>
      <c r="S16663">
        <v>30000</v>
      </c>
      <c r="T16663">
        <v>32000</v>
      </c>
      <c r="U16663">
        <v>10000</v>
      </c>
      <c r="V16663">
        <v>12000</v>
      </c>
      <c r="W16663" t="s">
        <v>39</v>
      </c>
      <c r="X16663" t="s">
        <v>74</v>
      </c>
    </row>
    <row r="16664" spans="1:24" x14ac:dyDescent="0.25">
      <c r="A16664" s="7">
        <v>45358</v>
      </c>
      <c r="B16664">
        <v>12900</v>
      </c>
      <c r="C16664">
        <v>15000</v>
      </c>
      <c r="E16664">
        <v>30000</v>
      </c>
      <c r="F16664">
        <v>35000</v>
      </c>
      <c r="H16664">
        <v>55000</v>
      </c>
      <c r="I16664">
        <v>120000</v>
      </c>
      <c r="J16664">
        <v>35000</v>
      </c>
      <c r="K16664">
        <v>31000</v>
      </c>
      <c r="L16664">
        <v>17000</v>
      </c>
      <c r="M16664">
        <v>15000</v>
      </c>
      <c r="N16664">
        <v>9000</v>
      </c>
      <c r="P16664">
        <v>15000</v>
      </c>
      <c r="Q16664">
        <v>9000</v>
      </c>
      <c r="S16664">
        <v>30000</v>
      </c>
      <c r="T16664">
        <v>30000</v>
      </c>
      <c r="U16664">
        <v>10000</v>
      </c>
      <c r="V16664">
        <v>12000</v>
      </c>
      <c r="W16664" t="s">
        <v>39</v>
      </c>
      <c r="X16664" t="s">
        <v>74</v>
      </c>
    </row>
    <row r="16665" spans="1:24" x14ac:dyDescent="0.25">
      <c r="A16665" s="7">
        <v>45359</v>
      </c>
      <c r="B16665">
        <v>12900</v>
      </c>
      <c r="C16665">
        <v>15000</v>
      </c>
      <c r="E16665">
        <v>30000</v>
      </c>
      <c r="F16665">
        <v>35000</v>
      </c>
      <c r="H16665">
        <v>55000</v>
      </c>
      <c r="I16665">
        <v>120000</v>
      </c>
      <c r="J16665">
        <v>35000</v>
      </c>
      <c r="K16665">
        <v>31000</v>
      </c>
      <c r="L16665">
        <v>17000</v>
      </c>
      <c r="M16665">
        <v>15000</v>
      </c>
      <c r="N16665">
        <v>9000</v>
      </c>
      <c r="P16665">
        <v>15000</v>
      </c>
      <c r="Q16665">
        <v>9000</v>
      </c>
      <c r="S16665">
        <v>30000</v>
      </c>
      <c r="T16665">
        <v>30000</v>
      </c>
      <c r="U16665">
        <v>10000</v>
      </c>
      <c r="V16665">
        <v>12000</v>
      </c>
      <c r="W16665" t="s">
        <v>39</v>
      </c>
      <c r="X16665" t="s">
        <v>74</v>
      </c>
    </row>
    <row r="16666" spans="1:24" x14ac:dyDescent="0.25">
      <c r="A16666" s="7">
        <v>45360</v>
      </c>
      <c r="B16666">
        <v>12900</v>
      </c>
      <c r="C16666">
        <v>15000</v>
      </c>
      <c r="E16666">
        <v>30000</v>
      </c>
      <c r="F16666">
        <v>35000</v>
      </c>
      <c r="H16666">
        <v>55000</v>
      </c>
      <c r="I16666">
        <v>120000</v>
      </c>
      <c r="J16666">
        <v>35000</v>
      </c>
      <c r="K16666">
        <v>31000</v>
      </c>
      <c r="L16666">
        <v>17000</v>
      </c>
      <c r="M16666">
        <v>15000</v>
      </c>
      <c r="N16666">
        <v>9000</v>
      </c>
      <c r="P16666">
        <v>15000</v>
      </c>
      <c r="Q16666">
        <v>9000</v>
      </c>
      <c r="S16666">
        <v>30000</v>
      </c>
      <c r="T16666">
        <v>30000</v>
      </c>
      <c r="U16666">
        <v>10000</v>
      </c>
      <c r="V16666">
        <v>12000</v>
      </c>
      <c r="W16666" t="s">
        <v>39</v>
      </c>
      <c r="X16666" t="s">
        <v>74</v>
      </c>
    </row>
    <row r="16667" spans="1:24" x14ac:dyDescent="0.25">
      <c r="A16667" s="7">
        <v>45361</v>
      </c>
      <c r="B16667">
        <v>12900</v>
      </c>
      <c r="C16667">
        <v>15000</v>
      </c>
      <c r="E16667">
        <v>30000</v>
      </c>
      <c r="F16667">
        <v>35000</v>
      </c>
      <c r="H16667">
        <v>55000</v>
      </c>
      <c r="I16667">
        <v>120000</v>
      </c>
      <c r="J16667">
        <v>35000</v>
      </c>
      <c r="K16667">
        <v>31000</v>
      </c>
      <c r="L16667">
        <v>17000</v>
      </c>
      <c r="M16667">
        <v>15000</v>
      </c>
      <c r="N16667">
        <v>9000</v>
      </c>
      <c r="P16667">
        <v>15000</v>
      </c>
      <c r="Q16667">
        <v>9000</v>
      </c>
      <c r="S16667">
        <v>30000</v>
      </c>
      <c r="T16667">
        <v>30000</v>
      </c>
      <c r="U16667">
        <v>10000</v>
      </c>
      <c r="V16667">
        <v>12000</v>
      </c>
      <c r="W16667" t="s">
        <v>39</v>
      </c>
      <c r="X16667" t="s">
        <v>74</v>
      </c>
    </row>
    <row r="16668" spans="1:24" x14ac:dyDescent="0.25">
      <c r="A16668" s="7">
        <v>45362</v>
      </c>
      <c r="B16668">
        <v>12900</v>
      </c>
      <c r="C16668">
        <v>15000</v>
      </c>
      <c r="E16668">
        <v>30000</v>
      </c>
      <c r="F16668">
        <v>35000</v>
      </c>
      <c r="H16668">
        <v>55000</v>
      </c>
      <c r="I16668">
        <v>120000</v>
      </c>
      <c r="J16668">
        <v>35000</v>
      </c>
      <c r="K16668">
        <v>31000</v>
      </c>
      <c r="L16668">
        <v>17000</v>
      </c>
      <c r="M16668">
        <v>15000</v>
      </c>
      <c r="N16668">
        <v>9000</v>
      </c>
      <c r="P16668">
        <v>15000</v>
      </c>
      <c r="Q16668">
        <v>9000</v>
      </c>
      <c r="S16668">
        <v>30000</v>
      </c>
      <c r="T16668">
        <v>32000</v>
      </c>
      <c r="U16668">
        <v>10000</v>
      </c>
      <c r="V16668">
        <v>12000</v>
      </c>
      <c r="W16668" t="s">
        <v>39</v>
      </c>
      <c r="X16668" t="s">
        <v>74</v>
      </c>
    </row>
    <row r="16669" spans="1:24" x14ac:dyDescent="0.25">
      <c r="A16669" s="7">
        <v>45363</v>
      </c>
      <c r="B16669">
        <v>12900</v>
      </c>
      <c r="C16669">
        <v>15000</v>
      </c>
      <c r="E16669">
        <v>30000</v>
      </c>
      <c r="F16669">
        <v>35000</v>
      </c>
      <c r="H16669">
        <v>55000</v>
      </c>
      <c r="I16669">
        <v>120000</v>
      </c>
      <c r="J16669">
        <v>35000</v>
      </c>
      <c r="K16669">
        <v>31000</v>
      </c>
      <c r="L16669">
        <v>17000</v>
      </c>
      <c r="M16669">
        <v>15000</v>
      </c>
      <c r="N16669">
        <v>9000</v>
      </c>
      <c r="P16669">
        <v>15000</v>
      </c>
      <c r="Q16669">
        <v>9000</v>
      </c>
      <c r="S16669">
        <v>30000</v>
      </c>
      <c r="T16669">
        <v>32000</v>
      </c>
      <c r="U16669">
        <v>10000</v>
      </c>
      <c r="V16669">
        <v>12000</v>
      </c>
      <c r="W16669" t="s">
        <v>39</v>
      </c>
      <c r="X16669" t="s">
        <v>74</v>
      </c>
    </row>
    <row r="16670" spans="1:24" x14ac:dyDescent="0.25">
      <c r="A16670" s="7">
        <v>45364</v>
      </c>
      <c r="B16670">
        <v>12300</v>
      </c>
      <c r="C16670">
        <v>15000</v>
      </c>
      <c r="E16670">
        <v>30000</v>
      </c>
      <c r="F16670">
        <v>35000</v>
      </c>
      <c r="H16670">
        <v>50000</v>
      </c>
      <c r="I16670">
        <v>120000</v>
      </c>
      <c r="J16670">
        <v>39000</v>
      </c>
      <c r="K16670">
        <v>31000</v>
      </c>
      <c r="L16670">
        <v>17000</v>
      </c>
      <c r="M16670">
        <v>15000</v>
      </c>
      <c r="N16670">
        <v>9000</v>
      </c>
      <c r="P16670">
        <v>15000</v>
      </c>
      <c r="Q16670">
        <v>8000</v>
      </c>
      <c r="S16670">
        <v>30000</v>
      </c>
      <c r="T16670">
        <v>32000</v>
      </c>
      <c r="U16670">
        <v>10000</v>
      </c>
      <c r="V16670">
        <v>12000</v>
      </c>
      <c r="W16670" t="s">
        <v>39</v>
      </c>
      <c r="X16670" t="s">
        <v>74</v>
      </c>
    </row>
    <row r="16671" spans="1:24" x14ac:dyDescent="0.25">
      <c r="A16671" s="7">
        <v>45365</v>
      </c>
      <c r="B16671">
        <v>12300</v>
      </c>
      <c r="C16671">
        <v>15000</v>
      </c>
      <c r="E16671">
        <v>30000</v>
      </c>
      <c r="F16671">
        <v>35000</v>
      </c>
      <c r="H16671">
        <v>50000</v>
      </c>
      <c r="I16671">
        <v>120000</v>
      </c>
      <c r="J16671">
        <v>40000</v>
      </c>
      <c r="K16671">
        <v>31000</v>
      </c>
      <c r="L16671">
        <v>17000</v>
      </c>
      <c r="M16671">
        <v>15000</v>
      </c>
      <c r="N16671">
        <v>9000</v>
      </c>
      <c r="P16671">
        <v>15000</v>
      </c>
      <c r="Q16671">
        <v>8000</v>
      </c>
      <c r="S16671">
        <v>30000</v>
      </c>
      <c r="T16671">
        <v>32000</v>
      </c>
      <c r="U16671">
        <v>10000</v>
      </c>
      <c r="V16671">
        <v>12000</v>
      </c>
      <c r="W16671" t="s">
        <v>39</v>
      </c>
      <c r="X16671" t="s">
        <v>74</v>
      </c>
    </row>
    <row r="16672" spans="1:24" x14ac:dyDescent="0.25">
      <c r="A16672" s="7">
        <v>45366</v>
      </c>
      <c r="B16672">
        <v>12300</v>
      </c>
      <c r="C16672">
        <v>15000</v>
      </c>
      <c r="E16672">
        <v>30000</v>
      </c>
      <c r="F16672">
        <v>35000</v>
      </c>
      <c r="H16672">
        <v>50000</v>
      </c>
      <c r="I16672">
        <v>120000</v>
      </c>
      <c r="J16672">
        <v>40000</v>
      </c>
      <c r="K16672">
        <v>31000</v>
      </c>
      <c r="L16672">
        <v>17000</v>
      </c>
      <c r="M16672">
        <v>15000</v>
      </c>
      <c r="N16672">
        <v>9000</v>
      </c>
      <c r="P16672">
        <v>15000</v>
      </c>
      <c r="Q16672">
        <v>8000</v>
      </c>
      <c r="S16672">
        <v>30000</v>
      </c>
      <c r="T16672">
        <v>32000</v>
      </c>
      <c r="U16672">
        <v>10000</v>
      </c>
      <c r="V16672">
        <v>12000</v>
      </c>
      <c r="W16672" t="s">
        <v>39</v>
      </c>
      <c r="X16672" t="s">
        <v>74</v>
      </c>
    </row>
    <row r="16673" spans="1:24" x14ac:dyDescent="0.25">
      <c r="A16673" s="7">
        <v>45367</v>
      </c>
      <c r="B16673">
        <v>12300</v>
      </c>
      <c r="C16673">
        <v>15000</v>
      </c>
      <c r="E16673">
        <v>30000</v>
      </c>
      <c r="F16673">
        <v>35000</v>
      </c>
      <c r="H16673">
        <v>50000</v>
      </c>
      <c r="I16673">
        <v>120000</v>
      </c>
      <c r="J16673">
        <v>40000</v>
      </c>
      <c r="K16673">
        <v>31000</v>
      </c>
      <c r="L16673">
        <v>17000</v>
      </c>
      <c r="M16673">
        <v>15000</v>
      </c>
      <c r="N16673">
        <v>9000</v>
      </c>
      <c r="P16673">
        <v>15000</v>
      </c>
      <c r="Q16673">
        <v>8000</v>
      </c>
      <c r="S16673">
        <v>30000</v>
      </c>
      <c r="T16673">
        <v>32000</v>
      </c>
      <c r="U16673">
        <v>10000</v>
      </c>
      <c r="V16673">
        <v>12000</v>
      </c>
      <c r="W16673" t="s">
        <v>39</v>
      </c>
      <c r="X16673" t="s">
        <v>74</v>
      </c>
    </row>
    <row r="16674" spans="1:24" x14ac:dyDescent="0.25">
      <c r="A16674" s="7">
        <v>45368</v>
      </c>
      <c r="B16674">
        <v>12300</v>
      </c>
      <c r="C16674">
        <v>15000</v>
      </c>
      <c r="E16674">
        <v>30000</v>
      </c>
      <c r="F16674">
        <v>35000</v>
      </c>
      <c r="H16674">
        <v>50000</v>
      </c>
      <c r="I16674">
        <v>120000</v>
      </c>
      <c r="J16674">
        <v>40000</v>
      </c>
      <c r="K16674">
        <v>31000</v>
      </c>
      <c r="L16674">
        <v>17000</v>
      </c>
      <c r="M16674">
        <v>15000</v>
      </c>
      <c r="N16674">
        <v>9000</v>
      </c>
      <c r="P16674">
        <v>15000</v>
      </c>
      <c r="Q16674">
        <v>8000</v>
      </c>
      <c r="S16674">
        <v>30000</v>
      </c>
      <c r="T16674">
        <v>32000</v>
      </c>
      <c r="U16674">
        <v>10000</v>
      </c>
      <c r="V16674">
        <v>12000</v>
      </c>
      <c r="W16674" t="s">
        <v>39</v>
      </c>
      <c r="X16674" t="s">
        <v>74</v>
      </c>
    </row>
    <row r="16675" spans="1:24" x14ac:dyDescent="0.25">
      <c r="A16675" s="7">
        <v>45369</v>
      </c>
      <c r="B16675">
        <v>12800</v>
      </c>
      <c r="C16675">
        <v>15000</v>
      </c>
      <c r="E16675">
        <v>27000</v>
      </c>
      <c r="F16675">
        <v>36000</v>
      </c>
      <c r="H16675">
        <v>40000</v>
      </c>
      <c r="I16675">
        <v>120000</v>
      </c>
      <c r="J16675">
        <v>40000</v>
      </c>
      <c r="K16675">
        <v>31000</v>
      </c>
      <c r="L16675">
        <v>17000</v>
      </c>
      <c r="M16675">
        <v>15000</v>
      </c>
      <c r="N16675">
        <v>9000</v>
      </c>
      <c r="P16675">
        <v>15000</v>
      </c>
      <c r="Q16675">
        <v>8000</v>
      </c>
      <c r="S16675">
        <v>30000</v>
      </c>
      <c r="T16675">
        <v>32000</v>
      </c>
      <c r="U16675">
        <v>10000</v>
      </c>
      <c r="V16675">
        <v>12000</v>
      </c>
      <c r="W16675" t="s">
        <v>39</v>
      </c>
      <c r="X16675" t="s">
        <v>74</v>
      </c>
    </row>
    <row r="16676" spans="1:24" x14ac:dyDescent="0.25">
      <c r="A16676" s="7">
        <v>45370</v>
      </c>
      <c r="B16676">
        <v>12800</v>
      </c>
      <c r="C16676">
        <v>15000</v>
      </c>
      <c r="E16676">
        <v>27000</v>
      </c>
      <c r="F16676">
        <v>36000</v>
      </c>
      <c r="H16676">
        <v>40000</v>
      </c>
      <c r="I16676">
        <v>120000</v>
      </c>
      <c r="J16676">
        <v>40000</v>
      </c>
      <c r="K16676">
        <v>31000</v>
      </c>
      <c r="L16676">
        <v>17000</v>
      </c>
      <c r="M16676">
        <v>15000</v>
      </c>
      <c r="N16676">
        <v>9000</v>
      </c>
      <c r="P16676">
        <v>15000</v>
      </c>
      <c r="Q16676">
        <v>8000</v>
      </c>
      <c r="S16676">
        <v>30000</v>
      </c>
      <c r="T16676">
        <v>32000</v>
      </c>
      <c r="U16676">
        <v>10000</v>
      </c>
      <c r="V16676">
        <v>12000</v>
      </c>
      <c r="W16676" t="s">
        <v>39</v>
      </c>
      <c r="X16676" t="s">
        <v>74</v>
      </c>
    </row>
    <row r="16677" spans="1:24" x14ac:dyDescent="0.25">
      <c r="A16677" s="7">
        <v>45371</v>
      </c>
      <c r="B16677">
        <v>12800</v>
      </c>
      <c r="C16677">
        <v>15000</v>
      </c>
      <c r="E16677">
        <v>27000</v>
      </c>
      <c r="F16677">
        <v>36000</v>
      </c>
      <c r="H16677">
        <v>40000</v>
      </c>
      <c r="I16677">
        <v>120000</v>
      </c>
      <c r="J16677">
        <v>40000</v>
      </c>
      <c r="K16677">
        <v>31000</v>
      </c>
      <c r="L16677">
        <v>17000</v>
      </c>
      <c r="M16677">
        <v>15000</v>
      </c>
      <c r="N16677">
        <v>9000</v>
      </c>
      <c r="P16677">
        <v>15000</v>
      </c>
      <c r="Q16677">
        <v>8000</v>
      </c>
      <c r="S16677">
        <v>30000</v>
      </c>
      <c r="T16677">
        <v>32000</v>
      </c>
      <c r="U16677">
        <v>10000</v>
      </c>
      <c r="V16677">
        <v>12000</v>
      </c>
      <c r="W16677" t="s">
        <v>39</v>
      </c>
      <c r="X16677" t="s">
        <v>74</v>
      </c>
    </row>
    <row r="16678" spans="1:24" x14ac:dyDescent="0.25">
      <c r="A16678" s="7">
        <v>45372</v>
      </c>
      <c r="B16678">
        <v>12800</v>
      </c>
      <c r="C16678">
        <v>15000</v>
      </c>
      <c r="E16678">
        <v>27000</v>
      </c>
      <c r="F16678">
        <v>36000</v>
      </c>
      <c r="H16678">
        <v>40000</v>
      </c>
      <c r="I16678">
        <v>120000</v>
      </c>
      <c r="J16678">
        <v>40000</v>
      </c>
      <c r="K16678">
        <v>31000</v>
      </c>
      <c r="L16678">
        <v>17000</v>
      </c>
      <c r="M16678">
        <v>15000</v>
      </c>
      <c r="N16678">
        <v>9000</v>
      </c>
      <c r="P16678">
        <v>15000</v>
      </c>
      <c r="Q16678">
        <v>8000</v>
      </c>
      <c r="S16678">
        <v>30000</v>
      </c>
      <c r="T16678">
        <v>32000</v>
      </c>
      <c r="U16678">
        <v>10000</v>
      </c>
      <c r="V16678">
        <v>12000</v>
      </c>
      <c r="W16678" t="s">
        <v>39</v>
      </c>
      <c r="X16678" t="s">
        <v>74</v>
      </c>
    </row>
    <row r="16679" spans="1:24" x14ac:dyDescent="0.25">
      <c r="A16679" s="7">
        <v>45373</v>
      </c>
      <c r="B16679">
        <v>12800</v>
      </c>
      <c r="C16679">
        <v>15100</v>
      </c>
      <c r="E16679">
        <v>27000</v>
      </c>
      <c r="F16679">
        <v>36000</v>
      </c>
      <c r="H16679">
        <v>32000</v>
      </c>
      <c r="I16679">
        <v>120000</v>
      </c>
      <c r="J16679">
        <v>40000</v>
      </c>
      <c r="K16679">
        <v>31000</v>
      </c>
      <c r="L16679">
        <v>17000</v>
      </c>
      <c r="M16679">
        <v>15000</v>
      </c>
      <c r="N16679">
        <v>9500</v>
      </c>
      <c r="P16679">
        <v>15000</v>
      </c>
      <c r="Q16679">
        <v>8000</v>
      </c>
      <c r="S16679">
        <v>30000</v>
      </c>
      <c r="T16679">
        <v>32000</v>
      </c>
      <c r="U16679">
        <v>10000</v>
      </c>
      <c r="V16679">
        <v>12000</v>
      </c>
      <c r="W16679" t="s">
        <v>39</v>
      </c>
      <c r="X16679" t="s">
        <v>74</v>
      </c>
    </row>
    <row r="16680" spans="1:24" x14ac:dyDescent="0.25">
      <c r="A16680" s="7">
        <v>45374</v>
      </c>
      <c r="B16680">
        <v>12800</v>
      </c>
      <c r="C16680">
        <v>15100</v>
      </c>
      <c r="E16680">
        <v>27000</v>
      </c>
      <c r="F16680">
        <v>36000</v>
      </c>
      <c r="H16680">
        <v>32000</v>
      </c>
      <c r="I16680">
        <v>120000</v>
      </c>
      <c r="J16680">
        <v>40000</v>
      </c>
      <c r="K16680">
        <v>31000</v>
      </c>
      <c r="L16680">
        <v>17000</v>
      </c>
      <c r="M16680">
        <v>15000</v>
      </c>
      <c r="N16680">
        <v>9500</v>
      </c>
      <c r="P16680">
        <v>15000</v>
      </c>
      <c r="Q16680">
        <v>8000</v>
      </c>
      <c r="S16680">
        <v>30000</v>
      </c>
      <c r="T16680">
        <v>32000</v>
      </c>
      <c r="U16680">
        <v>10000</v>
      </c>
      <c r="V16680">
        <v>12000</v>
      </c>
      <c r="W16680" t="s">
        <v>39</v>
      </c>
      <c r="X16680" t="s">
        <v>74</v>
      </c>
    </row>
    <row r="16681" spans="1:24" x14ac:dyDescent="0.25">
      <c r="A16681" s="7">
        <v>45375</v>
      </c>
      <c r="B16681">
        <v>12800</v>
      </c>
      <c r="C16681">
        <v>15100</v>
      </c>
      <c r="E16681">
        <v>27000</v>
      </c>
      <c r="F16681">
        <v>36000</v>
      </c>
      <c r="H16681">
        <v>32000</v>
      </c>
      <c r="I16681">
        <v>120000</v>
      </c>
      <c r="J16681">
        <v>40000</v>
      </c>
      <c r="K16681">
        <v>31000</v>
      </c>
      <c r="L16681">
        <v>17000</v>
      </c>
      <c r="M16681">
        <v>15000</v>
      </c>
      <c r="N16681">
        <v>9500</v>
      </c>
      <c r="P16681">
        <v>15000</v>
      </c>
      <c r="Q16681">
        <v>8000</v>
      </c>
      <c r="S16681">
        <v>30000</v>
      </c>
      <c r="T16681">
        <v>32000</v>
      </c>
      <c r="U16681">
        <v>10000</v>
      </c>
      <c r="V16681">
        <v>12000</v>
      </c>
      <c r="W16681" t="s">
        <v>39</v>
      </c>
      <c r="X16681" t="s">
        <v>74</v>
      </c>
    </row>
    <row r="16682" spans="1:24" x14ac:dyDescent="0.25">
      <c r="A16682" s="7">
        <v>45376</v>
      </c>
      <c r="B16682">
        <v>12800</v>
      </c>
      <c r="C16682">
        <v>15100</v>
      </c>
      <c r="E16682">
        <v>27000</v>
      </c>
      <c r="F16682">
        <v>36000</v>
      </c>
      <c r="H16682">
        <v>32000</v>
      </c>
      <c r="I16682">
        <v>120000</v>
      </c>
      <c r="J16682">
        <v>40000</v>
      </c>
      <c r="K16682">
        <v>31000</v>
      </c>
      <c r="L16682">
        <v>17000</v>
      </c>
      <c r="M16682">
        <v>15000</v>
      </c>
      <c r="N16682">
        <v>9500</v>
      </c>
      <c r="P16682">
        <v>15000</v>
      </c>
      <c r="Q16682">
        <v>8000</v>
      </c>
      <c r="S16682">
        <v>30000</v>
      </c>
      <c r="T16682">
        <v>32000</v>
      </c>
      <c r="U16682">
        <v>10000</v>
      </c>
      <c r="V16682">
        <v>12000</v>
      </c>
      <c r="W16682" t="s">
        <v>39</v>
      </c>
      <c r="X16682" t="s">
        <v>74</v>
      </c>
    </row>
    <row r="16683" spans="1:24" x14ac:dyDescent="0.25">
      <c r="A16683" s="7">
        <v>45377</v>
      </c>
      <c r="B16683">
        <v>12600</v>
      </c>
      <c r="C16683">
        <v>15100</v>
      </c>
      <c r="E16683">
        <v>27000</v>
      </c>
      <c r="F16683">
        <v>36000</v>
      </c>
      <c r="H16683">
        <v>30000</v>
      </c>
      <c r="I16683">
        <v>120000</v>
      </c>
      <c r="J16683">
        <v>37000</v>
      </c>
      <c r="K16683">
        <v>29500</v>
      </c>
      <c r="L16683">
        <v>17000</v>
      </c>
      <c r="M16683">
        <v>15000</v>
      </c>
      <c r="N16683">
        <v>9500</v>
      </c>
      <c r="P16683">
        <v>15000</v>
      </c>
      <c r="Q16683">
        <v>8000</v>
      </c>
      <c r="S16683">
        <v>32000</v>
      </c>
      <c r="T16683">
        <v>33000</v>
      </c>
      <c r="U16683">
        <v>10000</v>
      </c>
      <c r="V16683">
        <v>12000</v>
      </c>
      <c r="W16683" t="s">
        <v>39</v>
      </c>
      <c r="X16683" t="s">
        <v>74</v>
      </c>
    </row>
    <row r="16684" spans="1:24" x14ac:dyDescent="0.25">
      <c r="A16684" s="7">
        <v>45378</v>
      </c>
      <c r="B16684">
        <v>12600</v>
      </c>
      <c r="C16684">
        <v>15100</v>
      </c>
      <c r="E16684">
        <v>27000</v>
      </c>
      <c r="F16684">
        <v>36000</v>
      </c>
      <c r="H16684">
        <v>30000</v>
      </c>
      <c r="I16684">
        <v>120000</v>
      </c>
      <c r="J16684">
        <v>37000</v>
      </c>
      <c r="K16684">
        <v>29500</v>
      </c>
      <c r="L16684">
        <v>17000</v>
      </c>
      <c r="M16684">
        <v>15000</v>
      </c>
      <c r="N16684">
        <v>9500</v>
      </c>
      <c r="P16684">
        <v>15000</v>
      </c>
      <c r="Q16684">
        <v>8000</v>
      </c>
      <c r="S16684">
        <v>32000</v>
      </c>
      <c r="T16684">
        <v>33000</v>
      </c>
      <c r="U16684">
        <v>10000</v>
      </c>
      <c r="V16684">
        <v>12000</v>
      </c>
      <c r="W16684" t="s">
        <v>39</v>
      </c>
      <c r="X16684" t="s">
        <v>74</v>
      </c>
    </row>
    <row r="16685" spans="1:24" x14ac:dyDescent="0.25">
      <c r="A16685" s="7">
        <v>45379</v>
      </c>
      <c r="B16685">
        <v>12100</v>
      </c>
      <c r="C16685">
        <v>15000</v>
      </c>
      <c r="E16685">
        <v>24000</v>
      </c>
      <c r="F16685">
        <v>36000</v>
      </c>
      <c r="H16685">
        <v>24000</v>
      </c>
      <c r="I16685">
        <v>120000</v>
      </c>
      <c r="J16685">
        <v>37000</v>
      </c>
      <c r="K16685">
        <v>30000</v>
      </c>
      <c r="L16685">
        <v>16500</v>
      </c>
      <c r="M16685">
        <v>15500</v>
      </c>
      <c r="N16685">
        <v>8000</v>
      </c>
      <c r="P16685">
        <v>16500</v>
      </c>
      <c r="Q16685">
        <v>8000</v>
      </c>
      <c r="S16685">
        <v>30000</v>
      </c>
      <c r="T16685">
        <v>32000</v>
      </c>
      <c r="U16685">
        <v>10000</v>
      </c>
      <c r="V16685">
        <v>12000</v>
      </c>
      <c r="W16685" t="s">
        <v>39</v>
      </c>
      <c r="X16685" t="s">
        <v>74</v>
      </c>
    </row>
    <row r="16686" spans="1:24" x14ac:dyDescent="0.25">
      <c r="A16686" s="7">
        <v>45380</v>
      </c>
      <c r="B16686">
        <v>12100</v>
      </c>
      <c r="C16686">
        <v>15000</v>
      </c>
      <c r="E16686">
        <v>24000</v>
      </c>
      <c r="F16686">
        <v>36000</v>
      </c>
      <c r="H16686">
        <v>24000</v>
      </c>
      <c r="I16686">
        <v>120000</v>
      </c>
      <c r="J16686">
        <v>37000</v>
      </c>
      <c r="K16686">
        <v>30000</v>
      </c>
      <c r="L16686">
        <v>16500</v>
      </c>
      <c r="M16686">
        <v>15500</v>
      </c>
      <c r="N16686">
        <v>8000</v>
      </c>
      <c r="P16686">
        <v>16500</v>
      </c>
      <c r="Q16686">
        <v>8000</v>
      </c>
      <c r="S16686">
        <v>30000</v>
      </c>
      <c r="T16686">
        <v>32000</v>
      </c>
      <c r="U16686">
        <v>10000</v>
      </c>
      <c r="V16686">
        <v>12000</v>
      </c>
      <c r="W16686" t="s">
        <v>39</v>
      </c>
      <c r="X16686" t="s">
        <v>74</v>
      </c>
    </row>
    <row r="16687" spans="1:24" x14ac:dyDescent="0.25">
      <c r="A16687" s="7">
        <v>45381</v>
      </c>
      <c r="B16687">
        <v>12100</v>
      </c>
      <c r="C16687">
        <v>15000</v>
      </c>
      <c r="E16687">
        <v>24000</v>
      </c>
      <c r="F16687">
        <v>36000</v>
      </c>
      <c r="H16687">
        <v>24000</v>
      </c>
      <c r="I16687">
        <v>120000</v>
      </c>
      <c r="J16687">
        <v>37000</v>
      </c>
      <c r="K16687">
        <v>30000</v>
      </c>
      <c r="L16687">
        <v>16500</v>
      </c>
      <c r="M16687">
        <v>15500</v>
      </c>
      <c r="N16687">
        <v>8000</v>
      </c>
      <c r="P16687">
        <v>16500</v>
      </c>
      <c r="Q16687">
        <v>8000</v>
      </c>
      <c r="S16687">
        <v>30000</v>
      </c>
      <c r="T16687">
        <v>32000</v>
      </c>
      <c r="U16687">
        <v>10000</v>
      </c>
      <c r="V16687">
        <v>12000</v>
      </c>
      <c r="W16687" t="s">
        <v>39</v>
      </c>
      <c r="X16687" t="s">
        <v>74</v>
      </c>
    </row>
    <row r="16688" spans="1:24" x14ac:dyDescent="0.25">
      <c r="A16688" s="7">
        <v>45382</v>
      </c>
      <c r="B16688">
        <v>12100</v>
      </c>
      <c r="C16688">
        <v>15000</v>
      </c>
      <c r="E16688">
        <v>24000</v>
      </c>
      <c r="F16688">
        <v>36000</v>
      </c>
      <c r="H16688">
        <v>24000</v>
      </c>
      <c r="I16688">
        <v>120000</v>
      </c>
      <c r="J16688">
        <v>37000</v>
      </c>
      <c r="K16688">
        <v>30000</v>
      </c>
      <c r="L16688">
        <v>16500</v>
      </c>
      <c r="M16688">
        <v>15500</v>
      </c>
      <c r="N16688">
        <v>8000</v>
      </c>
      <c r="P16688">
        <v>16500</v>
      </c>
      <c r="Q16688">
        <v>8000</v>
      </c>
      <c r="S16688">
        <v>30000</v>
      </c>
      <c r="T16688">
        <v>32000</v>
      </c>
      <c r="U16688">
        <v>10000</v>
      </c>
      <c r="V16688">
        <v>12000</v>
      </c>
      <c r="W16688" t="s">
        <v>39</v>
      </c>
      <c r="X16688" t="s">
        <v>74</v>
      </c>
    </row>
    <row r="16689" spans="1:24" x14ac:dyDescent="0.25">
      <c r="A16689" s="7">
        <v>45383</v>
      </c>
      <c r="B16689">
        <v>12100</v>
      </c>
      <c r="C16689">
        <v>15000</v>
      </c>
      <c r="E16689">
        <v>24000</v>
      </c>
      <c r="F16689">
        <v>36000</v>
      </c>
      <c r="H16689">
        <v>24000</v>
      </c>
      <c r="I16689">
        <v>120000</v>
      </c>
      <c r="J16689">
        <v>37000</v>
      </c>
      <c r="K16689">
        <v>30000</v>
      </c>
      <c r="L16689">
        <v>16500</v>
      </c>
      <c r="M16689">
        <v>15500</v>
      </c>
      <c r="N16689">
        <v>8000</v>
      </c>
      <c r="P16689">
        <v>16500</v>
      </c>
      <c r="Q16689">
        <v>8000</v>
      </c>
      <c r="S16689">
        <v>30000</v>
      </c>
      <c r="T16689">
        <v>32000</v>
      </c>
      <c r="U16689">
        <v>10000</v>
      </c>
      <c r="V16689">
        <v>12000</v>
      </c>
      <c r="W16689" t="s">
        <v>39</v>
      </c>
      <c r="X16689" t="s">
        <v>74</v>
      </c>
    </row>
    <row r="16690" spans="1:24" x14ac:dyDescent="0.25">
      <c r="A16690" s="7">
        <v>45384</v>
      </c>
      <c r="B16690">
        <v>12100</v>
      </c>
      <c r="C16690">
        <v>15000</v>
      </c>
      <c r="E16690">
        <v>28000</v>
      </c>
      <c r="F16690">
        <v>36000</v>
      </c>
      <c r="H16690">
        <v>29000</v>
      </c>
      <c r="I16690">
        <v>120000</v>
      </c>
      <c r="J16690">
        <v>37000</v>
      </c>
      <c r="K16690">
        <v>29000</v>
      </c>
      <c r="L16690">
        <v>16500</v>
      </c>
      <c r="M16690">
        <v>15500</v>
      </c>
      <c r="N16690">
        <v>9000</v>
      </c>
      <c r="P16690">
        <v>16500</v>
      </c>
      <c r="Q16690">
        <v>8000</v>
      </c>
      <c r="S16690">
        <v>30000</v>
      </c>
      <c r="T16690">
        <v>32000</v>
      </c>
      <c r="U16690">
        <v>10000</v>
      </c>
      <c r="V16690">
        <v>12000</v>
      </c>
      <c r="W16690" t="s">
        <v>39</v>
      </c>
      <c r="X16690" t="s">
        <v>74</v>
      </c>
    </row>
    <row r="16691" spans="1:24" x14ac:dyDescent="0.25">
      <c r="A16691" s="7">
        <v>45385</v>
      </c>
      <c r="B16691">
        <v>12100</v>
      </c>
      <c r="C16691">
        <v>15000</v>
      </c>
      <c r="E16691">
        <v>28000</v>
      </c>
      <c r="F16691">
        <v>36000</v>
      </c>
      <c r="H16691">
        <v>29000</v>
      </c>
      <c r="I16691">
        <v>120000</v>
      </c>
      <c r="J16691">
        <v>37000</v>
      </c>
      <c r="K16691">
        <v>29000</v>
      </c>
      <c r="L16691">
        <v>16500</v>
      </c>
      <c r="M16691">
        <v>15500</v>
      </c>
      <c r="N16691">
        <v>9000</v>
      </c>
      <c r="P16691">
        <v>16500</v>
      </c>
      <c r="Q16691">
        <v>8000</v>
      </c>
      <c r="S16691">
        <v>30000</v>
      </c>
      <c r="T16691">
        <v>32000</v>
      </c>
      <c r="U16691">
        <v>10000</v>
      </c>
      <c r="V16691">
        <v>12000</v>
      </c>
      <c r="W16691" t="s">
        <v>39</v>
      </c>
      <c r="X16691" t="s">
        <v>74</v>
      </c>
    </row>
    <row r="16692" spans="1:24" x14ac:dyDescent="0.25">
      <c r="A16692" s="7">
        <v>45386</v>
      </c>
      <c r="B16692">
        <v>12100</v>
      </c>
      <c r="C16692">
        <v>15000</v>
      </c>
      <c r="E16692">
        <v>28000</v>
      </c>
      <c r="F16692">
        <v>36000</v>
      </c>
      <c r="H16692">
        <v>29000</v>
      </c>
      <c r="I16692">
        <v>120000</v>
      </c>
      <c r="J16692">
        <v>37000</v>
      </c>
      <c r="K16692">
        <v>29000</v>
      </c>
      <c r="L16692">
        <v>16500</v>
      </c>
      <c r="M16692">
        <v>15500</v>
      </c>
      <c r="N16692">
        <v>9000</v>
      </c>
      <c r="P16692">
        <v>16500</v>
      </c>
      <c r="Q16692">
        <v>8000</v>
      </c>
      <c r="S16692">
        <v>30000</v>
      </c>
      <c r="T16692">
        <v>32000</v>
      </c>
      <c r="U16692">
        <v>10000</v>
      </c>
      <c r="V16692">
        <v>12000</v>
      </c>
      <c r="W16692" t="s">
        <v>39</v>
      </c>
      <c r="X16692" t="s">
        <v>74</v>
      </c>
    </row>
    <row r="16693" spans="1:24" x14ac:dyDescent="0.25">
      <c r="A16693" s="7">
        <v>45387</v>
      </c>
      <c r="B16693">
        <v>12100</v>
      </c>
      <c r="C16693">
        <v>15000</v>
      </c>
      <c r="E16693">
        <v>28000</v>
      </c>
      <c r="F16693">
        <v>36000</v>
      </c>
      <c r="H16693">
        <v>29000</v>
      </c>
      <c r="I16693">
        <v>120000</v>
      </c>
      <c r="J16693">
        <v>37000</v>
      </c>
      <c r="K16693">
        <v>29000</v>
      </c>
      <c r="L16693">
        <v>16500</v>
      </c>
      <c r="M16693">
        <v>15500</v>
      </c>
      <c r="N16693">
        <v>9000</v>
      </c>
      <c r="P16693">
        <v>16500</v>
      </c>
      <c r="Q16693">
        <v>8000</v>
      </c>
      <c r="S16693">
        <v>30000</v>
      </c>
      <c r="T16693">
        <v>32000</v>
      </c>
      <c r="U16693">
        <v>10000</v>
      </c>
      <c r="V16693">
        <v>12000</v>
      </c>
      <c r="W16693" t="s">
        <v>39</v>
      </c>
      <c r="X16693" t="s">
        <v>74</v>
      </c>
    </row>
    <row r="16694" spans="1:24" x14ac:dyDescent="0.25">
      <c r="A16694" s="7">
        <v>45388</v>
      </c>
      <c r="B16694">
        <v>12100</v>
      </c>
      <c r="C16694">
        <v>15000</v>
      </c>
      <c r="E16694">
        <v>28000</v>
      </c>
      <c r="F16694">
        <v>36000</v>
      </c>
      <c r="H16694">
        <v>29000</v>
      </c>
      <c r="I16694">
        <v>120000</v>
      </c>
      <c r="J16694">
        <v>37000</v>
      </c>
      <c r="K16694">
        <v>29000</v>
      </c>
      <c r="L16694">
        <v>16500</v>
      </c>
      <c r="M16694">
        <v>15500</v>
      </c>
      <c r="N16694">
        <v>9000</v>
      </c>
      <c r="P16694">
        <v>16500</v>
      </c>
      <c r="Q16694">
        <v>8000</v>
      </c>
      <c r="S16694">
        <v>30000</v>
      </c>
      <c r="T16694">
        <v>32000</v>
      </c>
      <c r="U16694">
        <v>10000</v>
      </c>
      <c r="V16694">
        <v>12000</v>
      </c>
      <c r="W16694" t="s">
        <v>39</v>
      </c>
      <c r="X16694" t="s">
        <v>74</v>
      </c>
    </row>
    <row r="16695" spans="1:24" x14ac:dyDescent="0.25">
      <c r="A16695" s="7">
        <v>45389</v>
      </c>
      <c r="B16695">
        <v>12100</v>
      </c>
      <c r="C16695">
        <v>15000</v>
      </c>
      <c r="E16695">
        <v>32000</v>
      </c>
      <c r="F16695">
        <v>36000</v>
      </c>
      <c r="H16695">
        <v>30000</v>
      </c>
      <c r="I16695">
        <v>120000</v>
      </c>
      <c r="J16695">
        <v>38000</v>
      </c>
      <c r="K16695">
        <v>27000</v>
      </c>
      <c r="L16695">
        <v>17000</v>
      </c>
      <c r="M16695">
        <v>16000</v>
      </c>
      <c r="N16695">
        <v>9500</v>
      </c>
      <c r="P16695">
        <v>16500</v>
      </c>
      <c r="Q16695">
        <v>8000</v>
      </c>
      <c r="S16695">
        <v>32000</v>
      </c>
      <c r="T16695">
        <v>34000</v>
      </c>
      <c r="U16695">
        <v>10000</v>
      </c>
      <c r="V16695">
        <v>12000</v>
      </c>
      <c r="W16695" t="s">
        <v>39</v>
      </c>
      <c r="X16695" t="s">
        <v>74</v>
      </c>
    </row>
    <row r="16696" spans="1:24" x14ac:dyDescent="0.25">
      <c r="A16696" s="7">
        <v>45390</v>
      </c>
      <c r="B16696">
        <v>12100</v>
      </c>
      <c r="C16696">
        <v>15000</v>
      </c>
      <c r="E16696">
        <v>32000</v>
      </c>
      <c r="F16696">
        <v>36000</v>
      </c>
      <c r="H16696">
        <v>30000</v>
      </c>
      <c r="I16696">
        <v>120000</v>
      </c>
      <c r="J16696">
        <v>38000</v>
      </c>
      <c r="K16696">
        <v>27000</v>
      </c>
      <c r="L16696">
        <v>17000</v>
      </c>
      <c r="M16696">
        <v>16000</v>
      </c>
      <c r="N16696">
        <v>9500</v>
      </c>
      <c r="P16696">
        <v>16500</v>
      </c>
      <c r="Q16696">
        <v>8000</v>
      </c>
      <c r="S16696">
        <v>32000</v>
      </c>
      <c r="T16696">
        <v>34000</v>
      </c>
      <c r="U16696">
        <v>10000</v>
      </c>
      <c r="V16696">
        <v>12000</v>
      </c>
      <c r="W16696" t="s">
        <v>39</v>
      </c>
      <c r="X16696" t="s">
        <v>74</v>
      </c>
    </row>
    <row r="16697" spans="1:24" x14ac:dyDescent="0.25">
      <c r="A16697" s="7">
        <v>45391</v>
      </c>
      <c r="B16697">
        <v>12100</v>
      </c>
      <c r="C16697">
        <v>15000</v>
      </c>
      <c r="E16697">
        <v>32000</v>
      </c>
      <c r="F16697">
        <v>36000</v>
      </c>
      <c r="H16697">
        <v>30000</v>
      </c>
      <c r="I16697">
        <v>120000</v>
      </c>
      <c r="J16697">
        <v>38000</v>
      </c>
      <c r="K16697">
        <v>27000</v>
      </c>
      <c r="L16697">
        <v>17000</v>
      </c>
      <c r="M16697">
        <v>16000</v>
      </c>
      <c r="N16697">
        <v>9500</v>
      </c>
      <c r="P16697">
        <v>16500</v>
      </c>
      <c r="Q16697">
        <v>8000</v>
      </c>
      <c r="S16697">
        <v>32000</v>
      </c>
      <c r="T16697">
        <v>34000</v>
      </c>
      <c r="U16697">
        <v>10000</v>
      </c>
      <c r="V16697">
        <v>12000</v>
      </c>
      <c r="W16697" t="s">
        <v>39</v>
      </c>
      <c r="X16697" t="s">
        <v>74</v>
      </c>
    </row>
    <row r="16698" spans="1:24" x14ac:dyDescent="0.25">
      <c r="A16698" s="7">
        <v>45392</v>
      </c>
      <c r="B16698">
        <v>12100</v>
      </c>
      <c r="C16698">
        <v>15000</v>
      </c>
      <c r="E16698">
        <v>32000</v>
      </c>
      <c r="F16698">
        <v>36000</v>
      </c>
      <c r="H16698">
        <v>30000</v>
      </c>
      <c r="I16698">
        <v>120000</v>
      </c>
      <c r="J16698">
        <v>38000</v>
      </c>
      <c r="K16698">
        <v>27000</v>
      </c>
      <c r="L16698">
        <v>17000</v>
      </c>
      <c r="M16698">
        <v>16000</v>
      </c>
      <c r="N16698">
        <v>9500</v>
      </c>
      <c r="P16698">
        <v>16500</v>
      </c>
      <c r="Q16698">
        <v>8000</v>
      </c>
      <c r="S16698">
        <v>32000</v>
      </c>
      <c r="T16698">
        <v>34000</v>
      </c>
      <c r="U16698">
        <v>10000</v>
      </c>
      <c r="V16698">
        <v>12000</v>
      </c>
      <c r="W16698" t="s">
        <v>39</v>
      </c>
      <c r="X16698" t="s">
        <v>74</v>
      </c>
    </row>
    <row r="16699" spans="1:24" x14ac:dyDescent="0.25">
      <c r="A16699" s="7">
        <v>45393</v>
      </c>
      <c r="B16699">
        <v>12100</v>
      </c>
      <c r="C16699">
        <v>15000</v>
      </c>
      <c r="E16699">
        <v>32000</v>
      </c>
      <c r="F16699">
        <v>36000</v>
      </c>
      <c r="H16699">
        <v>30000</v>
      </c>
      <c r="I16699">
        <v>120000</v>
      </c>
      <c r="J16699">
        <v>38000</v>
      </c>
      <c r="K16699">
        <v>27000</v>
      </c>
      <c r="L16699">
        <v>17000</v>
      </c>
      <c r="M16699">
        <v>16000</v>
      </c>
      <c r="N16699">
        <v>9500</v>
      </c>
      <c r="P16699">
        <v>16500</v>
      </c>
      <c r="Q16699">
        <v>8000</v>
      </c>
      <c r="S16699">
        <v>32000</v>
      </c>
      <c r="T16699">
        <v>34000</v>
      </c>
      <c r="U16699">
        <v>10000</v>
      </c>
      <c r="V16699">
        <v>12000</v>
      </c>
      <c r="W16699" t="s">
        <v>39</v>
      </c>
      <c r="X16699" t="s">
        <v>74</v>
      </c>
    </row>
    <row r="16700" spans="1:24" x14ac:dyDescent="0.25">
      <c r="A16700" s="7">
        <v>45394</v>
      </c>
      <c r="B16700">
        <v>12100</v>
      </c>
      <c r="C16700">
        <v>15000</v>
      </c>
      <c r="E16700">
        <v>32000</v>
      </c>
      <c r="F16700">
        <v>36000</v>
      </c>
      <c r="H16700">
        <v>30000</v>
      </c>
      <c r="I16700">
        <v>120000</v>
      </c>
      <c r="J16700">
        <v>38000</v>
      </c>
      <c r="K16700">
        <v>27000</v>
      </c>
      <c r="L16700">
        <v>17000</v>
      </c>
      <c r="M16700">
        <v>16000</v>
      </c>
      <c r="N16700">
        <v>9500</v>
      </c>
      <c r="P16700">
        <v>16500</v>
      </c>
      <c r="Q16700">
        <v>8000</v>
      </c>
      <c r="S16700">
        <v>32000</v>
      </c>
      <c r="T16700">
        <v>34000</v>
      </c>
      <c r="U16700">
        <v>10000</v>
      </c>
      <c r="V16700">
        <v>12000</v>
      </c>
      <c r="W16700" t="s">
        <v>39</v>
      </c>
      <c r="X16700" t="s">
        <v>74</v>
      </c>
    </row>
    <row r="16701" spans="1:24" x14ac:dyDescent="0.25">
      <c r="A16701" s="7">
        <v>45395</v>
      </c>
      <c r="B16701">
        <v>12100</v>
      </c>
      <c r="C16701">
        <v>15000</v>
      </c>
      <c r="E16701">
        <v>32000</v>
      </c>
      <c r="F16701">
        <v>36000</v>
      </c>
      <c r="H16701">
        <v>30000</v>
      </c>
      <c r="I16701">
        <v>120000</v>
      </c>
      <c r="J16701">
        <v>38000</v>
      </c>
      <c r="K16701">
        <v>27000</v>
      </c>
      <c r="L16701">
        <v>17000</v>
      </c>
      <c r="M16701">
        <v>16000</v>
      </c>
      <c r="N16701">
        <v>9500</v>
      </c>
      <c r="P16701">
        <v>16500</v>
      </c>
      <c r="Q16701">
        <v>8000</v>
      </c>
      <c r="S16701">
        <v>32000</v>
      </c>
      <c r="T16701">
        <v>34000</v>
      </c>
      <c r="U16701">
        <v>10000</v>
      </c>
      <c r="V16701">
        <v>12000</v>
      </c>
      <c r="W16701" t="s">
        <v>39</v>
      </c>
      <c r="X16701" t="s">
        <v>74</v>
      </c>
    </row>
    <row r="16702" spans="1:24" x14ac:dyDescent="0.25">
      <c r="A16702" s="7">
        <v>45396</v>
      </c>
      <c r="B16702">
        <v>12100</v>
      </c>
      <c r="C16702">
        <v>15000</v>
      </c>
      <c r="E16702">
        <v>32000</v>
      </c>
      <c r="F16702">
        <v>36000</v>
      </c>
      <c r="H16702">
        <v>30000</v>
      </c>
      <c r="I16702">
        <v>120000</v>
      </c>
      <c r="J16702">
        <v>38000</v>
      </c>
      <c r="K16702">
        <v>27000</v>
      </c>
      <c r="L16702">
        <v>17000</v>
      </c>
      <c r="M16702">
        <v>16000</v>
      </c>
      <c r="N16702">
        <v>9500</v>
      </c>
      <c r="P16702">
        <v>16500</v>
      </c>
      <c r="Q16702">
        <v>8000</v>
      </c>
      <c r="S16702">
        <v>32000</v>
      </c>
      <c r="T16702">
        <v>34000</v>
      </c>
      <c r="U16702">
        <v>10000</v>
      </c>
      <c r="V16702">
        <v>12000</v>
      </c>
      <c r="W16702" t="s">
        <v>39</v>
      </c>
      <c r="X16702" t="s">
        <v>74</v>
      </c>
    </row>
    <row r="16703" spans="1:24" x14ac:dyDescent="0.25">
      <c r="A16703" s="7">
        <v>44562</v>
      </c>
      <c r="W16703" t="s">
        <v>40</v>
      </c>
      <c r="X16703" t="s">
        <v>91</v>
      </c>
    </row>
    <row r="16704" spans="1:24" x14ac:dyDescent="0.25">
      <c r="A16704" s="7">
        <v>44563</v>
      </c>
      <c r="B16704">
        <v>9800</v>
      </c>
      <c r="C16704">
        <v>10000</v>
      </c>
      <c r="D16704">
        <v>10300</v>
      </c>
      <c r="E16704">
        <v>35000</v>
      </c>
      <c r="F16704">
        <v>39000</v>
      </c>
      <c r="G16704">
        <v>41000</v>
      </c>
      <c r="H16704">
        <v>92000</v>
      </c>
      <c r="I16704">
        <v>125000</v>
      </c>
      <c r="J16704">
        <v>37000</v>
      </c>
      <c r="K16704">
        <v>29000</v>
      </c>
      <c r="L16704">
        <v>13000</v>
      </c>
      <c r="M16704">
        <v>20000</v>
      </c>
      <c r="N16704">
        <v>8500</v>
      </c>
      <c r="W16704" t="s">
        <v>40</v>
      </c>
      <c r="X16704" t="s">
        <v>91</v>
      </c>
    </row>
    <row r="16705" spans="1:24" x14ac:dyDescent="0.25">
      <c r="A16705" s="7">
        <v>44564</v>
      </c>
      <c r="W16705" t="s">
        <v>40</v>
      </c>
      <c r="X16705" t="s">
        <v>91</v>
      </c>
    </row>
    <row r="16706" spans="1:24" x14ac:dyDescent="0.25">
      <c r="A16706" s="7">
        <v>44565</v>
      </c>
      <c r="W16706" t="s">
        <v>40</v>
      </c>
      <c r="X16706" t="s">
        <v>91</v>
      </c>
    </row>
    <row r="16707" spans="1:24" x14ac:dyDescent="0.25">
      <c r="A16707" s="7">
        <v>44566</v>
      </c>
      <c r="W16707" t="s">
        <v>40</v>
      </c>
      <c r="X16707" t="s">
        <v>91</v>
      </c>
    </row>
    <row r="16708" spans="1:24" x14ac:dyDescent="0.25">
      <c r="A16708" s="7">
        <v>44567</v>
      </c>
      <c r="W16708" t="s">
        <v>40</v>
      </c>
      <c r="X16708" t="s">
        <v>91</v>
      </c>
    </row>
    <row r="16709" spans="1:24" x14ac:dyDescent="0.25">
      <c r="A16709" s="7">
        <v>44568</v>
      </c>
      <c r="B16709">
        <v>9800</v>
      </c>
      <c r="C16709">
        <v>10000</v>
      </c>
      <c r="D16709">
        <v>10200</v>
      </c>
      <c r="E16709">
        <v>25000</v>
      </c>
      <c r="F16709">
        <v>33000</v>
      </c>
      <c r="G16709">
        <v>37000</v>
      </c>
      <c r="H16709">
        <v>52000</v>
      </c>
      <c r="I16709">
        <v>120000</v>
      </c>
      <c r="J16709">
        <v>36000</v>
      </c>
      <c r="K16709">
        <v>23000</v>
      </c>
      <c r="L16709">
        <v>12500</v>
      </c>
      <c r="M16709">
        <v>19000</v>
      </c>
      <c r="N16709">
        <v>8500</v>
      </c>
      <c r="W16709" t="s">
        <v>40</v>
      </c>
      <c r="X16709" t="s">
        <v>91</v>
      </c>
    </row>
    <row r="16710" spans="1:24" x14ac:dyDescent="0.25">
      <c r="A16710" s="7">
        <v>44569</v>
      </c>
      <c r="W16710" t="s">
        <v>40</v>
      </c>
      <c r="X16710" t="s">
        <v>91</v>
      </c>
    </row>
    <row r="16711" spans="1:24" x14ac:dyDescent="0.25">
      <c r="A16711" s="7">
        <v>44570</v>
      </c>
      <c r="W16711" t="s">
        <v>40</v>
      </c>
      <c r="X16711" t="s">
        <v>91</v>
      </c>
    </row>
    <row r="16712" spans="1:24" x14ac:dyDescent="0.25">
      <c r="A16712" s="7">
        <v>44571</v>
      </c>
      <c r="B16712">
        <v>9800</v>
      </c>
      <c r="C16712">
        <v>10000</v>
      </c>
      <c r="D16712">
        <v>10000</v>
      </c>
      <c r="E16712">
        <v>20000</v>
      </c>
      <c r="F16712">
        <v>33000</v>
      </c>
      <c r="G16712">
        <v>37000</v>
      </c>
      <c r="H16712">
        <v>52000</v>
      </c>
      <c r="I16712">
        <v>120000</v>
      </c>
      <c r="J16712">
        <v>36000</v>
      </c>
      <c r="K16712">
        <v>22000</v>
      </c>
      <c r="L16712">
        <v>13000</v>
      </c>
      <c r="M16712">
        <v>20000</v>
      </c>
      <c r="N16712">
        <v>8500</v>
      </c>
      <c r="W16712" t="s">
        <v>40</v>
      </c>
      <c r="X16712" t="s">
        <v>91</v>
      </c>
    </row>
    <row r="16713" spans="1:24" x14ac:dyDescent="0.25">
      <c r="A16713" s="7">
        <v>44572</v>
      </c>
      <c r="W16713" t="s">
        <v>40</v>
      </c>
      <c r="X16713" t="s">
        <v>91</v>
      </c>
    </row>
    <row r="16714" spans="1:24" x14ac:dyDescent="0.25">
      <c r="A16714" s="7">
        <v>44573</v>
      </c>
      <c r="W16714" t="s">
        <v>40</v>
      </c>
      <c r="X16714" t="s">
        <v>91</v>
      </c>
    </row>
    <row r="16715" spans="1:24" x14ac:dyDescent="0.25">
      <c r="A16715" s="7">
        <v>44574</v>
      </c>
      <c r="B16715">
        <v>9800</v>
      </c>
      <c r="C16715">
        <v>10000</v>
      </c>
      <c r="D16715">
        <v>10000</v>
      </c>
      <c r="E16715">
        <v>25000</v>
      </c>
      <c r="F16715">
        <v>34000</v>
      </c>
      <c r="G16715">
        <v>37000</v>
      </c>
      <c r="H16715">
        <v>52000</v>
      </c>
      <c r="I16715">
        <v>115000</v>
      </c>
      <c r="J16715">
        <v>35000</v>
      </c>
      <c r="K16715">
        <v>23000</v>
      </c>
      <c r="L16715">
        <v>14000</v>
      </c>
      <c r="M16715">
        <v>20000</v>
      </c>
      <c r="N16715">
        <v>8500</v>
      </c>
      <c r="W16715" t="s">
        <v>40</v>
      </c>
      <c r="X16715" t="s">
        <v>91</v>
      </c>
    </row>
    <row r="16716" spans="1:24" x14ac:dyDescent="0.25">
      <c r="A16716" s="7">
        <v>44575</v>
      </c>
      <c r="B16716">
        <v>9500</v>
      </c>
      <c r="C16716">
        <v>10000</v>
      </c>
      <c r="D16716">
        <v>10200</v>
      </c>
      <c r="E16716">
        <v>24000</v>
      </c>
      <c r="F16716">
        <v>29000</v>
      </c>
      <c r="G16716">
        <v>33000</v>
      </c>
      <c r="H16716">
        <v>55000</v>
      </c>
      <c r="I16716">
        <v>115000</v>
      </c>
      <c r="J16716">
        <v>33000</v>
      </c>
      <c r="K16716">
        <v>23000</v>
      </c>
      <c r="L16716">
        <v>13500</v>
      </c>
      <c r="M16716">
        <v>19500</v>
      </c>
      <c r="N16716">
        <v>8400</v>
      </c>
      <c r="W16716" t="s">
        <v>40</v>
      </c>
      <c r="X16716" t="s">
        <v>91</v>
      </c>
    </row>
    <row r="16717" spans="1:24" x14ac:dyDescent="0.25">
      <c r="A16717" s="7">
        <v>44576</v>
      </c>
      <c r="B16717">
        <v>9500</v>
      </c>
      <c r="C16717">
        <v>10000</v>
      </c>
      <c r="D16717">
        <v>10200</v>
      </c>
      <c r="E16717">
        <v>24000</v>
      </c>
      <c r="F16717">
        <v>29000</v>
      </c>
      <c r="G16717">
        <v>33000</v>
      </c>
      <c r="H16717">
        <v>55000</v>
      </c>
      <c r="I16717">
        <v>115000</v>
      </c>
      <c r="J16717">
        <v>33000</v>
      </c>
      <c r="K16717">
        <v>23000</v>
      </c>
      <c r="L16717">
        <v>13500</v>
      </c>
      <c r="M16717">
        <v>19500</v>
      </c>
      <c r="N16717">
        <v>8400</v>
      </c>
      <c r="W16717" t="s">
        <v>40</v>
      </c>
      <c r="X16717" t="s">
        <v>91</v>
      </c>
    </row>
    <row r="16718" spans="1:24" x14ac:dyDescent="0.25">
      <c r="A16718" s="7">
        <v>44577</v>
      </c>
      <c r="W16718" t="s">
        <v>40</v>
      </c>
      <c r="X16718" t="s">
        <v>91</v>
      </c>
    </row>
    <row r="16719" spans="1:24" x14ac:dyDescent="0.25">
      <c r="A16719" s="7">
        <v>44578</v>
      </c>
      <c r="W16719" t="s">
        <v>40</v>
      </c>
      <c r="X16719" t="s">
        <v>91</v>
      </c>
    </row>
    <row r="16720" spans="1:24" x14ac:dyDescent="0.25">
      <c r="A16720" s="7">
        <v>44579</v>
      </c>
      <c r="B16720">
        <v>9500</v>
      </c>
      <c r="C16720">
        <v>10000</v>
      </c>
      <c r="D16720">
        <v>10000</v>
      </c>
      <c r="E16720">
        <v>26000</v>
      </c>
      <c r="F16720">
        <v>32000</v>
      </c>
      <c r="G16720">
        <v>31000</v>
      </c>
      <c r="H16720">
        <v>56000</v>
      </c>
      <c r="I16720">
        <v>115000</v>
      </c>
      <c r="J16720">
        <v>36000</v>
      </c>
      <c r="K16720">
        <v>21000</v>
      </c>
      <c r="L16720">
        <v>13500</v>
      </c>
      <c r="M16720">
        <v>19500</v>
      </c>
      <c r="N16720">
        <v>7200</v>
      </c>
      <c r="W16720" t="s">
        <v>40</v>
      </c>
      <c r="X16720" t="s">
        <v>91</v>
      </c>
    </row>
    <row r="16721" spans="1:24" x14ac:dyDescent="0.25">
      <c r="A16721" s="7">
        <v>44580</v>
      </c>
      <c r="W16721" t="s">
        <v>40</v>
      </c>
      <c r="X16721" t="s">
        <v>91</v>
      </c>
    </row>
    <row r="16722" spans="1:24" x14ac:dyDescent="0.25">
      <c r="A16722" s="7">
        <v>44581</v>
      </c>
      <c r="W16722" t="s">
        <v>40</v>
      </c>
      <c r="X16722" t="s">
        <v>91</v>
      </c>
    </row>
    <row r="16723" spans="1:24" x14ac:dyDescent="0.25">
      <c r="A16723" s="7">
        <v>44582</v>
      </c>
      <c r="W16723" t="s">
        <v>40</v>
      </c>
      <c r="X16723" t="s">
        <v>91</v>
      </c>
    </row>
    <row r="16724" spans="1:24" x14ac:dyDescent="0.25">
      <c r="A16724" s="7">
        <v>44583</v>
      </c>
      <c r="B16724">
        <v>9500</v>
      </c>
      <c r="C16724">
        <v>10000</v>
      </c>
      <c r="D16724">
        <v>10000</v>
      </c>
      <c r="E16724">
        <v>26000</v>
      </c>
      <c r="F16724">
        <v>32000</v>
      </c>
      <c r="G16724">
        <v>31000</v>
      </c>
      <c r="H16724">
        <v>50000</v>
      </c>
      <c r="I16724">
        <v>125000</v>
      </c>
      <c r="J16724">
        <v>36000</v>
      </c>
      <c r="K16724">
        <v>20000</v>
      </c>
      <c r="L16724">
        <v>12500</v>
      </c>
      <c r="M16724">
        <v>15000</v>
      </c>
      <c r="N16724">
        <v>8200</v>
      </c>
      <c r="W16724" t="s">
        <v>40</v>
      </c>
      <c r="X16724" t="s">
        <v>91</v>
      </c>
    </row>
    <row r="16725" spans="1:24" x14ac:dyDescent="0.25">
      <c r="A16725" s="7">
        <v>44584</v>
      </c>
      <c r="B16725">
        <v>9600</v>
      </c>
      <c r="C16725">
        <v>10000</v>
      </c>
      <c r="D16725">
        <v>9700</v>
      </c>
      <c r="E16725">
        <v>24000</v>
      </c>
      <c r="F16725">
        <v>32000</v>
      </c>
      <c r="G16725">
        <v>39000</v>
      </c>
      <c r="H16725">
        <v>49000</v>
      </c>
      <c r="I16725">
        <v>110000</v>
      </c>
      <c r="J16725">
        <v>34000</v>
      </c>
      <c r="K16725">
        <v>21000</v>
      </c>
      <c r="L16725">
        <v>12500</v>
      </c>
      <c r="M16725">
        <v>15000</v>
      </c>
      <c r="N16725">
        <v>8200</v>
      </c>
      <c r="W16725" t="s">
        <v>40</v>
      </c>
      <c r="X16725" t="s">
        <v>91</v>
      </c>
    </row>
    <row r="16726" spans="1:24" x14ac:dyDescent="0.25">
      <c r="A16726" s="7">
        <v>44585</v>
      </c>
      <c r="W16726" t="s">
        <v>40</v>
      </c>
      <c r="X16726" t="s">
        <v>91</v>
      </c>
    </row>
    <row r="16727" spans="1:24" x14ac:dyDescent="0.25">
      <c r="A16727" s="7">
        <v>44586</v>
      </c>
      <c r="B16727">
        <v>9800</v>
      </c>
      <c r="C16727">
        <v>10000</v>
      </c>
      <c r="D16727">
        <v>9200</v>
      </c>
      <c r="E16727">
        <v>25000</v>
      </c>
      <c r="F16727">
        <v>25000</v>
      </c>
      <c r="G16727">
        <v>31000</v>
      </c>
      <c r="H16727">
        <v>52000</v>
      </c>
      <c r="I16727">
        <v>110000</v>
      </c>
      <c r="J16727">
        <v>36000</v>
      </c>
      <c r="K16727">
        <v>20000</v>
      </c>
      <c r="L16727">
        <v>12500</v>
      </c>
      <c r="M16727">
        <v>18000</v>
      </c>
      <c r="N16727">
        <v>8500</v>
      </c>
      <c r="W16727" t="s">
        <v>40</v>
      </c>
      <c r="X16727" t="s">
        <v>91</v>
      </c>
    </row>
    <row r="16728" spans="1:24" x14ac:dyDescent="0.25">
      <c r="A16728" s="7">
        <v>44587</v>
      </c>
      <c r="B16728">
        <v>9600</v>
      </c>
      <c r="C16728">
        <v>10000</v>
      </c>
      <c r="D16728">
        <v>9200</v>
      </c>
      <c r="E16728">
        <v>24000</v>
      </c>
      <c r="F16728">
        <v>26000</v>
      </c>
      <c r="G16728">
        <v>31000</v>
      </c>
      <c r="H16728">
        <v>53000</v>
      </c>
      <c r="I16728">
        <v>109000</v>
      </c>
      <c r="J16728">
        <v>34000</v>
      </c>
      <c r="K16728">
        <v>20000</v>
      </c>
      <c r="L16728">
        <v>13500</v>
      </c>
      <c r="M16728">
        <v>16000</v>
      </c>
      <c r="N16728">
        <v>8500</v>
      </c>
      <c r="W16728" t="s">
        <v>40</v>
      </c>
      <c r="X16728" t="s">
        <v>91</v>
      </c>
    </row>
    <row r="16729" spans="1:24" x14ac:dyDescent="0.25">
      <c r="A16729" s="7">
        <v>44588</v>
      </c>
      <c r="W16729" t="s">
        <v>40</v>
      </c>
      <c r="X16729" t="s">
        <v>91</v>
      </c>
    </row>
    <row r="16730" spans="1:24" x14ac:dyDescent="0.25">
      <c r="A16730" s="7">
        <v>44589</v>
      </c>
      <c r="B16730">
        <v>9600</v>
      </c>
      <c r="C16730">
        <v>10000</v>
      </c>
      <c r="D16730">
        <v>9200</v>
      </c>
      <c r="E16730">
        <v>24000</v>
      </c>
      <c r="F16730">
        <v>26000</v>
      </c>
      <c r="G16730">
        <v>31000</v>
      </c>
      <c r="H16730">
        <v>36000</v>
      </c>
      <c r="I16730">
        <v>109000</v>
      </c>
      <c r="J16730">
        <v>34000</v>
      </c>
      <c r="K16730">
        <v>20000</v>
      </c>
      <c r="L16730">
        <v>13500</v>
      </c>
      <c r="M16730">
        <v>16000</v>
      </c>
      <c r="N16730">
        <v>8500</v>
      </c>
      <c r="W16730" t="s">
        <v>40</v>
      </c>
      <c r="X16730" t="s">
        <v>91</v>
      </c>
    </row>
    <row r="16731" spans="1:24" x14ac:dyDescent="0.25">
      <c r="A16731" s="7">
        <v>44590</v>
      </c>
      <c r="W16731" t="s">
        <v>40</v>
      </c>
      <c r="X16731" t="s">
        <v>91</v>
      </c>
    </row>
    <row r="16732" spans="1:24" x14ac:dyDescent="0.25">
      <c r="A16732" s="7">
        <v>44591</v>
      </c>
      <c r="W16732" t="s">
        <v>40</v>
      </c>
      <c r="X16732" t="s">
        <v>91</v>
      </c>
    </row>
    <row r="16733" spans="1:24" x14ac:dyDescent="0.25">
      <c r="A16733" s="7">
        <v>44592</v>
      </c>
      <c r="B16733">
        <v>9200</v>
      </c>
      <c r="C16733">
        <v>10000</v>
      </c>
      <c r="D16733">
        <v>9800</v>
      </c>
      <c r="E16733">
        <v>24000</v>
      </c>
      <c r="F16733">
        <v>27000</v>
      </c>
      <c r="G16733">
        <v>28000</v>
      </c>
      <c r="H16733">
        <v>24000</v>
      </c>
      <c r="I16733">
        <v>105000</v>
      </c>
      <c r="J16733">
        <v>37000</v>
      </c>
      <c r="K16733">
        <v>20000</v>
      </c>
      <c r="L16733">
        <v>13000</v>
      </c>
      <c r="M16733">
        <v>15000</v>
      </c>
      <c r="N16733">
        <v>8500</v>
      </c>
      <c r="W16733" t="s">
        <v>40</v>
      </c>
      <c r="X16733" t="s">
        <v>91</v>
      </c>
    </row>
    <row r="16734" spans="1:24" x14ac:dyDescent="0.25">
      <c r="A16734" s="7">
        <v>44593</v>
      </c>
      <c r="B16734">
        <v>9800</v>
      </c>
      <c r="C16734">
        <v>10200</v>
      </c>
      <c r="D16734">
        <v>9600</v>
      </c>
      <c r="E16734">
        <v>22000</v>
      </c>
      <c r="F16734">
        <v>26000</v>
      </c>
      <c r="G16734">
        <v>21000</v>
      </c>
      <c r="H16734">
        <v>24000</v>
      </c>
      <c r="I16734">
        <v>105000</v>
      </c>
      <c r="J16734">
        <v>34000</v>
      </c>
      <c r="K16734">
        <v>20000</v>
      </c>
      <c r="L16734">
        <v>13000</v>
      </c>
      <c r="M16734">
        <v>15000</v>
      </c>
      <c r="N16734">
        <v>8400</v>
      </c>
      <c r="W16734" t="s">
        <v>40</v>
      </c>
      <c r="X16734" t="s">
        <v>91</v>
      </c>
    </row>
    <row r="16735" spans="1:24" x14ac:dyDescent="0.25">
      <c r="A16735" s="7">
        <v>44594</v>
      </c>
      <c r="B16735">
        <v>9800</v>
      </c>
      <c r="C16735">
        <v>10200</v>
      </c>
      <c r="D16735">
        <v>9600</v>
      </c>
      <c r="E16735">
        <v>22000</v>
      </c>
      <c r="F16735">
        <v>26000</v>
      </c>
      <c r="G16735">
        <v>21000</v>
      </c>
      <c r="H16735">
        <v>24000</v>
      </c>
      <c r="I16735">
        <v>105000</v>
      </c>
      <c r="J16735">
        <v>34000</v>
      </c>
      <c r="K16735">
        <v>20000</v>
      </c>
      <c r="L16735">
        <v>13000</v>
      </c>
      <c r="M16735">
        <v>15000</v>
      </c>
      <c r="N16735">
        <v>8400</v>
      </c>
      <c r="W16735" t="s">
        <v>40</v>
      </c>
      <c r="X16735" t="s">
        <v>91</v>
      </c>
    </row>
    <row r="16736" spans="1:24" x14ac:dyDescent="0.25">
      <c r="A16736" s="7">
        <v>44595</v>
      </c>
      <c r="B16736">
        <v>9600</v>
      </c>
      <c r="C16736">
        <v>10000</v>
      </c>
      <c r="D16736">
        <v>9200</v>
      </c>
      <c r="E16736">
        <v>22000</v>
      </c>
      <c r="F16736">
        <v>26000</v>
      </c>
      <c r="G16736">
        <v>21000</v>
      </c>
      <c r="H16736">
        <v>24000</v>
      </c>
      <c r="I16736">
        <v>105000</v>
      </c>
      <c r="J16736">
        <v>34000</v>
      </c>
      <c r="K16736">
        <v>20000</v>
      </c>
      <c r="L16736">
        <v>13000</v>
      </c>
      <c r="M16736">
        <v>15000</v>
      </c>
      <c r="N16736">
        <v>8500</v>
      </c>
      <c r="W16736" t="s">
        <v>40</v>
      </c>
      <c r="X16736" t="s">
        <v>91</v>
      </c>
    </row>
    <row r="16737" spans="1:24" x14ac:dyDescent="0.25">
      <c r="A16737" s="7">
        <v>44596</v>
      </c>
      <c r="W16737" t="s">
        <v>40</v>
      </c>
      <c r="X16737" t="s">
        <v>91</v>
      </c>
    </row>
    <row r="16738" spans="1:24" x14ac:dyDescent="0.25">
      <c r="A16738" s="7">
        <v>44597</v>
      </c>
      <c r="B16738">
        <v>9800</v>
      </c>
      <c r="C16738">
        <v>10000</v>
      </c>
      <c r="D16738">
        <v>9700</v>
      </c>
      <c r="E16738">
        <v>21000</v>
      </c>
      <c r="F16738">
        <v>24000</v>
      </c>
      <c r="G16738">
        <v>26000</v>
      </c>
      <c r="H16738">
        <v>26000</v>
      </c>
      <c r="I16738">
        <v>105000</v>
      </c>
      <c r="J16738">
        <v>34000</v>
      </c>
      <c r="K16738">
        <v>20000</v>
      </c>
      <c r="L16738">
        <v>13000</v>
      </c>
      <c r="M16738">
        <v>16000</v>
      </c>
      <c r="N16738">
        <v>8500</v>
      </c>
      <c r="W16738" t="s">
        <v>40</v>
      </c>
      <c r="X16738" t="s">
        <v>91</v>
      </c>
    </row>
    <row r="16739" spans="1:24" x14ac:dyDescent="0.25">
      <c r="A16739" s="7">
        <v>44598</v>
      </c>
      <c r="B16739">
        <v>9700</v>
      </c>
      <c r="C16739">
        <v>10200</v>
      </c>
      <c r="D16739">
        <v>9500</v>
      </c>
      <c r="E16739">
        <v>25000</v>
      </c>
      <c r="F16739">
        <v>22500</v>
      </c>
      <c r="G16739">
        <v>24000</v>
      </c>
      <c r="H16739">
        <v>34000</v>
      </c>
      <c r="I16739">
        <v>105000</v>
      </c>
      <c r="J16739">
        <v>34000</v>
      </c>
      <c r="K16739">
        <v>19500</v>
      </c>
      <c r="L16739">
        <v>13000</v>
      </c>
      <c r="M16739">
        <v>16000</v>
      </c>
      <c r="N16739">
        <v>8400</v>
      </c>
      <c r="W16739" t="s">
        <v>40</v>
      </c>
      <c r="X16739" t="s">
        <v>91</v>
      </c>
    </row>
    <row r="16740" spans="1:24" x14ac:dyDescent="0.25">
      <c r="A16740" s="7">
        <v>44599</v>
      </c>
      <c r="W16740" t="s">
        <v>40</v>
      </c>
      <c r="X16740" t="s">
        <v>91</v>
      </c>
    </row>
    <row r="16741" spans="1:24" x14ac:dyDescent="0.25">
      <c r="A16741" s="7">
        <v>44600</v>
      </c>
      <c r="W16741" t="s">
        <v>40</v>
      </c>
      <c r="X16741" t="s">
        <v>91</v>
      </c>
    </row>
    <row r="16742" spans="1:24" x14ac:dyDescent="0.25">
      <c r="A16742" s="7">
        <v>44601</v>
      </c>
      <c r="W16742" t="s">
        <v>40</v>
      </c>
      <c r="X16742" t="s">
        <v>91</v>
      </c>
    </row>
    <row r="16743" spans="1:24" x14ac:dyDescent="0.25">
      <c r="A16743" s="7">
        <v>44602</v>
      </c>
      <c r="W16743" t="s">
        <v>40</v>
      </c>
      <c r="X16743" t="s">
        <v>91</v>
      </c>
    </row>
    <row r="16744" spans="1:24" x14ac:dyDescent="0.25">
      <c r="A16744" s="7">
        <v>44603</v>
      </c>
      <c r="B16744">
        <v>9800</v>
      </c>
      <c r="C16744">
        <v>10200</v>
      </c>
      <c r="D16744">
        <v>9700</v>
      </c>
      <c r="E16744">
        <v>24000</v>
      </c>
      <c r="F16744">
        <v>23000</v>
      </c>
      <c r="G16744">
        <v>25000</v>
      </c>
      <c r="H16744">
        <v>51000</v>
      </c>
      <c r="I16744">
        <v>108000</v>
      </c>
      <c r="J16744">
        <v>36000</v>
      </c>
      <c r="K16744">
        <v>19000</v>
      </c>
      <c r="L16744">
        <v>13000</v>
      </c>
      <c r="M16744">
        <v>18500</v>
      </c>
      <c r="N16744">
        <v>8400</v>
      </c>
      <c r="W16744" t="s">
        <v>40</v>
      </c>
      <c r="X16744" t="s">
        <v>91</v>
      </c>
    </row>
    <row r="16745" spans="1:24" x14ac:dyDescent="0.25">
      <c r="A16745" s="7">
        <v>44604</v>
      </c>
      <c r="B16745">
        <v>9200</v>
      </c>
      <c r="C16745">
        <v>10000</v>
      </c>
      <c r="D16745">
        <v>9500</v>
      </c>
      <c r="E16745">
        <v>22000</v>
      </c>
      <c r="F16745">
        <v>24000</v>
      </c>
      <c r="G16745">
        <v>27000</v>
      </c>
      <c r="H16745">
        <v>51000</v>
      </c>
      <c r="I16745">
        <v>103000</v>
      </c>
      <c r="J16745">
        <v>34000</v>
      </c>
      <c r="K16745">
        <v>19000</v>
      </c>
      <c r="L16745">
        <v>13000</v>
      </c>
      <c r="M16745">
        <v>18500</v>
      </c>
      <c r="N16745">
        <v>8300</v>
      </c>
      <c r="W16745" t="s">
        <v>40</v>
      </c>
      <c r="X16745" t="s">
        <v>91</v>
      </c>
    </row>
    <row r="16746" spans="1:24" x14ac:dyDescent="0.25">
      <c r="A16746" s="7">
        <v>44605</v>
      </c>
      <c r="W16746" t="s">
        <v>40</v>
      </c>
      <c r="X16746" t="s">
        <v>91</v>
      </c>
    </row>
    <row r="16747" spans="1:24" x14ac:dyDescent="0.25">
      <c r="A16747" s="7">
        <v>44606</v>
      </c>
      <c r="W16747" t="s">
        <v>40</v>
      </c>
      <c r="X16747" t="s">
        <v>91</v>
      </c>
    </row>
    <row r="16748" spans="1:24" x14ac:dyDescent="0.25">
      <c r="A16748" s="7">
        <v>44607</v>
      </c>
      <c r="W16748" t="s">
        <v>40</v>
      </c>
      <c r="X16748" t="s">
        <v>91</v>
      </c>
    </row>
    <row r="16749" spans="1:24" x14ac:dyDescent="0.25">
      <c r="A16749" s="7">
        <v>44608</v>
      </c>
      <c r="W16749" t="s">
        <v>40</v>
      </c>
      <c r="X16749" t="s">
        <v>91</v>
      </c>
    </row>
    <row r="16750" spans="1:24" x14ac:dyDescent="0.25">
      <c r="A16750" s="7">
        <v>44609</v>
      </c>
      <c r="B16750">
        <v>9800</v>
      </c>
      <c r="C16750">
        <v>11000</v>
      </c>
      <c r="D16750">
        <v>11000</v>
      </c>
      <c r="E16750">
        <v>26000</v>
      </c>
      <c r="F16750">
        <v>28000</v>
      </c>
      <c r="G16750">
        <v>31000</v>
      </c>
      <c r="H16750">
        <v>53000</v>
      </c>
      <c r="I16750">
        <v>108000</v>
      </c>
      <c r="J16750">
        <v>34000</v>
      </c>
      <c r="K16750">
        <v>19000</v>
      </c>
      <c r="L16750">
        <v>13000</v>
      </c>
      <c r="M16750">
        <v>19000</v>
      </c>
      <c r="N16750">
        <v>8600</v>
      </c>
      <c r="W16750" t="s">
        <v>40</v>
      </c>
      <c r="X16750" t="s">
        <v>91</v>
      </c>
    </row>
    <row r="16751" spans="1:24" x14ac:dyDescent="0.25">
      <c r="A16751" s="7">
        <v>44610</v>
      </c>
      <c r="W16751" t="s">
        <v>40</v>
      </c>
      <c r="X16751" t="s">
        <v>91</v>
      </c>
    </row>
    <row r="16752" spans="1:24" x14ac:dyDescent="0.25">
      <c r="A16752" s="7">
        <v>44611</v>
      </c>
      <c r="B16752">
        <v>9800</v>
      </c>
      <c r="C16752">
        <v>10500</v>
      </c>
      <c r="D16752">
        <v>11000</v>
      </c>
      <c r="E16752">
        <v>35000</v>
      </c>
      <c r="F16752">
        <v>36000</v>
      </c>
      <c r="G16752">
        <v>36000</v>
      </c>
      <c r="H16752">
        <v>52000</v>
      </c>
      <c r="I16752">
        <v>105000</v>
      </c>
      <c r="J16752">
        <v>36000</v>
      </c>
      <c r="K16752">
        <v>20000</v>
      </c>
      <c r="L16752">
        <v>13000</v>
      </c>
      <c r="M16752">
        <v>19500</v>
      </c>
      <c r="N16752">
        <v>8600</v>
      </c>
      <c r="W16752" t="s">
        <v>40</v>
      </c>
      <c r="X16752" t="s">
        <v>91</v>
      </c>
    </row>
    <row r="16753" spans="1:24" x14ac:dyDescent="0.25">
      <c r="A16753" s="7">
        <v>44612</v>
      </c>
      <c r="B16753">
        <v>10000</v>
      </c>
      <c r="C16753">
        <v>10800</v>
      </c>
      <c r="D16753">
        <v>11000</v>
      </c>
      <c r="E16753">
        <v>34000</v>
      </c>
      <c r="F16753">
        <v>31000</v>
      </c>
      <c r="G16753">
        <v>36000</v>
      </c>
      <c r="H16753">
        <v>53000</v>
      </c>
      <c r="I16753">
        <v>105000</v>
      </c>
      <c r="J16753">
        <v>34000</v>
      </c>
      <c r="K16753">
        <v>21000</v>
      </c>
      <c r="L16753">
        <v>13000</v>
      </c>
      <c r="M16753">
        <v>19500</v>
      </c>
      <c r="N16753">
        <v>8600</v>
      </c>
      <c r="W16753" t="s">
        <v>40</v>
      </c>
      <c r="X16753" t="s">
        <v>91</v>
      </c>
    </row>
    <row r="16754" spans="1:24" x14ac:dyDescent="0.25">
      <c r="A16754" s="7">
        <v>44613</v>
      </c>
      <c r="W16754" t="s">
        <v>40</v>
      </c>
      <c r="X16754" t="s">
        <v>91</v>
      </c>
    </row>
    <row r="16755" spans="1:24" x14ac:dyDescent="0.25">
      <c r="A16755" s="7">
        <v>44614</v>
      </c>
      <c r="B16755">
        <v>9700</v>
      </c>
      <c r="C16755">
        <v>10500</v>
      </c>
      <c r="D16755">
        <v>11000</v>
      </c>
      <c r="E16755">
        <v>31000</v>
      </c>
      <c r="F16755">
        <v>27000</v>
      </c>
      <c r="G16755">
        <v>28000</v>
      </c>
      <c r="H16755">
        <v>42000</v>
      </c>
      <c r="I16755">
        <v>102000</v>
      </c>
      <c r="J16755">
        <v>35000</v>
      </c>
      <c r="K16755">
        <v>21000</v>
      </c>
      <c r="L16755">
        <v>13000</v>
      </c>
      <c r="M16755">
        <v>19500</v>
      </c>
      <c r="N16755">
        <v>8600</v>
      </c>
      <c r="W16755" t="s">
        <v>40</v>
      </c>
      <c r="X16755" t="s">
        <v>91</v>
      </c>
    </row>
    <row r="16756" spans="1:24" x14ac:dyDescent="0.25">
      <c r="A16756" s="7">
        <v>44615</v>
      </c>
      <c r="W16756" t="s">
        <v>40</v>
      </c>
      <c r="X16756" t="s">
        <v>91</v>
      </c>
    </row>
    <row r="16757" spans="1:24" x14ac:dyDescent="0.25">
      <c r="A16757" s="7">
        <v>44616</v>
      </c>
      <c r="W16757" t="s">
        <v>40</v>
      </c>
      <c r="X16757" t="s">
        <v>91</v>
      </c>
    </row>
    <row r="16758" spans="1:24" x14ac:dyDescent="0.25">
      <c r="A16758" s="7">
        <v>44617</v>
      </c>
      <c r="W16758" t="s">
        <v>40</v>
      </c>
      <c r="X16758" t="s">
        <v>91</v>
      </c>
    </row>
    <row r="16759" spans="1:24" x14ac:dyDescent="0.25">
      <c r="A16759" s="7">
        <v>44618</v>
      </c>
      <c r="B16759">
        <v>9200</v>
      </c>
      <c r="C16759">
        <v>10000</v>
      </c>
      <c r="D16759">
        <v>10800</v>
      </c>
      <c r="E16759">
        <v>26000</v>
      </c>
      <c r="F16759">
        <v>28000</v>
      </c>
      <c r="G16759">
        <v>31000</v>
      </c>
      <c r="H16759">
        <v>38000</v>
      </c>
      <c r="I16759">
        <v>102000</v>
      </c>
      <c r="J16759">
        <v>30000</v>
      </c>
      <c r="K16759">
        <v>21000</v>
      </c>
      <c r="L16759">
        <v>13000</v>
      </c>
      <c r="M16759">
        <v>19500</v>
      </c>
      <c r="N16759">
        <v>8600</v>
      </c>
      <c r="W16759" t="s">
        <v>40</v>
      </c>
      <c r="X16759" t="s">
        <v>91</v>
      </c>
    </row>
    <row r="16760" spans="1:24" x14ac:dyDescent="0.25">
      <c r="A16760" s="7">
        <v>44619</v>
      </c>
      <c r="B16760">
        <v>9600</v>
      </c>
      <c r="C16760">
        <v>10200</v>
      </c>
      <c r="D16760">
        <v>11000</v>
      </c>
      <c r="E16760">
        <v>27000</v>
      </c>
      <c r="F16760">
        <v>29000</v>
      </c>
      <c r="G16760">
        <v>32000</v>
      </c>
      <c r="H16760">
        <v>58000</v>
      </c>
      <c r="I16760">
        <v>110000</v>
      </c>
      <c r="J16760">
        <v>31000</v>
      </c>
      <c r="K16760">
        <v>21000</v>
      </c>
      <c r="L16760">
        <v>13000</v>
      </c>
      <c r="M16760">
        <v>19500</v>
      </c>
      <c r="N16760">
        <v>8600</v>
      </c>
      <c r="W16760" t="s">
        <v>40</v>
      </c>
      <c r="X16760" t="s">
        <v>91</v>
      </c>
    </row>
    <row r="16761" spans="1:24" x14ac:dyDescent="0.25">
      <c r="A16761" s="7">
        <v>44620</v>
      </c>
      <c r="B16761">
        <v>9800</v>
      </c>
      <c r="C16761">
        <v>10200</v>
      </c>
      <c r="D16761">
        <v>11000</v>
      </c>
      <c r="E16761">
        <v>26000</v>
      </c>
      <c r="F16761">
        <v>29000</v>
      </c>
      <c r="G16761">
        <v>32000</v>
      </c>
      <c r="H16761">
        <v>54000</v>
      </c>
      <c r="I16761">
        <v>110000</v>
      </c>
      <c r="J16761">
        <v>35000</v>
      </c>
      <c r="K16761">
        <v>20500</v>
      </c>
      <c r="L16761">
        <v>13000</v>
      </c>
      <c r="M16761">
        <v>19500</v>
      </c>
      <c r="N16761">
        <v>8700</v>
      </c>
      <c r="W16761" t="s">
        <v>40</v>
      </c>
      <c r="X16761" t="s">
        <v>91</v>
      </c>
    </row>
    <row r="16762" spans="1:24" x14ac:dyDescent="0.25">
      <c r="A16762" s="7">
        <v>44621</v>
      </c>
      <c r="B16762">
        <v>9200</v>
      </c>
      <c r="C16762">
        <v>10200</v>
      </c>
      <c r="D16762">
        <v>9700</v>
      </c>
      <c r="E16762">
        <v>25000</v>
      </c>
      <c r="F16762">
        <v>27000</v>
      </c>
      <c r="G16762">
        <v>31000</v>
      </c>
      <c r="H16762">
        <v>43000</v>
      </c>
      <c r="I16762">
        <v>110000</v>
      </c>
      <c r="J16762">
        <v>32000</v>
      </c>
      <c r="K16762">
        <v>21000</v>
      </c>
      <c r="L16762">
        <v>13000</v>
      </c>
      <c r="M16762">
        <v>19500</v>
      </c>
      <c r="N16762">
        <v>8500</v>
      </c>
      <c r="W16762" t="s">
        <v>40</v>
      </c>
      <c r="X16762" t="s">
        <v>91</v>
      </c>
    </row>
    <row r="16763" spans="1:24" x14ac:dyDescent="0.25">
      <c r="A16763" s="7">
        <v>44622</v>
      </c>
      <c r="W16763" t="s">
        <v>40</v>
      </c>
      <c r="X16763" t="s">
        <v>91</v>
      </c>
    </row>
    <row r="16764" spans="1:24" x14ac:dyDescent="0.25">
      <c r="A16764" s="7">
        <v>44623</v>
      </c>
      <c r="W16764" t="s">
        <v>40</v>
      </c>
      <c r="X16764" t="s">
        <v>91</v>
      </c>
    </row>
    <row r="16765" spans="1:24" x14ac:dyDescent="0.25">
      <c r="A16765" s="7">
        <v>44624</v>
      </c>
      <c r="B16765">
        <v>9500</v>
      </c>
      <c r="C16765">
        <v>10500</v>
      </c>
      <c r="D16765">
        <v>10800</v>
      </c>
      <c r="E16765">
        <v>32000</v>
      </c>
      <c r="F16765">
        <v>34000</v>
      </c>
      <c r="G16765">
        <v>32000</v>
      </c>
      <c r="H16765">
        <v>43000</v>
      </c>
      <c r="I16765">
        <v>110000</v>
      </c>
      <c r="J16765">
        <v>34000</v>
      </c>
      <c r="K16765">
        <v>22000</v>
      </c>
      <c r="L16765">
        <v>12500</v>
      </c>
      <c r="M16765">
        <v>18500</v>
      </c>
      <c r="N16765">
        <v>8000</v>
      </c>
      <c r="W16765" t="s">
        <v>40</v>
      </c>
      <c r="X16765" t="s">
        <v>91</v>
      </c>
    </row>
    <row r="16766" spans="1:24" x14ac:dyDescent="0.25">
      <c r="A16766" s="7">
        <v>44625</v>
      </c>
      <c r="B16766">
        <v>9700</v>
      </c>
      <c r="C16766">
        <v>10500</v>
      </c>
      <c r="D16766">
        <v>10000</v>
      </c>
      <c r="E16766">
        <v>34000</v>
      </c>
      <c r="F16766">
        <v>36000</v>
      </c>
      <c r="G16766">
        <v>42000</v>
      </c>
      <c r="H16766">
        <v>58000</v>
      </c>
      <c r="I16766">
        <v>115000</v>
      </c>
      <c r="J16766">
        <v>35000</v>
      </c>
      <c r="K16766">
        <v>23000</v>
      </c>
      <c r="L16766">
        <v>13000</v>
      </c>
      <c r="M16766">
        <v>19500</v>
      </c>
      <c r="N16766">
        <v>8400</v>
      </c>
      <c r="W16766" t="s">
        <v>40</v>
      </c>
      <c r="X16766" t="s">
        <v>91</v>
      </c>
    </row>
    <row r="16767" spans="1:24" x14ac:dyDescent="0.25">
      <c r="A16767" s="7">
        <v>44626</v>
      </c>
      <c r="B16767">
        <v>9600</v>
      </c>
      <c r="C16767">
        <v>10200</v>
      </c>
      <c r="D16767">
        <v>10000</v>
      </c>
      <c r="E16767">
        <v>26000</v>
      </c>
      <c r="F16767">
        <v>29000</v>
      </c>
      <c r="G16767">
        <v>36000</v>
      </c>
      <c r="H16767">
        <v>57000</v>
      </c>
      <c r="I16767">
        <v>110000</v>
      </c>
      <c r="J16767">
        <v>35000</v>
      </c>
      <c r="K16767">
        <v>23000</v>
      </c>
      <c r="L16767">
        <v>13000</v>
      </c>
      <c r="M16767">
        <v>19000</v>
      </c>
      <c r="N16767">
        <v>8300</v>
      </c>
      <c r="W16767" t="s">
        <v>40</v>
      </c>
      <c r="X16767" t="s">
        <v>91</v>
      </c>
    </row>
    <row r="16768" spans="1:24" x14ac:dyDescent="0.25">
      <c r="A16768" s="7">
        <v>44627</v>
      </c>
      <c r="W16768" t="s">
        <v>40</v>
      </c>
      <c r="X16768" t="s">
        <v>91</v>
      </c>
    </row>
    <row r="16769" spans="1:24" x14ac:dyDescent="0.25">
      <c r="A16769" s="7">
        <v>44628</v>
      </c>
      <c r="W16769" t="s">
        <v>40</v>
      </c>
      <c r="X16769" t="s">
        <v>91</v>
      </c>
    </row>
    <row r="16770" spans="1:24" x14ac:dyDescent="0.25">
      <c r="A16770" s="7">
        <v>44629</v>
      </c>
      <c r="B16770">
        <v>9500</v>
      </c>
      <c r="C16770">
        <v>10200</v>
      </c>
      <c r="D16770">
        <v>10500</v>
      </c>
      <c r="E16770">
        <v>34000</v>
      </c>
      <c r="F16770">
        <v>34000</v>
      </c>
      <c r="G16770">
        <v>36000</v>
      </c>
      <c r="H16770">
        <v>57000</v>
      </c>
      <c r="I16770">
        <v>110000</v>
      </c>
      <c r="J16770">
        <v>34000</v>
      </c>
      <c r="K16770">
        <v>23000</v>
      </c>
      <c r="L16770">
        <v>13000</v>
      </c>
      <c r="M16770">
        <v>19000</v>
      </c>
      <c r="N16770">
        <v>8400</v>
      </c>
      <c r="W16770" t="s">
        <v>40</v>
      </c>
      <c r="X16770" t="s">
        <v>91</v>
      </c>
    </row>
    <row r="16771" spans="1:24" x14ac:dyDescent="0.25">
      <c r="A16771" s="7">
        <v>44630</v>
      </c>
      <c r="W16771" t="s">
        <v>40</v>
      </c>
      <c r="X16771" t="s">
        <v>91</v>
      </c>
    </row>
    <row r="16772" spans="1:24" x14ac:dyDescent="0.25">
      <c r="A16772" s="7">
        <v>44631</v>
      </c>
      <c r="W16772" t="s">
        <v>40</v>
      </c>
      <c r="X16772" t="s">
        <v>91</v>
      </c>
    </row>
    <row r="16773" spans="1:24" x14ac:dyDescent="0.25">
      <c r="A16773" s="7">
        <v>44632</v>
      </c>
      <c r="W16773" t="s">
        <v>40</v>
      </c>
      <c r="X16773" t="s">
        <v>91</v>
      </c>
    </row>
    <row r="16774" spans="1:24" x14ac:dyDescent="0.25">
      <c r="A16774" s="7">
        <v>44633</v>
      </c>
      <c r="B16774">
        <v>9800</v>
      </c>
      <c r="C16774">
        <v>10800</v>
      </c>
      <c r="D16774">
        <v>10800</v>
      </c>
      <c r="E16774">
        <v>26000</v>
      </c>
      <c r="F16774">
        <v>28000</v>
      </c>
      <c r="G16774">
        <v>31000</v>
      </c>
      <c r="H16774">
        <v>48000</v>
      </c>
      <c r="I16774">
        <v>110000</v>
      </c>
      <c r="J16774">
        <v>35000</v>
      </c>
      <c r="K16774">
        <v>23000</v>
      </c>
      <c r="L16774">
        <v>13000</v>
      </c>
      <c r="M16774">
        <v>19500</v>
      </c>
      <c r="N16774">
        <v>8400</v>
      </c>
      <c r="W16774" t="s">
        <v>40</v>
      </c>
      <c r="X16774" t="s">
        <v>91</v>
      </c>
    </row>
    <row r="16775" spans="1:24" x14ac:dyDescent="0.25">
      <c r="A16775" s="7">
        <v>44634</v>
      </c>
      <c r="B16775">
        <v>9200</v>
      </c>
      <c r="C16775">
        <v>10500</v>
      </c>
      <c r="D16775">
        <v>10500</v>
      </c>
      <c r="E16775">
        <v>24000</v>
      </c>
      <c r="F16775">
        <v>27000</v>
      </c>
      <c r="G16775">
        <v>31000</v>
      </c>
      <c r="H16775">
        <v>49000</v>
      </c>
      <c r="I16775">
        <v>105000</v>
      </c>
      <c r="J16775">
        <v>34000</v>
      </c>
      <c r="K16775">
        <v>23000</v>
      </c>
      <c r="L16775">
        <v>13000</v>
      </c>
      <c r="M16775">
        <v>19500</v>
      </c>
      <c r="N16775">
        <v>8300</v>
      </c>
      <c r="W16775" t="s">
        <v>40</v>
      </c>
      <c r="X16775" t="s">
        <v>91</v>
      </c>
    </row>
    <row r="16776" spans="1:24" x14ac:dyDescent="0.25">
      <c r="A16776" s="7">
        <v>44635</v>
      </c>
      <c r="B16776">
        <v>9200</v>
      </c>
      <c r="C16776">
        <v>10200</v>
      </c>
      <c r="D16776">
        <v>10500</v>
      </c>
      <c r="E16776">
        <v>25000</v>
      </c>
      <c r="F16776">
        <v>27000</v>
      </c>
      <c r="G16776">
        <v>29000</v>
      </c>
      <c r="H16776">
        <v>47000</v>
      </c>
      <c r="I16776">
        <v>104000</v>
      </c>
      <c r="J16776">
        <v>34000</v>
      </c>
      <c r="K16776">
        <v>23000</v>
      </c>
      <c r="L16776">
        <v>13000</v>
      </c>
      <c r="M16776">
        <v>19500</v>
      </c>
      <c r="N16776">
        <v>8200</v>
      </c>
      <c r="W16776" t="s">
        <v>40</v>
      </c>
      <c r="X16776" t="s">
        <v>91</v>
      </c>
    </row>
    <row r="16777" spans="1:24" x14ac:dyDescent="0.25">
      <c r="A16777" s="7">
        <v>44636</v>
      </c>
      <c r="W16777" t="s">
        <v>40</v>
      </c>
      <c r="X16777" t="s">
        <v>91</v>
      </c>
    </row>
    <row r="16778" spans="1:24" x14ac:dyDescent="0.25">
      <c r="A16778" s="7">
        <v>44637</v>
      </c>
      <c r="B16778">
        <v>9200</v>
      </c>
      <c r="C16778">
        <v>10500</v>
      </c>
      <c r="D16778">
        <v>10200</v>
      </c>
      <c r="E16778">
        <v>27000</v>
      </c>
      <c r="F16778">
        <v>31000</v>
      </c>
      <c r="G16778">
        <v>32000</v>
      </c>
      <c r="H16778">
        <v>57000</v>
      </c>
      <c r="I16778">
        <v>110000</v>
      </c>
      <c r="J16778">
        <v>36000</v>
      </c>
      <c r="K16778">
        <v>23000</v>
      </c>
      <c r="L16778">
        <v>13500</v>
      </c>
      <c r="M16778">
        <v>23000</v>
      </c>
      <c r="N16778">
        <v>8400</v>
      </c>
      <c r="W16778" t="s">
        <v>40</v>
      </c>
      <c r="X16778" t="s">
        <v>91</v>
      </c>
    </row>
    <row r="16779" spans="1:24" x14ac:dyDescent="0.25">
      <c r="A16779" s="7">
        <v>44638</v>
      </c>
      <c r="B16779">
        <v>9200</v>
      </c>
      <c r="C16779">
        <v>10200</v>
      </c>
      <c r="D16779">
        <v>10500</v>
      </c>
      <c r="E16779">
        <v>27000</v>
      </c>
      <c r="F16779">
        <v>29000</v>
      </c>
      <c r="G16779">
        <v>32000</v>
      </c>
      <c r="H16779">
        <v>57000</v>
      </c>
      <c r="I16779">
        <v>115000</v>
      </c>
      <c r="J16779">
        <v>35000</v>
      </c>
      <c r="K16779">
        <v>23000</v>
      </c>
      <c r="L16779">
        <v>14000</v>
      </c>
      <c r="M16779">
        <v>23000</v>
      </c>
      <c r="N16779">
        <v>8600</v>
      </c>
      <c r="W16779" t="s">
        <v>40</v>
      </c>
      <c r="X16779" t="s">
        <v>91</v>
      </c>
    </row>
    <row r="16780" spans="1:24" x14ac:dyDescent="0.25">
      <c r="A16780" s="7">
        <v>44639</v>
      </c>
      <c r="W16780" t="s">
        <v>40</v>
      </c>
      <c r="X16780" t="s">
        <v>91</v>
      </c>
    </row>
    <row r="16781" spans="1:24" x14ac:dyDescent="0.25">
      <c r="A16781" s="7">
        <v>44640</v>
      </c>
      <c r="B16781">
        <v>9200</v>
      </c>
      <c r="C16781">
        <v>10500</v>
      </c>
      <c r="D16781">
        <v>10500</v>
      </c>
      <c r="E16781">
        <v>24000</v>
      </c>
      <c r="F16781">
        <v>26000</v>
      </c>
      <c r="G16781">
        <v>31000</v>
      </c>
      <c r="H16781">
        <v>52000</v>
      </c>
      <c r="I16781">
        <v>110000</v>
      </c>
      <c r="J16781">
        <v>35000</v>
      </c>
      <c r="K16781">
        <v>22000</v>
      </c>
      <c r="L16781">
        <v>14000</v>
      </c>
      <c r="M16781">
        <v>23000</v>
      </c>
      <c r="N16781">
        <v>8400</v>
      </c>
      <c r="W16781" t="s">
        <v>40</v>
      </c>
      <c r="X16781" t="s">
        <v>91</v>
      </c>
    </row>
    <row r="16782" spans="1:24" x14ac:dyDescent="0.25">
      <c r="A16782" s="7">
        <v>44641</v>
      </c>
      <c r="B16782">
        <v>9600</v>
      </c>
      <c r="C16782">
        <v>10800</v>
      </c>
      <c r="D16782">
        <v>12000</v>
      </c>
      <c r="E16782">
        <v>24000</v>
      </c>
      <c r="F16782">
        <v>26000</v>
      </c>
      <c r="G16782">
        <v>34000</v>
      </c>
      <c r="H16782">
        <v>54000</v>
      </c>
      <c r="I16782">
        <v>110000</v>
      </c>
      <c r="J16782">
        <v>35000</v>
      </c>
      <c r="K16782">
        <v>22000</v>
      </c>
      <c r="L16782">
        <v>14000</v>
      </c>
      <c r="M16782">
        <v>23000</v>
      </c>
      <c r="N16782">
        <v>8400</v>
      </c>
      <c r="W16782" t="s">
        <v>40</v>
      </c>
      <c r="X16782" t="s">
        <v>91</v>
      </c>
    </row>
    <row r="16783" spans="1:24" x14ac:dyDescent="0.25">
      <c r="A16783" s="7">
        <v>44642</v>
      </c>
      <c r="W16783" t="s">
        <v>40</v>
      </c>
      <c r="X16783" t="s">
        <v>91</v>
      </c>
    </row>
    <row r="16784" spans="1:24" x14ac:dyDescent="0.25">
      <c r="A16784" s="7">
        <v>44643</v>
      </c>
      <c r="W16784" t="s">
        <v>40</v>
      </c>
      <c r="X16784" t="s">
        <v>91</v>
      </c>
    </row>
    <row r="16785" spans="1:24" x14ac:dyDescent="0.25">
      <c r="A16785" s="7">
        <v>44644</v>
      </c>
      <c r="W16785" t="s">
        <v>40</v>
      </c>
      <c r="X16785" t="s">
        <v>91</v>
      </c>
    </row>
    <row r="16786" spans="1:24" x14ac:dyDescent="0.25">
      <c r="A16786" s="7">
        <v>44645</v>
      </c>
      <c r="B16786">
        <v>9800</v>
      </c>
      <c r="C16786">
        <v>12000</v>
      </c>
      <c r="D16786">
        <v>12000</v>
      </c>
      <c r="E16786">
        <v>24000</v>
      </c>
      <c r="F16786">
        <v>26000</v>
      </c>
      <c r="G16786">
        <v>31000</v>
      </c>
      <c r="H16786">
        <v>53000</v>
      </c>
      <c r="I16786">
        <v>110000</v>
      </c>
      <c r="J16786">
        <v>33000</v>
      </c>
      <c r="K16786">
        <v>22000</v>
      </c>
      <c r="L16786">
        <v>14000</v>
      </c>
      <c r="M16786">
        <v>23500</v>
      </c>
      <c r="N16786">
        <v>8200</v>
      </c>
      <c r="W16786" t="s">
        <v>40</v>
      </c>
      <c r="X16786" t="s">
        <v>91</v>
      </c>
    </row>
    <row r="16787" spans="1:24" x14ac:dyDescent="0.25">
      <c r="A16787" s="7">
        <v>44646</v>
      </c>
      <c r="W16787" t="s">
        <v>40</v>
      </c>
      <c r="X16787" t="s">
        <v>91</v>
      </c>
    </row>
    <row r="16788" spans="1:24" x14ac:dyDescent="0.25">
      <c r="A16788" s="7">
        <v>44647</v>
      </c>
      <c r="B16788">
        <v>9800</v>
      </c>
      <c r="C16788">
        <v>10800</v>
      </c>
      <c r="D16788">
        <v>12000</v>
      </c>
      <c r="E16788">
        <v>23000</v>
      </c>
      <c r="F16788">
        <v>26000</v>
      </c>
      <c r="G16788">
        <v>29000</v>
      </c>
      <c r="H16788">
        <v>54000</v>
      </c>
      <c r="I16788">
        <v>110000</v>
      </c>
      <c r="J16788">
        <v>36000</v>
      </c>
      <c r="K16788">
        <v>23000</v>
      </c>
      <c r="L16788">
        <v>14000</v>
      </c>
      <c r="M16788">
        <v>23500</v>
      </c>
      <c r="N16788">
        <v>8300</v>
      </c>
      <c r="W16788" t="s">
        <v>40</v>
      </c>
      <c r="X16788" t="s">
        <v>91</v>
      </c>
    </row>
    <row r="16789" spans="1:24" x14ac:dyDescent="0.25">
      <c r="A16789" s="7">
        <v>44648</v>
      </c>
      <c r="B16789">
        <v>9800</v>
      </c>
      <c r="C16789">
        <v>10800</v>
      </c>
      <c r="D16789">
        <v>12000</v>
      </c>
      <c r="E16789">
        <v>24000</v>
      </c>
      <c r="F16789">
        <v>26000</v>
      </c>
      <c r="G16789">
        <v>29000</v>
      </c>
      <c r="H16789">
        <v>53000</v>
      </c>
      <c r="I16789">
        <v>108000</v>
      </c>
      <c r="J16789">
        <v>36000</v>
      </c>
      <c r="K16789">
        <v>24000</v>
      </c>
      <c r="L16789">
        <v>14000</v>
      </c>
      <c r="M16789">
        <v>23000</v>
      </c>
      <c r="N16789">
        <v>8300</v>
      </c>
      <c r="W16789" t="s">
        <v>40</v>
      </c>
      <c r="X16789" t="s">
        <v>91</v>
      </c>
    </row>
    <row r="16790" spans="1:24" x14ac:dyDescent="0.25">
      <c r="A16790" s="7">
        <v>44649</v>
      </c>
      <c r="W16790" t="s">
        <v>40</v>
      </c>
      <c r="X16790" t="s">
        <v>91</v>
      </c>
    </row>
    <row r="16791" spans="1:24" x14ac:dyDescent="0.25">
      <c r="A16791" s="7">
        <v>44650</v>
      </c>
      <c r="B16791">
        <v>9600</v>
      </c>
      <c r="C16791">
        <v>10500</v>
      </c>
      <c r="D16791">
        <v>11800</v>
      </c>
      <c r="E16791">
        <v>23000</v>
      </c>
      <c r="F16791">
        <v>26000</v>
      </c>
      <c r="G16791">
        <v>28000</v>
      </c>
      <c r="H16791">
        <v>52000</v>
      </c>
      <c r="I16791">
        <v>108000</v>
      </c>
      <c r="J16791">
        <v>35000</v>
      </c>
      <c r="K16791">
        <v>24000</v>
      </c>
      <c r="L16791">
        <v>14000</v>
      </c>
      <c r="M16791">
        <v>23000</v>
      </c>
      <c r="N16791">
        <v>8200</v>
      </c>
      <c r="W16791" t="s">
        <v>40</v>
      </c>
      <c r="X16791" t="s">
        <v>91</v>
      </c>
    </row>
    <row r="16792" spans="1:24" x14ac:dyDescent="0.25">
      <c r="A16792" s="7">
        <v>44651</v>
      </c>
      <c r="B16792">
        <v>9600</v>
      </c>
      <c r="C16792">
        <v>10600</v>
      </c>
      <c r="D16792">
        <v>11600</v>
      </c>
      <c r="E16792">
        <v>23000</v>
      </c>
      <c r="F16792">
        <v>25000</v>
      </c>
      <c r="G16792">
        <v>27000</v>
      </c>
      <c r="H16792">
        <v>52000</v>
      </c>
      <c r="I16792">
        <v>109000</v>
      </c>
      <c r="J16792">
        <v>35000</v>
      </c>
      <c r="K16792">
        <v>23000</v>
      </c>
      <c r="L16792">
        <v>14000</v>
      </c>
      <c r="M16792">
        <v>23000</v>
      </c>
      <c r="N16792">
        <v>8200</v>
      </c>
      <c r="W16792" t="s">
        <v>40</v>
      </c>
      <c r="X16792" t="s">
        <v>91</v>
      </c>
    </row>
    <row r="16793" spans="1:24" x14ac:dyDescent="0.25">
      <c r="A16793" s="7">
        <v>44652</v>
      </c>
      <c r="B16793">
        <v>9800</v>
      </c>
      <c r="C16793">
        <v>10500</v>
      </c>
      <c r="D16793">
        <v>11400</v>
      </c>
      <c r="E16793">
        <v>25000</v>
      </c>
      <c r="F16793">
        <v>27000</v>
      </c>
      <c r="G16793">
        <v>27000</v>
      </c>
      <c r="H16793">
        <v>52000</v>
      </c>
      <c r="I16793">
        <v>110000</v>
      </c>
      <c r="J16793">
        <v>36000</v>
      </c>
      <c r="K16793">
        <v>24000</v>
      </c>
      <c r="L16793">
        <v>14000</v>
      </c>
      <c r="M16793">
        <v>23000</v>
      </c>
      <c r="N16793">
        <v>8200</v>
      </c>
      <c r="W16793" t="s">
        <v>40</v>
      </c>
      <c r="X16793" t="s">
        <v>91</v>
      </c>
    </row>
    <row r="16794" spans="1:24" x14ac:dyDescent="0.25">
      <c r="A16794" s="7">
        <v>44653</v>
      </c>
      <c r="W16794" t="s">
        <v>40</v>
      </c>
      <c r="X16794" t="s">
        <v>91</v>
      </c>
    </row>
    <row r="16795" spans="1:24" x14ac:dyDescent="0.25">
      <c r="A16795" s="7">
        <v>44654</v>
      </c>
      <c r="B16795">
        <v>9200</v>
      </c>
      <c r="C16795">
        <v>10200</v>
      </c>
      <c r="D16795">
        <v>10800</v>
      </c>
      <c r="E16795">
        <v>22500</v>
      </c>
      <c r="F16795">
        <v>23000</v>
      </c>
      <c r="G16795">
        <v>35000</v>
      </c>
      <c r="H16795">
        <v>43000</v>
      </c>
      <c r="I16795">
        <v>108000</v>
      </c>
      <c r="J16795">
        <v>36000</v>
      </c>
      <c r="K16795">
        <v>24000</v>
      </c>
      <c r="L16795">
        <v>14000</v>
      </c>
      <c r="M16795">
        <v>23000</v>
      </c>
      <c r="N16795">
        <v>8000</v>
      </c>
      <c r="W16795" t="s">
        <v>40</v>
      </c>
      <c r="X16795" t="s">
        <v>91</v>
      </c>
    </row>
    <row r="16796" spans="1:24" x14ac:dyDescent="0.25">
      <c r="A16796" s="7">
        <v>44655</v>
      </c>
      <c r="B16796">
        <v>9000</v>
      </c>
      <c r="C16796">
        <v>10200</v>
      </c>
      <c r="D16796">
        <v>9900</v>
      </c>
      <c r="E16796">
        <v>22500</v>
      </c>
      <c r="F16796">
        <v>22000</v>
      </c>
      <c r="G16796">
        <v>34000</v>
      </c>
      <c r="H16796">
        <v>36000</v>
      </c>
      <c r="I16796">
        <v>125000</v>
      </c>
      <c r="J16796">
        <v>36000</v>
      </c>
      <c r="K16796">
        <v>24000</v>
      </c>
      <c r="L16796">
        <v>14000</v>
      </c>
      <c r="M16796">
        <v>22500</v>
      </c>
      <c r="N16796">
        <v>8000</v>
      </c>
      <c r="W16796" t="s">
        <v>40</v>
      </c>
      <c r="X16796" t="s">
        <v>91</v>
      </c>
    </row>
    <row r="16797" spans="1:24" x14ac:dyDescent="0.25">
      <c r="A16797" s="7">
        <v>44656</v>
      </c>
      <c r="B16797">
        <v>9100</v>
      </c>
      <c r="C16797">
        <v>10000</v>
      </c>
      <c r="D16797">
        <v>9600</v>
      </c>
      <c r="E16797">
        <v>23000</v>
      </c>
      <c r="F16797">
        <v>23000</v>
      </c>
      <c r="G16797">
        <v>36000</v>
      </c>
      <c r="H16797">
        <v>30000</v>
      </c>
      <c r="I16797">
        <v>125000</v>
      </c>
      <c r="J16797">
        <v>37000</v>
      </c>
      <c r="K16797">
        <v>23000</v>
      </c>
      <c r="L16797">
        <v>13500</v>
      </c>
      <c r="M16797">
        <v>23500</v>
      </c>
      <c r="N16797">
        <v>8100</v>
      </c>
      <c r="W16797" t="s">
        <v>40</v>
      </c>
      <c r="X16797" t="s">
        <v>91</v>
      </c>
    </row>
    <row r="16798" spans="1:24" x14ac:dyDescent="0.25">
      <c r="A16798" s="7">
        <v>44657</v>
      </c>
      <c r="B16798">
        <v>9700</v>
      </c>
      <c r="C16798">
        <v>10000</v>
      </c>
      <c r="D16798">
        <v>9800</v>
      </c>
      <c r="E16798">
        <v>23000</v>
      </c>
      <c r="F16798">
        <v>23000</v>
      </c>
      <c r="G16798">
        <v>35000</v>
      </c>
      <c r="H16798">
        <v>32000</v>
      </c>
      <c r="I16798">
        <v>130000</v>
      </c>
      <c r="J16798">
        <v>36000</v>
      </c>
      <c r="K16798">
        <v>23500</v>
      </c>
      <c r="L16798">
        <v>13000</v>
      </c>
      <c r="M16798">
        <v>23000</v>
      </c>
      <c r="N16798">
        <v>8000</v>
      </c>
      <c r="W16798" t="s">
        <v>40</v>
      </c>
      <c r="X16798" t="s">
        <v>91</v>
      </c>
    </row>
    <row r="16799" spans="1:24" x14ac:dyDescent="0.25">
      <c r="A16799" s="7">
        <v>44658</v>
      </c>
      <c r="B16799">
        <v>9700</v>
      </c>
      <c r="C16799">
        <v>10000</v>
      </c>
      <c r="D16799">
        <v>9800</v>
      </c>
      <c r="E16799">
        <v>23000</v>
      </c>
      <c r="F16799">
        <v>23000</v>
      </c>
      <c r="G16799">
        <v>35000</v>
      </c>
      <c r="H16799">
        <v>34000</v>
      </c>
      <c r="I16799">
        <v>125000</v>
      </c>
      <c r="J16799">
        <v>36000</v>
      </c>
      <c r="K16799">
        <v>23000</v>
      </c>
      <c r="L16799">
        <v>13000</v>
      </c>
      <c r="M16799">
        <v>23000</v>
      </c>
      <c r="N16799">
        <v>8000</v>
      </c>
      <c r="W16799" t="s">
        <v>40</v>
      </c>
      <c r="X16799" t="s">
        <v>91</v>
      </c>
    </row>
    <row r="16800" spans="1:24" x14ac:dyDescent="0.25">
      <c r="A16800" s="7">
        <v>44659</v>
      </c>
      <c r="B16800">
        <v>9700</v>
      </c>
      <c r="C16800">
        <v>10000</v>
      </c>
      <c r="D16800">
        <v>9800</v>
      </c>
      <c r="E16800">
        <v>23000</v>
      </c>
      <c r="F16800">
        <v>23000</v>
      </c>
      <c r="G16800">
        <v>32000</v>
      </c>
      <c r="H16800">
        <v>31000</v>
      </c>
      <c r="I16800">
        <v>120000</v>
      </c>
      <c r="J16800">
        <v>34000</v>
      </c>
      <c r="K16800">
        <v>23000</v>
      </c>
      <c r="L16800">
        <v>12800</v>
      </c>
      <c r="M16800">
        <v>23000</v>
      </c>
      <c r="N16800">
        <v>8000</v>
      </c>
      <c r="W16800" t="s">
        <v>40</v>
      </c>
      <c r="X16800" t="s">
        <v>91</v>
      </c>
    </row>
    <row r="16801" spans="1:24" x14ac:dyDescent="0.25">
      <c r="A16801" s="7">
        <v>44660</v>
      </c>
      <c r="B16801">
        <v>9200</v>
      </c>
      <c r="C16801">
        <v>10000</v>
      </c>
      <c r="D16801">
        <v>11000</v>
      </c>
      <c r="E16801">
        <v>29000</v>
      </c>
      <c r="F16801">
        <v>32000</v>
      </c>
      <c r="G16801">
        <v>37000</v>
      </c>
      <c r="H16801">
        <v>41000</v>
      </c>
      <c r="I16801">
        <v>125000</v>
      </c>
      <c r="J16801">
        <v>37000</v>
      </c>
      <c r="K16801">
        <v>23000</v>
      </c>
      <c r="L16801">
        <v>13500</v>
      </c>
      <c r="M16801">
        <v>23500</v>
      </c>
      <c r="N16801">
        <v>8000</v>
      </c>
      <c r="W16801" t="s">
        <v>40</v>
      </c>
      <c r="X16801" t="s">
        <v>91</v>
      </c>
    </row>
    <row r="16802" spans="1:24" x14ac:dyDescent="0.25">
      <c r="A16802" s="7">
        <v>44661</v>
      </c>
      <c r="B16802">
        <v>9200</v>
      </c>
      <c r="C16802">
        <v>10000</v>
      </c>
      <c r="D16802">
        <v>11000</v>
      </c>
      <c r="E16802">
        <v>29000</v>
      </c>
      <c r="F16802">
        <v>32000</v>
      </c>
      <c r="G16802">
        <v>37000</v>
      </c>
      <c r="H16802">
        <v>41000</v>
      </c>
      <c r="I16802">
        <v>125000</v>
      </c>
      <c r="J16802">
        <v>37000</v>
      </c>
      <c r="K16802">
        <v>23000</v>
      </c>
      <c r="L16802">
        <v>13500</v>
      </c>
      <c r="M16802">
        <v>25000</v>
      </c>
      <c r="N16802">
        <v>8000</v>
      </c>
      <c r="W16802" t="s">
        <v>40</v>
      </c>
      <c r="X16802" t="s">
        <v>91</v>
      </c>
    </row>
    <row r="16803" spans="1:24" x14ac:dyDescent="0.25">
      <c r="A16803" s="7">
        <v>44662</v>
      </c>
      <c r="B16803">
        <v>9200</v>
      </c>
      <c r="C16803">
        <v>10000</v>
      </c>
      <c r="D16803">
        <v>11000</v>
      </c>
      <c r="E16803">
        <v>29000</v>
      </c>
      <c r="F16803">
        <v>32000</v>
      </c>
      <c r="G16803">
        <v>34000</v>
      </c>
      <c r="H16803">
        <v>38000</v>
      </c>
      <c r="I16803">
        <v>125000</v>
      </c>
      <c r="J16803">
        <v>34000</v>
      </c>
      <c r="K16803">
        <v>23000</v>
      </c>
      <c r="L16803">
        <v>14000</v>
      </c>
      <c r="M16803">
        <v>25000</v>
      </c>
      <c r="N16803">
        <v>8000</v>
      </c>
      <c r="W16803" t="s">
        <v>40</v>
      </c>
      <c r="X16803" t="s">
        <v>91</v>
      </c>
    </row>
    <row r="16804" spans="1:24" x14ac:dyDescent="0.25">
      <c r="A16804" s="7">
        <v>44663</v>
      </c>
      <c r="W16804" t="s">
        <v>40</v>
      </c>
      <c r="X16804" t="s">
        <v>91</v>
      </c>
    </row>
    <row r="16805" spans="1:24" x14ac:dyDescent="0.25">
      <c r="A16805" s="7">
        <v>44664</v>
      </c>
      <c r="B16805">
        <v>9200</v>
      </c>
      <c r="C16805">
        <v>10000</v>
      </c>
      <c r="D16805">
        <v>11000</v>
      </c>
      <c r="E16805">
        <v>28000</v>
      </c>
      <c r="F16805">
        <v>32000</v>
      </c>
      <c r="G16805">
        <v>36000</v>
      </c>
      <c r="H16805">
        <v>41000</v>
      </c>
      <c r="I16805">
        <v>135000</v>
      </c>
      <c r="J16805">
        <v>35000</v>
      </c>
      <c r="K16805">
        <v>23000</v>
      </c>
      <c r="L16805">
        <v>14000</v>
      </c>
      <c r="M16805">
        <v>25000</v>
      </c>
      <c r="N16805">
        <v>8000</v>
      </c>
      <c r="W16805" t="s">
        <v>40</v>
      </c>
      <c r="X16805" t="s">
        <v>91</v>
      </c>
    </row>
    <row r="16806" spans="1:24" x14ac:dyDescent="0.25">
      <c r="A16806" s="7">
        <v>44665</v>
      </c>
      <c r="W16806" t="s">
        <v>40</v>
      </c>
      <c r="X16806" t="s">
        <v>91</v>
      </c>
    </row>
    <row r="16807" spans="1:24" x14ac:dyDescent="0.25">
      <c r="A16807" s="7">
        <v>44666</v>
      </c>
      <c r="B16807">
        <v>9300</v>
      </c>
      <c r="C16807">
        <v>10000</v>
      </c>
      <c r="D16807">
        <v>10800</v>
      </c>
      <c r="E16807">
        <v>29000</v>
      </c>
      <c r="F16807">
        <v>28000</v>
      </c>
      <c r="G16807">
        <v>39000</v>
      </c>
      <c r="H16807">
        <v>47000</v>
      </c>
      <c r="I16807">
        <v>135000</v>
      </c>
      <c r="J16807">
        <v>37000</v>
      </c>
      <c r="K16807">
        <v>23500</v>
      </c>
      <c r="L16807">
        <v>14000</v>
      </c>
      <c r="M16807">
        <v>25000</v>
      </c>
      <c r="N16807">
        <v>8100</v>
      </c>
      <c r="W16807" t="s">
        <v>40</v>
      </c>
      <c r="X16807" t="s">
        <v>91</v>
      </c>
    </row>
    <row r="16808" spans="1:24" x14ac:dyDescent="0.25">
      <c r="A16808" s="7">
        <v>44667</v>
      </c>
      <c r="B16808">
        <v>9300</v>
      </c>
      <c r="C16808">
        <v>10000</v>
      </c>
      <c r="D16808">
        <v>10800</v>
      </c>
      <c r="E16808">
        <v>29000</v>
      </c>
      <c r="F16808">
        <v>28000</v>
      </c>
      <c r="G16808">
        <v>39000</v>
      </c>
      <c r="H16808">
        <v>47000</v>
      </c>
      <c r="I16808">
        <v>135000</v>
      </c>
      <c r="J16808">
        <v>37000</v>
      </c>
      <c r="K16808">
        <v>23500</v>
      </c>
      <c r="L16808">
        <v>14000</v>
      </c>
      <c r="M16808">
        <v>25000</v>
      </c>
      <c r="N16808">
        <v>8100</v>
      </c>
      <c r="W16808" t="s">
        <v>40</v>
      </c>
      <c r="X16808" t="s">
        <v>91</v>
      </c>
    </row>
    <row r="16809" spans="1:24" x14ac:dyDescent="0.25">
      <c r="A16809" s="7">
        <v>44668</v>
      </c>
      <c r="B16809">
        <v>9300</v>
      </c>
      <c r="C16809">
        <v>10000</v>
      </c>
      <c r="D16809">
        <v>10800</v>
      </c>
      <c r="E16809">
        <v>29000</v>
      </c>
      <c r="F16809">
        <v>28000</v>
      </c>
      <c r="G16809">
        <v>39000</v>
      </c>
      <c r="H16809">
        <v>47000</v>
      </c>
      <c r="I16809">
        <v>135000</v>
      </c>
      <c r="J16809">
        <v>37000</v>
      </c>
      <c r="K16809">
        <v>23000</v>
      </c>
      <c r="L16809">
        <v>13500</v>
      </c>
      <c r="M16809">
        <v>25000</v>
      </c>
      <c r="N16809">
        <v>8000</v>
      </c>
      <c r="W16809" t="s">
        <v>40</v>
      </c>
      <c r="X16809" t="s">
        <v>91</v>
      </c>
    </row>
    <row r="16810" spans="1:24" x14ac:dyDescent="0.25">
      <c r="A16810" s="7">
        <v>44669</v>
      </c>
      <c r="B16810">
        <v>9200</v>
      </c>
      <c r="C16810">
        <v>10000</v>
      </c>
      <c r="D16810">
        <v>10800</v>
      </c>
      <c r="E16810">
        <v>29000</v>
      </c>
      <c r="F16810">
        <v>31000</v>
      </c>
      <c r="G16810">
        <v>38000</v>
      </c>
      <c r="H16810">
        <v>46000</v>
      </c>
      <c r="I16810">
        <v>135000</v>
      </c>
      <c r="J16810">
        <v>36000</v>
      </c>
      <c r="K16810">
        <v>23000</v>
      </c>
      <c r="L16810">
        <v>13500</v>
      </c>
      <c r="M16810">
        <v>25000</v>
      </c>
      <c r="N16810">
        <v>8500</v>
      </c>
      <c r="W16810" t="s">
        <v>40</v>
      </c>
      <c r="X16810" t="s">
        <v>91</v>
      </c>
    </row>
    <row r="16811" spans="1:24" x14ac:dyDescent="0.25">
      <c r="A16811" s="7">
        <v>44670</v>
      </c>
      <c r="W16811" t="s">
        <v>40</v>
      </c>
      <c r="X16811" t="s">
        <v>91</v>
      </c>
    </row>
    <row r="16812" spans="1:24" x14ac:dyDescent="0.25">
      <c r="A16812" s="7">
        <v>44671</v>
      </c>
      <c r="B16812">
        <v>9200</v>
      </c>
      <c r="C16812">
        <v>10000</v>
      </c>
      <c r="D16812">
        <v>10500</v>
      </c>
      <c r="E16812">
        <v>31000</v>
      </c>
      <c r="F16812">
        <v>29000</v>
      </c>
      <c r="G16812">
        <v>38000</v>
      </c>
      <c r="H16812">
        <v>46000</v>
      </c>
      <c r="I16812">
        <v>140000</v>
      </c>
      <c r="J16812">
        <v>36000</v>
      </c>
      <c r="K16812">
        <v>23000</v>
      </c>
      <c r="L16812">
        <v>13500</v>
      </c>
      <c r="M16812">
        <v>24500</v>
      </c>
      <c r="N16812">
        <v>8500</v>
      </c>
      <c r="W16812" t="s">
        <v>40</v>
      </c>
      <c r="X16812" t="s">
        <v>91</v>
      </c>
    </row>
    <row r="16813" spans="1:24" x14ac:dyDescent="0.25">
      <c r="A16813" s="7">
        <v>44672</v>
      </c>
      <c r="B16813">
        <v>9200</v>
      </c>
      <c r="C16813">
        <v>10000</v>
      </c>
      <c r="D16813">
        <v>10100</v>
      </c>
      <c r="E16813">
        <v>29000</v>
      </c>
      <c r="F16813">
        <v>31000</v>
      </c>
      <c r="G16813">
        <v>38000</v>
      </c>
      <c r="H16813">
        <v>46000</v>
      </c>
      <c r="I16813">
        <v>140000</v>
      </c>
      <c r="J16813">
        <v>36000</v>
      </c>
      <c r="K16813">
        <v>24000</v>
      </c>
      <c r="L16813">
        <v>13500</v>
      </c>
      <c r="M16813">
        <v>23500</v>
      </c>
      <c r="N16813">
        <v>8500</v>
      </c>
      <c r="P16813">
        <v>17500</v>
      </c>
      <c r="W16813" t="s">
        <v>40</v>
      </c>
      <c r="X16813" t="s">
        <v>91</v>
      </c>
    </row>
    <row r="16814" spans="1:24" x14ac:dyDescent="0.25">
      <c r="A16814" s="7">
        <v>44673</v>
      </c>
      <c r="W16814" t="s">
        <v>40</v>
      </c>
      <c r="X16814" t="s">
        <v>91</v>
      </c>
    </row>
    <row r="16815" spans="1:24" x14ac:dyDescent="0.25">
      <c r="A16815" s="7">
        <v>44674</v>
      </c>
      <c r="W16815" t="s">
        <v>40</v>
      </c>
      <c r="X16815" t="s">
        <v>91</v>
      </c>
    </row>
    <row r="16816" spans="1:24" x14ac:dyDescent="0.25">
      <c r="A16816" s="7">
        <v>44675</v>
      </c>
      <c r="B16816">
        <v>9200</v>
      </c>
      <c r="C16816">
        <v>10000</v>
      </c>
      <c r="D16816">
        <v>11000</v>
      </c>
      <c r="E16816">
        <v>23000</v>
      </c>
      <c r="F16816">
        <v>25000</v>
      </c>
      <c r="G16816">
        <v>34000</v>
      </c>
      <c r="H16816">
        <v>27000</v>
      </c>
      <c r="I16816">
        <v>135000</v>
      </c>
      <c r="J16816">
        <v>36000</v>
      </c>
      <c r="K16816">
        <v>25000</v>
      </c>
      <c r="L16816">
        <v>13500</v>
      </c>
      <c r="M16816">
        <v>24000</v>
      </c>
      <c r="N16816">
        <v>8500</v>
      </c>
      <c r="P16816">
        <v>17500</v>
      </c>
      <c r="W16816" t="s">
        <v>40</v>
      </c>
      <c r="X16816" t="s">
        <v>91</v>
      </c>
    </row>
    <row r="16817" spans="1:24" x14ac:dyDescent="0.25">
      <c r="A16817" s="7">
        <v>44676</v>
      </c>
      <c r="B16817">
        <v>9200</v>
      </c>
      <c r="C16817">
        <v>10000</v>
      </c>
      <c r="D16817">
        <v>10200</v>
      </c>
      <c r="E16817">
        <v>23000</v>
      </c>
      <c r="F16817">
        <v>26500</v>
      </c>
      <c r="G16817">
        <v>32000</v>
      </c>
      <c r="H16817">
        <v>18000</v>
      </c>
      <c r="I16817">
        <v>135000</v>
      </c>
      <c r="J16817">
        <v>37000</v>
      </c>
      <c r="K16817">
        <v>25000</v>
      </c>
      <c r="L16817">
        <v>14000</v>
      </c>
      <c r="M16817">
        <v>23500</v>
      </c>
      <c r="N16817">
        <v>8500</v>
      </c>
      <c r="P16817">
        <v>17000</v>
      </c>
      <c r="W16817" t="s">
        <v>40</v>
      </c>
      <c r="X16817" t="s">
        <v>91</v>
      </c>
    </row>
    <row r="16818" spans="1:24" x14ac:dyDescent="0.25">
      <c r="A16818" s="7">
        <v>44677</v>
      </c>
      <c r="W16818" t="s">
        <v>40</v>
      </c>
      <c r="X16818" t="s">
        <v>91</v>
      </c>
    </row>
    <row r="16819" spans="1:24" x14ac:dyDescent="0.25">
      <c r="A16819" s="7">
        <v>44678</v>
      </c>
      <c r="B16819">
        <v>9200</v>
      </c>
      <c r="C16819">
        <v>10000</v>
      </c>
      <c r="D16819">
        <v>9800</v>
      </c>
      <c r="E16819">
        <v>23000</v>
      </c>
      <c r="F16819">
        <v>26500</v>
      </c>
      <c r="G16819">
        <v>32000</v>
      </c>
      <c r="H16819">
        <v>18000</v>
      </c>
      <c r="I16819">
        <v>135000</v>
      </c>
      <c r="J16819">
        <v>37000</v>
      </c>
      <c r="K16819">
        <v>25000</v>
      </c>
      <c r="L16819">
        <v>13500</v>
      </c>
      <c r="M16819">
        <v>23500</v>
      </c>
      <c r="N16819">
        <v>8500</v>
      </c>
      <c r="P16819">
        <v>16500</v>
      </c>
      <c r="W16819" t="s">
        <v>40</v>
      </c>
      <c r="X16819" t="s">
        <v>91</v>
      </c>
    </row>
    <row r="16820" spans="1:24" x14ac:dyDescent="0.25">
      <c r="A16820" s="7">
        <v>44679</v>
      </c>
      <c r="W16820" t="s">
        <v>40</v>
      </c>
      <c r="X16820" t="s">
        <v>91</v>
      </c>
    </row>
    <row r="16821" spans="1:24" x14ac:dyDescent="0.25">
      <c r="A16821" s="7">
        <v>44680</v>
      </c>
      <c r="W16821" t="s">
        <v>40</v>
      </c>
      <c r="X16821" t="s">
        <v>91</v>
      </c>
    </row>
    <row r="16822" spans="1:24" x14ac:dyDescent="0.25">
      <c r="A16822" s="7">
        <v>44681</v>
      </c>
      <c r="B16822">
        <v>9200</v>
      </c>
      <c r="C16822">
        <v>10100</v>
      </c>
      <c r="D16822">
        <v>9800</v>
      </c>
      <c r="E16822">
        <v>23000</v>
      </c>
      <c r="F16822">
        <v>29000</v>
      </c>
      <c r="G16822">
        <v>32000</v>
      </c>
      <c r="H16822">
        <v>18000</v>
      </c>
      <c r="I16822">
        <v>140000</v>
      </c>
      <c r="J16822">
        <v>37000</v>
      </c>
      <c r="K16822">
        <v>26000</v>
      </c>
      <c r="L16822">
        <v>14000</v>
      </c>
      <c r="M16822">
        <v>23500</v>
      </c>
      <c r="N16822">
        <v>8500</v>
      </c>
      <c r="P16822">
        <v>16500</v>
      </c>
      <c r="W16822" t="s">
        <v>40</v>
      </c>
      <c r="X16822" t="s">
        <v>91</v>
      </c>
    </row>
    <row r="16823" spans="1:24" x14ac:dyDescent="0.25">
      <c r="A16823" s="7">
        <v>44682</v>
      </c>
      <c r="W16823" t="s">
        <v>40</v>
      </c>
      <c r="X16823" t="s">
        <v>91</v>
      </c>
    </row>
    <row r="16824" spans="1:24" x14ac:dyDescent="0.25">
      <c r="A16824" s="7">
        <v>44683</v>
      </c>
      <c r="W16824" t="s">
        <v>40</v>
      </c>
      <c r="X16824" t="s">
        <v>91</v>
      </c>
    </row>
    <row r="16825" spans="1:24" x14ac:dyDescent="0.25">
      <c r="A16825" s="7">
        <v>44684</v>
      </c>
      <c r="B16825">
        <v>9500</v>
      </c>
      <c r="C16825">
        <v>10000</v>
      </c>
      <c r="D16825">
        <v>10600</v>
      </c>
      <c r="E16825">
        <v>26000</v>
      </c>
      <c r="F16825">
        <v>31000</v>
      </c>
      <c r="G16825">
        <v>35000</v>
      </c>
      <c r="H16825">
        <v>28000</v>
      </c>
      <c r="I16825">
        <v>145000</v>
      </c>
      <c r="J16825">
        <v>38000</v>
      </c>
      <c r="K16825">
        <v>28000</v>
      </c>
      <c r="L16825">
        <v>14000</v>
      </c>
      <c r="M16825">
        <v>25000</v>
      </c>
      <c r="N16825">
        <v>8500</v>
      </c>
      <c r="P16825">
        <v>17000</v>
      </c>
      <c r="W16825" t="s">
        <v>40</v>
      </c>
      <c r="X16825" t="s">
        <v>91</v>
      </c>
    </row>
    <row r="16826" spans="1:24" x14ac:dyDescent="0.25">
      <c r="A16826" s="7">
        <v>44685</v>
      </c>
      <c r="W16826" t="s">
        <v>40</v>
      </c>
      <c r="X16826" t="s">
        <v>91</v>
      </c>
    </row>
    <row r="16827" spans="1:24" x14ac:dyDescent="0.25">
      <c r="A16827" s="7">
        <v>44686</v>
      </c>
      <c r="W16827" t="s">
        <v>40</v>
      </c>
      <c r="X16827" t="s">
        <v>91</v>
      </c>
    </row>
    <row r="16828" spans="1:24" x14ac:dyDescent="0.25">
      <c r="A16828" s="7">
        <v>44687</v>
      </c>
      <c r="B16828">
        <v>9300</v>
      </c>
      <c r="C16828">
        <v>10000</v>
      </c>
      <c r="D16828">
        <v>11000</v>
      </c>
      <c r="E16828">
        <v>28000</v>
      </c>
      <c r="F16828">
        <v>32000</v>
      </c>
      <c r="G16828">
        <v>34000</v>
      </c>
      <c r="H16828">
        <v>38000</v>
      </c>
      <c r="I16828">
        <v>140000</v>
      </c>
      <c r="J16828">
        <v>38000</v>
      </c>
      <c r="K16828">
        <v>23500</v>
      </c>
      <c r="L16828">
        <v>14000</v>
      </c>
      <c r="M16828">
        <v>24000</v>
      </c>
      <c r="N16828">
        <v>8500</v>
      </c>
      <c r="P16828">
        <v>16500</v>
      </c>
      <c r="W16828" t="s">
        <v>40</v>
      </c>
      <c r="X16828" t="s">
        <v>91</v>
      </c>
    </row>
    <row r="16829" spans="1:24" x14ac:dyDescent="0.25">
      <c r="A16829" s="7">
        <v>44688</v>
      </c>
      <c r="B16829">
        <v>9200</v>
      </c>
      <c r="C16829">
        <v>10300</v>
      </c>
      <c r="D16829">
        <v>11000</v>
      </c>
      <c r="E16829">
        <v>29000</v>
      </c>
      <c r="F16829">
        <v>32000</v>
      </c>
      <c r="G16829">
        <v>34000</v>
      </c>
      <c r="H16829">
        <v>30000</v>
      </c>
      <c r="I16829">
        <v>135000</v>
      </c>
      <c r="J16829">
        <v>37000</v>
      </c>
      <c r="K16829">
        <v>25000</v>
      </c>
      <c r="L16829">
        <v>14000</v>
      </c>
      <c r="M16829">
        <v>24000</v>
      </c>
      <c r="N16829">
        <v>8600</v>
      </c>
      <c r="P16829">
        <v>16500</v>
      </c>
      <c r="W16829" t="s">
        <v>40</v>
      </c>
      <c r="X16829" t="s">
        <v>91</v>
      </c>
    </row>
    <row r="16830" spans="1:24" x14ac:dyDescent="0.25">
      <c r="A16830" s="7">
        <v>44689</v>
      </c>
      <c r="B16830">
        <v>9000</v>
      </c>
      <c r="C16830">
        <v>10000</v>
      </c>
      <c r="D16830">
        <v>10800</v>
      </c>
      <c r="E16830">
        <v>29000</v>
      </c>
      <c r="F16830">
        <v>31000</v>
      </c>
      <c r="G16830">
        <v>32000</v>
      </c>
      <c r="H16830">
        <v>26000</v>
      </c>
      <c r="I16830">
        <v>135000</v>
      </c>
      <c r="J16830">
        <v>36000</v>
      </c>
      <c r="K16830">
        <v>27000</v>
      </c>
      <c r="L16830">
        <v>14000</v>
      </c>
      <c r="M16830">
        <v>24500</v>
      </c>
      <c r="N16830">
        <v>8500</v>
      </c>
      <c r="P16830">
        <v>16000</v>
      </c>
      <c r="W16830" t="s">
        <v>40</v>
      </c>
      <c r="X16830" t="s">
        <v>91</v>
      </c>
    </row>
    <row r="16831" spans="1:24" x14ac:dyDescent="0.25">
      <c r="A16831" s="7">
        <v>44690</v>
      </c>
      <c r="W16831" t="s">
        <v>40</v>
      </c>
      <c r="X16831" t="s">
        <v>91</v>
      </c>
    </row>
    <row r="16832" spans="1:24" x14ac:dyDescent="0.25">
      <c r="A16832" s="7">
        <v>44691</v>
      </c>
      <c r="B16832">
        <v>9000</v>
      </c>
      <c r="C16832">
        <v>10000</v>
      </c>
      <c r="D16832">
        <v>10400</v>
      </c>
      <c r="E16832">
        <v>25000</v>
      </c>
      <c r="F16832">
        <v>27000</v>
      </c>
      <c r="G16832">
        <v>32000</v>
      </c>
      <c r="H16832">
        <v>24000</v>
      </c>
      <c r="I16832">
        <v>120000</v>
      </c>
      <c r="J16832">
        <v>34000</v>
      </c>
      <c r="K16832">
        <v>25000</v>
      </c>
      <c r="L16832">
        <v>13500</v>
      </c>
      <c r="M16832">
        <v>23000</v>
      </c>
      <c r="N16832">
        <v>8500</v>
      </c>
      <c r="P16832">
        <v>16500</v>
      </c>
      <c r="W16832" t="s">
        <v>40</v>
      </c>
      <c r="X16832" t="s">
        <v>91</v>
      </c>
    </row>
    <row r="16833" spans="1:24" x14ac:dyDescent="0.25">
      <c r="A16833" s="7">
        <v>44692</v>
      </c>
      <c r="B16833">
        <v>9000</v>
      </c>
      <c r="C16833">
        <v>10000</v>
      </c>
      <c r="D16833">
        <v>10400</v>
      </c>
      <c r="E16833">
        <v>24000</v>
      </c>
      <c r="F16833">
        <v>27000</v>
      </c>
      <c r="G16833">
        <v>32000</v>
      </c>
      <c r="H16833">
        <v>24000</v>
      </c>
      <c r="I16833">
        <v>105000</v>
      </c>
      <c r="J16833">
        <v>34000</v>
      </c>
      <c r="K16833">
        <v>25000</v>
      </c>
      <c r="L16833">
        <v>13500</v>
      </c>
      <c r="M16833">
        <v>23500</v>
      </c>
      <c r="N16833">
        <v>8500</v>
      </c>
      <c r="P16833">
        <v>15500</v>
      </c>
      <c r="W16833" t="s">
        <v>40</v>
      </c>
      <c r="X16833" t="s">
        <v>91</v>
      </c>
    </row>
    <row r="16834" spans="1:24" x14ac:dyDescent="0.25">
      <c r="A16834" s="7">
        <v>44693</v>
      </c>
      <c r="B16834">
        <v>9000</v>
      </c>
      <c r="C16834">
        <v>10000</v>
      </c>
      <c r="D16834">
        <v>10200</v>
      </c>
      <c r="E16834">
        <v>29000</v>
      </c>
      <c r="F16834">
        <v>32000</v>
      </c>
      <c r="G16834">
        <v>34000</v>
      </c>
      <c r="H16834">
        <v>27000</v>
      </c>
      <c r="I16834">
        <v>120000</v>
      </c>
      <c r="J16834">
        <v>34000</v>
      </c>
      <c r="K16834">
        <v>23000</v>
      </c>
      <c r="L16834">
        <v>13500</v>
      </c>
      <c r="M16834">
        <v>23000</v>
      </c>
      <c r="N16834">
        <v>8500</v>
      </c>
      <c r="P16834">
        <v>16000</v>
      </c>
      <c r="W16834" t="s">
        <v>40</v>
      </c>
      <c r="X16834" t="s">
        <v>91</v>
      </c>
    </row>
    <row r="16835" spans="1:24" x14ac:dyDescent="0.25">
      <c r="A16835" s="7">
        <v>44694</v>
      </c>
      <c r="B16835">
        <v>9000</v>
      </c>
      <c r="C16835">
        <v>10000</v>
      </c>
      <c r="D16835">
        <v>10200</v>
      </c>
      <c r="E16835">
        <v>26000</v>
      </c>
      <c r="F16835">
        <v>29000</v>
      </c>
      <c r="G16835">
        <v>34000</v>
      </c>
      <c r="H16835">
        <v>26000</v>
      </c>
      <c r="I16835">
        <v>115000</v>
      </c>
      <c r="J16835">
        <v>35000</v>
      </c>
      <c r="K16835">
        <v>23000</v>
      </c>
      <c r="L16835">
        <v>13500</v>
      </c>
      <c r="M16835">
        <v>23000</v>
      </c>
      <c r="N16835">
        <v>8500</v>
      </c>
      <c r="P16835">
        <v>16000</v>
      </c>
      <c r="W16835" t="s">
        <v>40</v>
      </c>
      <c r="X16835" t="s">
        <v>91</v>
      </c>
    </row>
    <row r="16836" spans="1:24" x14ac:dyDescent="0.25">
      <c r="A16836" s="7">
        <v>44695</v>
      </c>
      <c r="B16836">
        <v>9000</v>
      </c>
      <c r="C16836">
        <v>10000</v>
      </c>
      <c r="D16836">
        <v>10200</v>
      </c>
      <c r="E16836">
        <v>27000</v>
      </c>
      <c r="F16836">
        <v>29000</v>
      </c>
      <c r="G16836">
        <v>31000</v>
      </c>
      <c r="H16836">
        <v>25000</v>
      </c>
      <c r="I16836">
        <v>105000</v>
      </c>
      <c r="J16836">
        <v>34000</v>
      </c>
      <c r="K16836">
        <v>23000</v>
      </c>
      <c r="L16836">
        <v>13500</v>
      </c>
      <c r="M16836">
        <v>23000</v>
      </c>
      <c r="N16836">
        <v>8500</v>
      </c>
      <c r="P16836">
        <v>16500</v>
      </c>
      <c r="W16836" t="s">
        <v>40</v>
      </c>
      <c r="X16836" t="s">
        <v>91</v>
      </c>
    </row>
    <row r="16837" spans="1:24" x14ac:dyDescent="0.25">
      <c r="A16837" s="7">
        <v>44696</v>
      </c>
      <c r="W16837" t="s">
        <v>40</v>
      </c>
      <c r="X16837" t="s">
        <v>91</v>
      </c>
    </row>
    <row r="16838" spans="1:24" x14ac:dyDescent="0.25">
      <c r="A16838" s="7">
        <v>44697</v>
      </c>
      <c r="B16838">
        <v>9000</v>
      </c>
      <c r="C16838">
        <v>10000</v>
      </c>
      <c r="D16838">
        <v>9800</v>
      </c>
      <c r="E16838">
        <v>26000</v>
      </c>
      <c r="F16838">
        <v>27000</v>
      </c>
      <c r="G16838">
        <v>29000</v>
      </c>
      <c r="H16838">
        <v>24000</v>
      </c>
      <c r="I16838">
        <v>105000</v>
      </c>
      <c r="J16838">
        <v>32000</v>
      </c>
      <c r="K16838">
        <v>23000</v>
      </c>
      <c r="L16838">
        <v>14000</v>
      </c>
      <c r="M16838">
        <v>23000</v>
      </c>
      <c r="N16838">
        <v>8500</v>
      </c>
      <c r="P16838">
        <v>15000</v>
      </c>
      <c r="W16838" t="s">
        <v>40</v>
      </c>
      <c r="X16838" t="s">
        <v>91</v>
      </c>
    </row>
    <row r="16839" spans="1:24" x14ac:dyDescent="0.25">
      <c r="A16839" s="7">
        <v>44698</v>
      </c>
      <c r="W16839" t="s">
        <v>40</v>
      </c>
      <c r="X16839" t="s">
        <v>91</v>
      </c>
    </row>
    <row r="16840" spans="1:24" x14ac:dyDescent="0.25">
      <c r="A16840" s="7">
        <v>44699</v>
      </c>
      <c r="B16840">
        <v>9200</v>
      </c>
      <c r="C16840">
        <v>10000</v>
      </c>
      <c r="D16840">
        <v>9500</v>
      </c>
      <c r="E16840">
        <v>24000</v>
      </c>
      <c r="F16840">
        <v>25000</v>
      </c>
      <c r="G16840">
        <v>32000</v>
      </c>
      <c r="H16840">
        <v>23000</v>
      </c>
      <c r="I16840">
        <v>105000</v>
      </c>
      <c r="J16840">
        <v>28000</v>
      </c>
      <c r="K16840">
        <v>21000</v>
      </c>
      <c r="L16840">
        <v>13000</v>
      </c>
      <c r="M16840">
        <v>22000</v>
      </c>
      <c r="N16840">
        <v>8500</v>
      </c>
      <c r="P16840">
        <v>15000</v>
      </c>
      <c r="W16840" t="s">
        <v>40</v>
      </c>
      <c r="X16840" t="s">
        <v>91</v>
      </c>
    </row>
    <row r="16841" spans="1:24" x14ac:dyDescent="0.25">
      <c r="A16841" s="7">
        <v>44700</v>
      </c>
      <c r="W16841" t="s">
        <v>40</v>
      </c>
      <c r="X16841" t="s">
        <v>91</v>
      </c>
    </row>
    <row r="16842" spans="1:24" x14ac:dyDescent="0.25">
      <c r="A16842" s="7">
        <v>44701</v>
      </c>
      <c r="W16842" t="s">
        <v>40</v>
      </c>
      <c r="X16842" t="s">
        <v>91</v>
      </c>
    </row>
    <row r="16843" spans="1:24" x14ac:dyDescent="0.25">
      <c r="A16843" s="7">
        <v>44702</v>
      </c>
      <c r="B16843">
        <v>9000</v>
      </c>
      <c r="C16843">
        <v>10000</v>
      </c>
      <c r="D16843">
        <v>10600</v>
      </c>
      <c r="E16843">
        <v>28000</v>
      </c>
      <c r="F16843">
        <v>29000</v>
      </c>
      <c r="G16843">
        <v>32000</v>
      </c>
      <c r="H16843">
        <v>41000</v>
      </c>
      <c r="I16843">
        <v>100000</v>
      </c>
      <c r="J16843">
        <v>25000</v>
      </c>
      <c r="K16843">
        <v>26000</v>
      </c>
      <c r="L16843">
        <v>13000</v>
      </c>
      <c r="M16843">
        <v>22000</v>
      </c>
      <c r="N16843">
        <v>8300</v>
      </c>
      <c r="P16843">
        <v>16000</v>
      </c>
      <c r="Q16843">
        <v>5350</v>
      </c>
      <c r="W16843" t="s">
        <v>40</v>
      </c>
      <c r="X16843" t="s">
        <v>91</v>
      </c>
    </row>
    <row r="16844" spans="1:24" x14ac:dyDescent="0.25">
      <c r="A16844" s="7">
        <v>44703</v>
      </c>
      <c r="W16844" t="s">
        <v>40</v>
      </c>
      <c r="X16844" t="s">
        <v>91</v>
      </c>
    </row>
    <row r="16845" spans="1:24" x14ac:dyDescent="0.25">
      <c r="A16845" s="7">
        <v>44704</v>
      </c>
      <c r="W16845" t="s">
        <v>40</v>
      </c>
      <c r="X16845" t="s">
        <v>91</v>
      </c>
    </row>
    <row r="16846" spans="1:24" x14ac:dyDescent="0.25">
      <c r="A16846" s="7">
        <v>44705</v>
      </c>
      <c r="W16846" t="s">
        <v>40</v>
      </c>
      <c r="X16846" t="s">
        <v>91</v>
      </c>
    </row>
    <row r="16847" spans="1:24" x14ac:dyDescent="0.25">
      <c r="A16847" s="7">
        <v>44706</v>
      </c>
      <c r="W16847" t="s">
        <v>40</v>
      </c>
      <c r="X16847" t="s">
        <v>91</v>
      </c>
    </row>
    <row r="16848" spans="1:24" x14ac:dyDescent="0.25">
      <c r="A16848" s="7">
        <v>44707</v>
      </c>
      <c r="W16848" t="s">
        <v>40</v>
      </c>
      <c r="X16848" t="s">
        <v>91</v>
      </c>
    </row>
    <row r="16849" spans="1:24" x14ac:dyDescent="0.25">
      <c r="A16849" s="7">
        <v>44708</v>
      </c>
      <c r="W16849" t="s">
        <v>40</v>
      </c>
      <c r="X16849" t="s">
        <v>91</v>
      </c>
    </row>
    <row r="16850" spans="1:24" x14ac:dyDescent="0.25">
      <c r="A16850" s="7">
        <v>44709</v>
      </c>
      <c r="W16850" t="s">
        <v>40</v>
      </c>
      <c r="X16850" t="s">
        <v>91</v>
      </c>
    </row>
    <row r="16851" spans="1:24" x14ac:dyDescent="0.25">
      <c r="A16851" s="7">
        <v>44710</v>
      </c>
      <c r="W16851" t="s">
        <v>40</v>
      </c>
      <c r="X16851" t="s">
        <v>91</v>
      </c>
    </row>
    <row r="16852" spans="1:24" x14ac:dyDescent="0.25">
      <c r="A16852" s="7">
        <v>44711</v>
      </c>
      <c r="B16852">
        <v>8500</v>
      </c>
      <c r="C16852">
        <v>10000</v>
      </c>
      <c r="D16852">
        <v>10500</v>
      </c>
      <c r="E16852">
        <v>34000</v>
      </c>
      <c r="F16852">
        <v>36000</v>
      </c>
      <c r="G16852">
        <v>36000</v>
      </c>
      <c r="H16852">
        <v>46000</v>
      </c>
      <c r="I16852">
        <v>105000</v>
      </c>
      <c r="J16852">
        <v>34000</v>
      </c>
      <c r="K16852">
        <v>26000</v>
      </c>
      <c r="L16852">
        <v>13000</v>
      </c>
      <c r="M16852">
        <v>23000</v>
      </c>
      <c r="N16852">
        <v>9000</v>
      </c>
      <c r="P16852">
        <v>16000</v>
      </c>
      <c r="Q16852">
        <v>5600</v>
      </c>
      <c r="W16852" t="s">
        <v>40</v>
      </c>
      <c r="X16852" t="s">
        <v>91</v>
      </c>
    </row>
    <row r="16853" spans="1:24" x14ac:dyDescent="0.25">
      <c r="A16853" s="7">
        <v>44712</v>
      </c>
      <c r="B16853">
        <v>9000</v>
      </c>
      <c r="C16853">
        <v>10000</v>
      </c>
      <c r="D16853">
        <v>9800</v>
      </c>
      <c r="E16853">
        <v>36000</v>
      </c>
      <c r="F16853">
        <v>38000</v>
      </c>
      <c r="G16853">
        <v>42000</v>
      </c>
      <c r="H16853">
        <v>46000</v>
      </c>
      <c r="I16853">
        <v>100000</v>
      </c>
      <c r="J16853">
        <v>26000</v>
      </c>
      <c r="K16853">
        <v>26000</v>
      </c>
      <c r="L16853">
        <v>13500</v>
      </c>
      <c r="M16853">
        <v>23500</v>
      </c>
      <c r="N16853">
        <v>9000</v>
      </c>
      <c r="P16853">
        <v>16000</v>
      </c>
      <c r="Q16853">
        <v>5650</v>
      </c>
      <c r="W16853" t="s">
        <v>40</v>
      </c>
      <c r="X16853" t="s">
        <v>91</v>
      </c>
    </row>
    <row r="16854" spans="1:24" x14ac:dyDescent="0.25">
      <c r="A16854" s="7">
        <v>44713</v>
      </c>
      <c r="B16854">
        <v>9000</v>
      </c>
      <c r="C16854">
        <v>10000</v>
      </c>
      <c r="D16854">
        <v>9500</v>
      </c>
      <c r="E16854">
        <v>36000</v>
      </c>
      <c r="F16854">
        <v>38000</v>
      </c>
      <c r="G16854">
        <v>34000</v>
      </c>
      <c r="H16854">
        <v>56000</v>
      </c>
      <c r="I16854">
        <v>100000</v>
      </c>
      <c r="J16854">
        <v>27000</v>
      </c>
      <c r="K16854">
        <v>26000</v>
      </c>
      <c r="L16854">
        <v>13500</v>
      </c>
      <c r="M16854">
        <v>23000</v>
      </c>
      <c r="N16854">
        <v>9000</v>
      </c>
      <c r="P16854">
        <v>16000</v>
      </c>
      <c r="Q16854">
        <v>5600</v>
      </c>
      <c r="W16854" t="s">
        <v>40</v>
      </c>
      <c r="X16854" t="s">
        <v>91</v>
      </c>
    </row>
    <row r="16855" spans="1:24" x14ac:dyDescent="0.25">
      <c r="A16855" s="7">
        <v>44714</v>
      </c>
      <c r="W16855" t="s">
        <v>40</v>
      </c>
      <c r="X16855" t="s">
        <v>91</v>
      </c>
    </row>
    <row r="16856" spans="1:24" x14ac:dyDescent="0.25">
      <c r="A16856" s="7">
        <v>44715</v>
      </c>
      <c r="B16856">
        <v>8600</v>
      </c>
      <c r="C16856">
        <v>10000</v>
      </c>
      <c r="D16856">
        <v>9400</v>
      </c>
      <c r="E16856">
        <v>32000</v>
      </c>
      <c r="F16856">
        <v>24000</v>
      </c>
      <c r="G16856">
        <v>31000</v>
      </c>
      <c r="H16856">
        <v>65000</v>
      </c>
      <c r="I16856">
        <v>100000</v>
      </c>
      <c r="J16856">
        <v>25010</v>
      </c>
      <c r="K16856">
        <v>26000</v>
      </c>
      <c r="L16856">
        <v>13500</v>
      </c>
      <c r="M16856">
        <v>23500</v>
      </c>
      <c r="N16856">
        <v>9000</v>
      </c>
      <c r="P16856">
        <v>16000</v>
      </c>
      <c r="Q16856">
        <v>5500</v>
      </c>
      <c r="W16856" t="s">
        <v>40</v>
      </c>
      <c r="X16856" t="s">
        <v>91</v>
      </c>
    </row>
    <row r="16857" spans="1:24" x14ac:dyDescent="0.25">
      <c r="A16857" s="7">
        <v>44716</v>
      </c>
      <c r="W16857" t="s">
        <v>40</v>
      </c>
      <c r="X16857" t="s">
        <v>91</v>
      </c>
    </row>
    <row r="16858" spans="1:24" x14ac:dyDescent="0.25">
      <c r="A16858" s="7">
        <v>44717</v>
      </c>
      <c r="W16858" t="s">
        <v>40</v>
      </c>
      <c r="X16858" t="s">
        <v>91</v>
      </c>
    </row>
    <row r="16859" spans="1:24" x14ac:dyDescent="0.25">
      <c r="A16859" s="7">
        <v>44718</v>
      </c>
      <c r="B16859">
        <v>8600</v>
      </c>
      <c r="C16859">
        <v>10000</v>
      </c>
      <c r="D16859">
        <v>9300</v>
      </c>
      <c r="E16859">
        <v>43000</v>
      </c>
      <c r="F16859">
        <v>23000</v>
      </c>
      <c r="G16859">
        <v>34000</v>
      </c>
      <c r="H16859">
        <v>87000</v>
      </c>
      <c r="I16859">
        <v>105000</v>
      </c>
      <c r="J16859">
        <v>27000</v>
      </c>
      <c r="K16859">
        <v>26000</v>
      </c>
      <c r="L16859">
        <v>13500</v>
      </c>
      <c r="M16859">
        <v>22000</v>
      </c>
      <c r="N16859">
        <v>9000</v>
      </c>
      <c r="P16859">
        <v>16000</v>
      </c>
      <c r="Q16859">
        <v>5650</v>
      </c>
      <c r="W16859" t="s">
        <v>40</v>
      </c>
      <c r="X16859" t="s">
        <v>91</v>
      </c>
    </row>
    <row r="16860" spans="1:24" x14ac:dyDescent="0.25">
      <c r="A16860" s="7">
        <v>44719</v>
      </c>
      <c r="B16860">
        <v>8600</v>
      </c>
      <c r="C16860">
        <v>10000</v>
      </c>
      <c r="D16860">
        <v>9500</v>
      </c>
      <c r="E16860">
        <v>42000</v>
      </c>
      <c r="F16860">
        <v>19000</v>
      </c>
      <c r="G16860">
        <v>34000</v>
      </c>
      <c r="H16860">
        <v>89000</v>
      </c>
      <c r="I16860">
        <v>100000</v>
      </c>
      <c r="J16860">
        <v>25000</v>
      </c>
      <c r="K16860">
        <v>27000</v>
      </c>
      <c r="L16860">
        <v>13500</v>
      </c>
      <c r="M16860">
        <v>22000</v>
      </c>
      <c r="N16860">
        <v>9000</v>
      </c>
      <c r="P16860">
        <v>16000</v>
      </c>
      <c r="Q16860">
        <v>5500</v>
      </c>
      <c r="W16860" t="s">
        <v>40</v>
      </c>
      <c r="X16860" t="s">
        <v>91</v>
      </c>
    </row>
    <row r="16861" spans="1:24" x14ac:dyDescent="0.25">
      <c r="A16861" s="7">
        <v>44720</v>
      </c>
      <c r="W16861" t="s">
        <v>40</v>
      </c>
      <c r="X16861" t="s">
        <v>91</v>
      </c>
    </row>
    <row r="16862" spans="1:24" x14ac:dyDescent="0.25">
      <c r="A16862" s="7">
        <v>44721</v>
      </c>
      <c r="W16862" t="s">
        <v>40</v>
      </c>
      <c r="X16862" t="s">
        <v>91</v>
      </c>
    </row>
    <row r="16863" spans="1:24" x14ac:dyDescent="0.25">
      <c r="A16863" s="7">
        <v>44722</v>
      </c>
      <c r="W16863" t="s">
        <v>40</v>
      </c>
      <c r="X16863" t="s">
        <v>91</v>
      </c>
    </row>
    <row r="16864" spans="1:24" x14ac:dyDescent="0.25">
      <c r="A16864" s="7">
        <v>44723</v>
      </c>
      <c r="W16864" t="s">
        <v>40</v>
      </c>
      <c r="X16864" t="s">
        <v>91</v>
      </c>
    </row>
    <row r="16865" spans="1:24" x14ac:dyDescent="0.25">
      <c r="A16865" s="7">
        <v>44724</v>
      </c>
      <c r="W16865" t="s">
        <v>40</v>
      </c>
      <c r="X16865" t="s">
        <v>91</v>
      </c>
    </row>
    <row r="16866" spans="1:24" x14ac:dyDescent="0.25">
      <c r="A16866" s="7">
        <v>44725</v>
      </c>
      <c r="W16866" t="s">
        <v>40</v>
      </c>
      <c r="X16866" t="s">
        <v>91</v>
      </c>
    </row>
    <row r="16867" spans="1:24" x14ac:dyDescent="0.25">
      <c r="A16867" s="7">
        <v>44726</v>
      </c>
      <c r="W16867" t="s">
        <v>40</v>
      </c>
      <c r="X16867" t="s">
        <v>91</v>
      </c>
    </row>
    <row r="16868" spans="1:24" x14ac:dyDescent="0.25">
      <c r="A16868" s="7">
        <v>44727</v>
      </c>
      <c r="W16868" t="s">
        <v>40</v>
      </c>
      <c r="X16868" t="s">
        <v>91</v>
      </c>
    </row>
    <row r="16869" spans="1:24" x14ac:dyDescent="0.25">
      <c r="A16869" s="7">
        <v>44728</v>
      </c>
      <c r="W16869" t="s">
        <v>40</v>
      </c>
      <c r="X16869" t="s">
        <v>91</v>
      </c>
    </row>
    <row r="16870" spans="1:24" x14ac:dyDescent="0.25">
      <c r="A16870" s="7">
        <v>44729</v>
      </c>
      <c r="W16870" t="s">
        <v>40</v>
      </c>
      <c r="X16870" t="s">
        <v>91</v>
      </c>
    </row>
    <row r="16871" spans="1:24" x14ac:dyDescent="0.25">
      <c r="A16871" s="7">
        <v>44730</v>
      </c>
      <c r="W16871" t="s">
        <v>40</v>
      </c>
      <c r="X16871" t="s">
        <v>91</v>
      </c>
    </row>
    <row r="16872" spans="1:24" x14ac:dyDescent="0.25">
      <c r="A16872" s="7">
        <v>44731</v>
      </c>
      <c r="W16872" t="s">
        <v>40</v>
      </c>
      <c r="X16872" t="s">
        <v>91</v>
      </c>
    </row>
    <row r="16873" spans="1:24" x14ac:dyDescent="0.25">
      <c r="A16873" s="7">
        <v>44732</v>
      </c>
      <c r="W16873" t="s">
        <v>40</v>
      </c>
      <c r="X16873" t="s">
        <v>91</v>
      </c>
    </row>
    <row r="16874" spans="1:24" x14ac:dyDescent="0.25">
      <c r="A16874" s="7">
        <v>44733</v>
      </c>
      <c r="W16874" t="s">
        <v>40</v>
      </c>
      <c r="X16874" t="s">
        <v>91</v>
      </c>
    </row>
    <row r="16875" spans="1:24" x14ac:dyDescent="0.25">
      <c r="A16875" s="7">
        <v>44734</v>
      </c>
      <c r="W16875" t="s">
        <v>40</v>
      </c>
      <c r="X16875" t="s">
        <v>91</v>
      </c>
    </row>
    <row r="16876" spans="1:24" x14ac:dyDescent="0.25">
      <c r="A16876" s="7">
        <v>44735</v>
      </c>
      <c r="W16876" t="s">
        <v>40</v>
      </c>
      <c r="X16876" t="s">
        <v>91</v>
      </c>
    </row>
    <row r="16877" spans="1:24" x14ac:dyDescent="0.25">
      <c r="A16877" s="7">
        <v>44736</v>
      </c>
      <c r="W16877" t="s">
        <v>40</v>
      </c>
      <c r="X16877" t="s">
        <v>91</v>
      </c>
    </row>
    <row r="16878" spans="1:24" x14ac:dyDescent="0.25">
      <c r="A16878" s="7">
        <v>44737</v>
      </c>
      <c r="W16878" t="s">
        <v>40</v>
      </c>
      <c r="X16878" t="s">
        <v>91</v>
      </c>
    </row>
    <row r="16879" spans="1:24" x14ac:dyDescent="0.25">
      <c r="A16879" s="7">
        <v>44738</v>
      </c>
      <c r="W16879" t="s">
        <v>40</v>
      </c>
      <c r="X16879" t="s">
        <v>91</v>
      </c>
    </row>
    <row r="16880" spans="1:24" x14ac:dyDescent="0.25">
      <c r="A16880" s="7">
        <v>44739</v>
      </c>
      <c r="W16880" t="s">
        <v>40</v>
      </c>
      <c r="X16880" t="s">
        <v>91</v>
      </c>
    </row>
    <row r="16881" spans="1:24" x14ac:dyDescent="0.25">
      <c r="A16881" s="7">
        <v>44740</v>
      </c>
      <c r="W16881" t="s">
        <v>40</v>
      </c>
      <c r="X16881" t="s">
        <v>91</v>
      </c>
    </row>
    <row r="16882" spans="1:24" x14ac:dyDescent="0.25">
      <c r="A16882" s="7">
        <v>44741</v>
      </c>
      <c r="W16882" t="s">
        <v>40</v>
      </c>
      <c r="X16882" t="s">
        <v>91</v>
      </c>
    </row>
    <row r="16883" spans="1:24" x14ac:dyDescent="0.25">
      <c r="A16883" s="7">
        <v>44742</v>
      </c>
      <c r="W16883" t="s">
        <v>40</v>
      </c>
      <c r="X16883" t="s">
        <v>91</v>
      </c>
    </row>
    <row r="16884" spans="1:24" x14ac:dyDescent="0.25">
      <c r="A16884" s="7">
        <v>44743</v>
      </c>
      <c r="W16884" t="s">
        <v>40</v>
      </c>
      <c r="X16884" t="s">
        <v>91</v>
      </c>
    </row>
    <row r="16885" spans="1:24" x14ac:dyDescent="0.25">
      <c r="A16885" s="7">
        <v>44744</v>
      </c>
      <c r="W16885" t="s">
        <v>40</v>
      </c>
      <c r="X16885" t="s">
        <v>91</v>
      </c>
    </row>
    <row r="16886" spans="1:24" x14ac:dyDescent="0.25">
      <c r="A16886" s="7">
        <v>44745</v>
      </c>
      <c r="W16886" t="s">
        <v>40</v>
      </c>
      <c r="X16886" t="s">
        <v>91</v>
      </c>
    </row>
    <row r="16887" spans="1:24" x14ac:dyDescent="0.25">
      <c r="A16887" s="7">
        <v>44746</v>
      </c>
      <c r="W16887" t="s">
        <v>40</v>
      </c>
      <c r="X16887" t="s">
        <v>91</v>
      </c>
    </row>
    <row r="16888" spans="1:24" x14ac:dyDescent="0.25">
      <c r="A16888" s="7">
        <v>44747</v>
      </c>
      <c r="W16888" t="s">
        <v>40</v>
      </c>
      <c r="X16888" t="s">
        <v>91</v>
      </c>
    </row>
    <row r="16889" spans="1:24" x14ac:dyDescent="0.25">
      <c r="A16889" s="7">
        <v>44748</v>
      </c>
      <c r="W16889" t="s">
        <v>40</v>
      </c>
      <c r="X16889" t="s">
        <v>91</v>
      </c>
    </row>
    <row r="16890" spans="1:24" x14ac:dyDescent="0.25">
      <c r="A16890" s="7">
        <v>44749</v>
      </c>
      <c r="W16890" t="s">
        <v>40</v>
      </c>
      <c r="X16890" t="s">
        <v>91</v>
      </c>
    </row>
    <row r="16891" spans="1:24" x14ac:dyDescent="0.25">
      <c r="A16891" s="7">
        <v>44750</v>
      </c>
      <c r="W16891" t="s">
        <v>40</v>
      </c>
      <c r="X16891" t="s">
        <v>91</v>
      </c>
    </row>
    <row r="16892" spans="1:24" x14ac:dyDescent="0.25">
      <c r="A16892" s="7">
        <v>44751</v>
      </c>
      <c r="W16892" t="s">
        <v>40</v>
      </c>
      <c r="X16892" t="s">
        <v>91</v>
      </c>
    </row>
    <row r="16893" spans="1:24" x14ac:dyDescent="0.25">
      <c r="A16893" s="7">
        <v>44752</v>
      </c>
      <c r="W16893" t="s">
        <v>40</v>
      </c>
      <c r="X16893" t="s">
        <v>91</v>
      </c>
    </row>
    <row r="16894" spans="1:24" x14ac:dyDescent="0.25">
      <c r="A16894" s="7">
        <v>44753</v>
      </c>
      <c r="W16894" t="s">
        <v>40</v>
      </c>
      <c r="X16894" t="s">
        <v>91</v>
      </c>
    </row>
    <row r="16895" spans="1:24" x14ac:dyDescent="0.25">
      <c r="A16895" s="7">
        <v>44754</v>
      </c>
      <c r="W16895" t="s">
        <v>40</v>
      </c>
      <c r="X16895" t="s">
        <v>91</v>
      </c>
    </row>
    <row r="16896" spans="1:24" x14ac:dyDescent="0.25">
      <c r="A16896" s="7">
        <v>44755</v>
      </c>
      <c r="W16896" t="s">
        <v>40</v>
      </c>
      <c r="X16896" t="s">
        <v>91</v>
      </c>
    </row>
    <row r="16897" spans="1:24" x14ac:dyDescent="0.25">
      <c r="A16897" s="7">
        <v>44756</v>
      </c>
      <c r="W16897" t="s">
        <v>40</v>
      </c>
      <c r="X16897" t="s">
        <v>91</v>
      </c>
    </row>
    <row r="16898" spans="1:24" x14ac:dyDescent="0.25">
      <c r="A16898" s="7">
        <v>44757</v>
      </c>
      <c r="B16898">
        <v>8500</v>
      </c>
      <c r="C16898">
        <v>9600</v>
      </c>
      <c r="D16898">
        <v>9300</v>
      </c>
      <c r="E16898">
        <v>52500</v>
      </c>
      <c r="F16898">
        <v>17500</v>
      </c>
      <c r="G16898">
        <v>75000</v>
      </c>
      <c r="H16898">
        <v>65000</v>
      </c>
      <c r="I16898">
        <v>100000</v>
      </c>
      <c r="J16898">
        <v>27000</v>
      </c>
      <c r="K16898">
        <v>27000</v>
      </c>
      <c r="L16898">
        <v>13000</v>
      </c>
      <c r="M16898">
        <v>22000</v>
      </c>
      <c r="N16898">
        <v>9400</v>
      </c>
      <c r="P16898">
        <v>14500</v>
      </c>
      <c r="Q16898">
        <v>4500</v>
      </c>
      <c r="W16898" t="s">
        <v>40</v>
      </c>
      <c r="X16898" t="s">
        <v>91</v>
      </c>
    </row>
    <row r="16899" spans="1:24" x14ac:dyDescent="0.25">
      <c r="A16899" s="7">
        <v>44758</v>
      </c>
      <c r="W16899" t="s">
        <v>40</v>
      </c>
      <c r="X16899" t="s">
        <v>91</v>
      </c>
    </row>
    <row r="16900" spans="1:24" x14ac:dyDescent="0.25">
      <c r="A16900" s="7">
        <v>44759</v>
      </c>
      <c r="B16900">
        <v>8500</v>
      </c>
      <c r="C16900">
        <v>9600</v>
      </c>
      <c r="D16900">
        <v>9400</v>
      </c>
      <c r="E16900">
        <v>67000</v>
      </c>
      <c r="F16900">
        <v>16000</v>
      </c>
      <c r="G16900">
        <v>68000</v>
      </c>
      <c r="H16900">
        <v>76000</v>
      </c>
      <c r="I16900">
        <v>102000</v>
      </c>
      <c r="J16900">
        <v>25000</v>
      </c>
      <c r="K16900">
        <v>26000</v>
      </c>
      <c r="L16900">
        <v>12500</v>
      </c>
      <c r="M16900">
        <v>22000</v>
      </c>
      <c r="N16900">
        <v>9300</v>
      </c>
      <c r="P16900">
        <v>15500</v>
      </c>
      <c r="Q16900">
        <v>4350</v>
      </c>
      <c r="W16900" t="s">
        <v>40</v>
      </c>
      <c r="X16900" t="s">
        <v>91</v>
      </c>
    </row>
    <row r="16901" spans="1:24" x14ac:dyDescent="0.25">
      <c r="A16901" s="7">
        <v>44760</v>
      </c>
      <c r="W16901" t="s">
        <v>40</v>
      </c>
      <c r="X16901" t="s">
        <v>91</v>
      </c>
    </row>
    <row r="16902" spans="1:24" x14ac:dyDescent="0.25">
      <c r="A16902" s="7">
        <v>44761</v>
      </c>
      <c r="W16902" t="s">
        <v>40</v>
      </c>
      <c r="X16902" t="s">
        <v>91</v>
      </c>
    </row>
    <row r="16903" spans="1:24" x14ac:dyDescent="0.25">
      <c r="A16903" s="7">
        <v>44762</v>
      </c>
      <c r="W16903" t="s">
        <v>40</v>
      </c>
      <c r="X16903" t="s">
        <v>91</v>
      </c>
    </row>
    <row r="16904" spans="1:24" x14ac:dyDescent="0.25">
      <c r="A16904" s="7">
        <v>44763</v>
      </c>
      <c r="B16904">
        <v>8500</v>
      </c>
      <c r="C16904">
        <v>9800</v>
      </c>
      <c r="D16904">
        <v>9700</v>
      </c>
      <c r="E16904">
        <v>47000</v>
      </c>
      <c r="F16904">
        <v>16000</v>
      </c>
      <c r="G16904">
        <v>47000</v>
      </c>
      <c r="H16904">
        <v>68000</v>
      </c>
      <c r="I16904">
        <v>100000</v>
      </c>
      <c r="J16904">
        <v>34000</v>
      </c>
      <c r="K16904">
        <v>26000</v>
      </c>
      <c r="L16904">
        <v>12500</v>
      </c>
      <c r="M16904">
        <v>22000</v>
      </c>
      <c r="N16904">
        <v>9200</v>
      </c>
      <c r="P16904">
        <v>13000</v>
      </c>
      <c r="Q16904">
        <v>4650</v>
      </c>
      <c r="W16904" t="s">
        <v>40</v>
      </c>
      <c r="X16904" t="s">
        <v>91</v>
      </c>
    </row>
    <row r="16905" spans="1:24" x14ac:dyDescent="0.25">
      <c r="A16905" s="7">
        <v>44764</v>
      </c>
      <c r="B16905">
        <v>8600</v>
      </c>
      <c r="C16905">
        <v>9600</v>
      </c>
      <c r="D16905">
        <v>9300</v>
      </c>
      <c r="E16905">
        <v>67000</v>
      </c>
      <c r="F16905">
        <v>17000</v>
      </c>
      <c r="G16905">
        <v>45000</v>
      </c>
      <c r="H16905">
        <v>68000</v>
      </c>
      <c r="I16905">
        <v>105000</v>
      </c>
      <c r="J16905">
        <v>26000</v>
      </c>
      <c r="K16905">
        <v>25000</v>
      </c>
      <c r="L16905">
        <v>13000</v>
      </c>
      <c r="M16905">
        <v>22000</v>
      </c>
      <c r="N16905">
        <v>9200</v>
      </c>
      <c r="P16905">
        <v>12500</v>
      </c>
      <c r="Q16905">
        <v>4750</v>
      </c>
      <c r="W16905" t="s">
        <v>40</v>
      </c>
      <c r="X16905" t="s">
        <v>91</v>
      </c>
    </row>
    <row r="16906" spans="1:24" x14ac:dyDescent="0.25">
      <c r="A16906" s="7">
        <v>44765</v>
      </c>
      <c r="W16906" t="s">
        <v>40</v>
      </c>
      <c r="X16906" t="s">
        <v>91</v>
      </c>
    </row>
    <row r="16907" spans="1:24" x14ac:dyDescent="0.25">
      <c r="A16907" s="7">
        <v>44766</v>
      </c>
      <c r="W16907" t="s">
        <v>40</v>
      </c>
      <c r="X16907" t="s">
        <v>91</v>
      </c>
    </row>
    <row r="16908" spans="1:24" x14ac:dyDescent="0.25">
      <c r="A16908" s="7">
        <v>44767</v>
      </c>
      <c r="B16908">
        <v>8600</v>
      </c>
      <c r="C16908">
        <v>9600</v>
      </c>
      <c r="D16908">
        <v>9800</v>
      </c>
      <c r="E16908">
        <v>45000</v>
      </c>
      <c r="F16908">
        <v>16000</v>
      </c>
      <c r="G16908">
        <v>53000</v>
      </c>
      <c r="H16908">
        <v>83000</v>
      </c>
      <c r="I16908">
        <v>105000</v>
      </c>
      <c r="J16908">
        <v>37000</v>
      </c>
      <c r="K16908">
        <v>27000</v>
      </c>
      <c r="L16908">
        <v>13000</v>
      </c>
      <c r="M16908">
        <v>25000</v>
      </c>
      <c r="N16908">
        <v>9500</v>
      </c>
      <c r="P16908">
        <v>13000</v>
      </c>
      <c r="Q16908">
        <v>4200</v>
      </c>
      <c r="W16908" t="s">
        <v>40</v>
      </c>
      <c r="X16908" t="s">
        <v>91</v>
      </c>
    </row>
    <row r="16909" spans="1:24" x14ac:dyDescent="0.25">
      <c r="A16909" s="7">
        <v>44768</v>
      </c>
      <c r="B16909">
        <v>8500</v>
      </c>
      <c r="C16909">
        <v>9600</v>
      </c>
      <c r="D16909">
        <v>9700</v>
      </c>
      <c r="E16909">
        <v>47000</v>
      </c>
      <c r="F16909">
        <v>16000</v>
      </c>
      <c r="G16909">
        <v>42000</v>
      </c>
      <c r="H16909">
        <v>65000</v>
      </c>
      <c r="I16909">
        <v>105000</v>
      </c>
      <c r="J16909">
        <v>36000</v>
      </c>
      <c r="K16909">
        <v>27000</v>
      </c>
      <c r="L16909">
        <v>13000</v>
      </c>
      <c r="M16909">
        <v>23000</v>
      </c>
      <c r="N16909">
        <v>9400</v>
      </c>
      <c r="P16909">
        <v>13000</v>
      </c>
      <c r="Q16909">
        <v>4250</v>
      </c>
      <c r="W16909" t="s">
        <v>40</v>
      </c>
      <c r="X16909" t="s">
        <v>91</v>
      </c>
    </row>
    <row r="16910" spans="1:24" x14ac:dyDescent="0.25">
      <c r="A16910" s="7">
        <v>44769</v>
      </c>
      <c r="B16910">
        <v>8600</v>
      </c>
      <c r="C16910">
        <v>9800</v>
      </c>
      <c r="D16910">
        <v>9700</v>
      </c>
      <c r="E16910">
        <v>58000</v>
      </c>
      <c r="F16910">
        <v>18000</v>
      </c>
      <c r="G16910">
        <v>38000</v>
      </c>
      <c r="H16910">
        <v>68000</v>
      </c>
      <c r="I16910">
        <v>110000</v>
      </c>
      <c r="J16910">
        <v>36000</v>
      </c>
      <c r="K16910">
        <v>27000</v>
      </c>
      <c r="L16910">
        <v>13000</v>
      </c>
      <c r="M16910">
        <v>16000</v>
      </c>
      <c r="N16910">
        <v>9300</v>
      </c>
      <c r="P16910">
        <v>13000</v>
      </c>
      <c r="Q16910">
        <v>4600</v>
      </c>
      <c r="W16910" t="s">
        <v>40</v>
      </c>
      <c r="X16910" t="s">
        <v>91</v>
      </c>
    </row>
    <row r="16911" spans="1:24" x14ac:dyDescent="0.25">
      <c r="A16911" s="7">
        <v>44770</v>
      </c>
      <c r="W16911" t="s">
        <v>40</v>
      </c>
      <c r="X16911" t="s">
        <v>91</v>
      </c>
    </row>
    <row r="16912" spans="1:24" x14ac:dyDescent="0.25">
      <c r="A16912" s="7">
        <v>44771</v>
      </c>
      <c r="B16912">
        <v>8600</v>
      </c>
      <c r="C16912">
        <v>9600</v>
      </c>
      <c r="D16912">
        <v>9600</v>
      </c>
      <c r="E16912">
        <v>67000</v>
      </c>
      <c r="F16912">
        <v>16000</v>
      </c>
      <c r="G16912">
        <v>45000</v>
      </c>
      <c r="H16912">
        <v>68000</v>
      </c>
      <c r="I16912">
        <v>100000</v>
      </c>
      <c r="J16912">
        <v>34000</v>
      </c>
      <c r="K16912">
        <v>27000</v>
      </c>
      <c r="L16912">
        <v>13000</v>
      </c>
      <c r="M16912">
        <v>22000</v>
      </c>
      <c r="N16912">
        <v>10000</v>
      </c>
      <c r="P16912">
        <v>14500</v>
      </c>
      <c r="Q16912">
        <v>4650</v>
      </c>
      <c r="W16912" t="s">
        <v>40</v>
      </c>
      <c r="X16912" t="s">
        <v>91</v>
      </c>
    </row>
    <row r="16913" spans="1:24" x14ac:dyDescent="0.25">
      <c r="A16913" s="7">
        <v>44772</v>
      </c>
      <c r="B16913">
        <v>8500</v>
      </c>
      <c r="C16913">
        <v>9600</v>
      </c>
      <c r="D16913">
        <v>9600</v>
      </c>
      <c r="E16913">
        <v>46000</v>
      </c>
      <c r="F16913">
        <v>18000</v>
      </c>
      <c r="G16913">
        <v>42000</v>
      </c>
      <c r="H16913">
        <v>69000</v>
      </c>
      <c r="I16913">
        <v>100000</v>
      </c>
      <c r="J16913">
        <v>34000</v>
      </c>
      <c r="K16913">
        <v>27000</v>
      </c>
      <c r="L16913">
        <v>13000</v>
      </c>
      <c r="M16913">
        <v>14000</v>
      </c>
      <c r="N16913">
        <v>11000</v>
      </c>
      <c r="P16913">
        <v>13500</v>
      </c>
      <c r="Q16913">
        <v>4800</v>
      </c>
      <c r="W16913" t="s">
        <v>40</v>
      </c>
      <c r="X16913" t="s">
        <v>91</v>
      </c>
    </row>
    <row r="16914" spans="1:24" x14ac:dyDescent="0.25">
      <c r="A16914" s="7">
        <v>44773</v>
      </c>
      <c r="W16914" t="s">
        <v>40</v>
      </c>
      <c r="X16914" t="s">
        <v>91</v>
      </c>
    </row>
    <row r="16915" spans="1:24" x14ac:dyDescent="0.25">
      <c r="A16915" s="7">
        <v>44774</v>
      </c>
      <c r="W16915" t="s">
        <v>40</v>
      </c>
      <c r="X16915" t="s">
        <v>91</v>
      </c>
    </row>
    <row r="16916" spans="1:24" x14ac:dyDescent="0.25">
      <c r="A16916" s="7">
        <v>44775</v>
      </c>
      <c r="W16916" t="s">
        <v>40</v>
      </c>
      <c r="X16916" t="s">
        <v>91</v>
      </c>
    </row>
    <row r="16917" spans="1:24" x14ac:dyDescent="0.25">
      <c r="A16917" s="7">
        <v>44776</v>
      </c>
      <c r="W16917" t="s">
        <v>40</v>
      </c>
      <c r="X16917" t="s">
        <v>91</v>
      </c>
    </row>
    <row r="16918" spans="1:24" x14ac:dyDescent="0.25">
      <c r="A16918" s="7">
        <v>44777</v>
      </c>
      <c r="B16918">
        <v>8600</v>
      </c>
      <c r="C16918">
        <v>9800</v>
      </c>
      <c r="D16918">
        <v>9800</v>
      </c>
      <c r="E16918">
        <v>56000</v>
      </c>
      <c r="F16918">
        <v>19000</v>
      </c>
      <c r="G16918">
        <v>43000</v>
      </c>
      <c r="H16918">
        <v>62000</v>
      </c>
      <c r="I16918">
        <v>105000</v>
      </c>
      <c r="J16918">
        <v>27000</v>
      </c>
      <c r="K16918">
        <v>27000</v>
      </c>
      <c r="L16918">
        <v>13000</v>
      </c>
      <c r="M16918">
        <v>16000</v>
      </c>
      <c r="N16918">
        <v>11000</v>
      </c>
      <c r="P16918">
        <v>13000</v>
      </c>
      <c r="Q16918">
        <v>5650</v>
      </c>
      <c r="W16918" t="s">
        <v>40</v>
      </c>
      <c r="X16918" t="s">
        <v>91</v>
      </c>
    </row>
    <row r="16919" spans="1:24" x14ac:dyDescent="0.25">
      <c r="A16919" s="7">
        <v>44778</v>
      </c>
      <c r="B16919">
        <v>8600</v>
      </c>
      <c r="C16919">
        <v>9600</v>
      </c>
      <c r="D16919">
        <v>9600</v>
      </c>
      <c r="E16919">
        <v>46000</v>
      </c>
      <c r="F16919">
        <v>16000</v>
      </c>
      <c r="G16919">
        <v>42000</v>
      </c>
      <c r="H16919">
        <v>58000</v>
      </c>
      <c r="I16919">
        <v>105000</v>
      </c>
      <c r="J16919">
        <v>26000</v>
      </c>
      <c r="K16919">
        <v>27000</v>
      </c>
      <c r="L16919">
        <v>12000</v>
      </c>
      <c r="M16919">
        <v>14000</v>
      </c>
      <c r="N16919">
        <v>11000</v>
      </c>
      <c r="P16919">
        <v>13000</v>
      </c>
      <c r="Q16919">
        <v>5250</v>
      </c>
      <c r="W16919" t="s">
        <v>40</v>
      </c>
      <c r="X16919" t="s">
        <v>91</v>
      </c>
    </row>
    <row r="16920" spans="1:24" x14ac:dyDescent="0.25">
      <c r="A16920" s="7">
        <v>44779</v>
      </c>
      <c r="B16920">
        <v>8500</v>
      </c>
      <c r="C16920">
        <v>9800</v>
      </c>
      <c r="D16920">
        <v>9600</v>
      </c>
      <c r="E16920">
        <v>49000</v>
      </c>
      <c r="F16920">
        <v>36000</v>
      </c>
      <c r="G16920">
        <v>38000</v>
      </c>
      <c r="H16920">
        <v>58000</v>
      </c>
      <c r="I16920">
        <v>110000</v>
      </c>
      <c r="J16920">
        <v>28000</v>
      </c>
      <c r="K16920">
        <v>27000</v>
      </c>
      <c r="L16920">
        <v>13000</v>
      </c>
      <c r="M16920">
        <v>16000</v>
      </c>
      <c r="N16920">
        <v>11000</v>
      </c>
      <c r="P16920">
        <v>13500</v>
      </c>
      <c r="Q16920">
        <v>4650</v>
      </c>
      <c r="W16920" t="s">
        <v>40</v>
      </c>
      <c r="X16920" t="s">
        <v>91</v>
      </c>
    </row>
    <row r="16921" spans="1:24" x14ac:dyDescent="0.25">
      <c r="A16921" s="7">
        <v>44780</v>
      </c>
      <c r="W16921" t="s">
        <v>40</v>
      </c>
      <c r="X16921" t="s">
        <v>91</v>
      </c>
    </row>
    <row r="16922" spans="1:24" x14ac:dyDescent="0.25">
      <c r="A16922" s="7">
        <v>44781</v>
      </c>
      <c r="B16922">
        <v>9200</v>
      </c>
      <c r="C16922">
        <v>9600</v>
      </c>
      <c r="D16922">
        <v>9800</v>
      </c>
      <c r="E16922">
        <v>45000</v>
      </c>
      <c r="F16922">
        <v>18000</v>
      </c>
      <c r="G16922">
        <v>38000</v>
      </c>
      <c r="H16922">
        <v>56000</v>
      </c>
      <c r="I16922">
        <v>110000</v>
      </c>
      <c r="J16922">
        <v>28000</v>
      </c>
      <c r="K16922">
        <v>26500</v>
      </c>
      <c r="L16922">
        <v>12500</v>
      </c>
      <c r="M16922">
        <v>16000</v>
      </c>
      <c r="N16922">
        <v>10500</v>
      </c>
      <c r="P16922">
        <v>13000</v>
      </c>
      <c r="Q16922">
        <v>4650</v>
      </c>
      <c r="W16922" t="s">
        <v>40</v>
      </c>
      <c r="X16922" t="s">
        <v>91</v>
      </c>
    </row>
    <row r="16923" spans="1:24" x14ac:dyDescent="0.25">
      <c r="A16923" s="7">
        <v>44782</v>
      </c>
      <c r="W16923" t="s">
        <v>40</v>
      </c>
      <c r="X16923" t="s">
        <v>91</v>
      </c>
    </row>
    <row r="16924" spans="1:24" x14ac:dyDescent="0.25">
      <c r="A16924" s="7">
        <v>44783</v>
      </c>
      <c r="W16924" t="s">
        <v>40</v>
      </c>
      <c r="X16924" t="s">
        <v>91</v>
      </c>
    </row>
    <row r="16925" spans="1:24" x14ac:dyDescent="0.25">
      <c r="A16925" s="7">
        <v>44784</v>
      </c>
      <c r="B16925">
        <v>8500</v>
      </c>
      <c r="C16925">
        <v>9500</v>
      </c>
      <c r="D16925">
        <v>9400</v>
      </c>
      <c r="E16925">
        <v>38000</v>
      </c>
      <c r="F16925">
        <v>20000</v>
      </c>
      <c r="G16925">
        <v>36000</v>
      </c>
      <c r="H16925">
        <v>48000</v>
      </c>
      <c r="I16925">
        <v>110000</v>
      </c>
      <c r="J16925">
        <v>29000</v>
      </c>
      <c r="K16925">
        <v>26000</v>
      </c>
      <c r="L16925">
        <v>12500</v>
      </c>
      <c r="M16925">
        <v>15500</v>
      </c>
      <c r="N16925">
        <v>10500</v>
      </c>
      <c r="P16925">
        <v>13500</v>
      </c>
      <c r="Q16925">
        <v>5750</v>
      </c>
      <c r="W16925" t="s">
        <v>40</v>
      </c>
      <c r="X16925" t="s">
        <v>91</v>
      </c>
    </row>
    <row r="16926" spans="1:24" x14ac:dyDescent="0.25">
      <c r="A16926" s="7">
        <v>44785</v>
      </c>
      <c r="B16926">
        <v>8600</v>
      </c>
      <c r="C16926">
        <v>9600</v>
      </c>
      <c r="D16926">
        <v>9600</v>
      </c>
      <c r="E16926">
        <v>38000</v>
      </c>
      <c r="F16926">
        <v>20000</v>
      </c>
      <c r="G16926">
        <v>36000</v>
      </c>
      <c r="H16926">
        <v>45000</v>
      </c>
      <c r="I16926">
        <v>105000</v>
      </c>
      <c r="J16926">
        <v>29000</v>
      </c>
      <c r="K16926">
        <v>26000</v>
      </c>
      <c r="L16926">
        <v>12500</v>
      </c>
      <c r="M16926">
        <v>13000</v>
      </c>
      <c r="N16926">
        <v>10300</v>
      </c>
      <c r="P16926">
        <v>14000</v>
      </c>
      <c r="Q16926">
        <v>4350</v>
      </c>
      <c r="W16926" t="s">
        <v>40</v>
      </c>
      <c r="X16926" t="s">
        <v>91</v>
      </c>
    </row>
    <row r="16927" spans="1:24" x14ac:dyDescent="0.25">
      <c r="A16927" s="7">
        <v>44786</v>
      </c>
      <c r="B16927">
        <v>8600</v>
      </c>
      <c r="C16927">
        <v>9600</v>
      </c>
      <c r="D16927">
        <v>9500</v>
      </c>
      <c r="E16927">
        <v>36000</v>
      </c>
      <c r="F16927">
        <v>20000</v>
      </c>
      <c r="G16927">
        <v>38000</v>
      </c>
      <c r="H16927">
        <v>42000</v>
      </c>
      <c r="I16927">
        <v>105000</v>
      </c>
      <c r="J16927">
        <v>28000</v>
      </c>
      <c r="K16927">
        <v>27000</v>
      </c>
      <c r="L16927">
        <v>12000</v>
      </c>
      <c r="M16927">
        <v>14000</v>
      </c>
      <c r="N16927">
        <v>10000</v>
      </c>
      <c r="P16927">
        <v>13000</v>
      </c>
      <c r="Q16927">
        <v>4500</v>
      </c>
      <c r="W16927" t="s">
        <v>40</v>
      </c>
      <c r="X16927" t="s">
        <v>91</v>
      </c>
    </row>
    <row r="16928" spans="1:24" x14ac:dyDescent="0.25">
      <c r="A16928" s="7">
        <v>44787</v>
      </c>
      <c r="B16928">
        <v>8500</v>
      </c>
      <c r="C16928">
        <v>9500</v>
      </c>
      <c r="D16928">
        <v>9200</v>
      </c>
      <c r="E16928">
        <v>38000</v>
      </c>
      <c r="F16928">
        <v>20000</v>
      </c>
      <c r="G16928">
        <v>36000</v>
      </c>
      <c r="H16928">
        <v>48000</v>
      </c>
      <c r="I16928">
        <v>110000</v>
      </c>
      <c r="J16928">
        <v>28000</v>
      </c>
      <c r="K16928">
        <v>27000</v>
      </c>
      <c r="L16928">
        <v>12500</v>
      </c>
      <c r="M16928">
        <v>14000</v>
      </c>
      <c r="N16928">
        <v>10000</v>
      </c>
      <c r="P16928">
        <v>12500</v>
      </c>
      <c r="Q16928">
        <v>4350</v>
      </c>
      <c r="W16928" t="s">
        <v>40</v>
      </c>
      <c r="X16928" t="s">
        <v>91</v>
      </c>
    </row>
    <row r="16929" spans="1:24" x14ac:dyDescent="0.25">
      <c r="A16929" s="7">
        <v>44788</v>
      </c>
      <c r="W16929" t="s">
        <v>40</v>
      </c>
      <c r="X16929" t="s">
        <v>91</v>
      </c>
    </row>
    <row r="16930" spans="1:24" x14ac:dyDescent="0.25">
      <c r="A16930" s="7">
        <v>44789</v>
      </c>
      <c r="W16930" t="s">
        <v>40</v>
      </c>
      <c r="X16930" t="s">
        <v>91</v>
      </c>
    </row>
    <row r="16931" spans="1:24" x14ac:dyDescent="0.25">
      <c r="A16931" s="7">
        <v>44790</v>
      </c>
      <c r="B16931">
        <v>8700</v>
      </c>
      <c r="C16931">
        <v>9800</v>
      </c>
      <c r="D16931">
        <v>9500</v>
      </c>
      <c r="E16931">
        <v>32000</v>
      </c>
      <c r="F16931">
        <v>18000</v>
      </c>
      <c r="G16931">
        <v>45000</v>
      </c>
      <c r="H16931">
        <v>38000</v>
      </c>
      <c r="I16931">
        <v>100000</v>
      </c>
      <c r="J16931">
        <v>31000</v>
      </c>
      <c r="K16931">
        <v>28000</v>
      </c>
      <c r="L16931">
        <v>12500</v>
      </c>
      <c r="M16931">
        <v>14000</v>
      </c>
      <c r="N16931">
        <v>10000</v>
      </c>
      <c r="P16931">
        <v>12500</v>
      </c>
      <c r="Q16931">
        <v>5250</v>
      </c>
      <c r="W16931" t="s">
        <v>40</v>
      </c>
      <c r="X16931" t="s">
        <v>91</v>
      </c>
    </row>
    <row r="16932" spans="1:24" x14ac:dyDescent="0.25">
      <c r="A16932" s="7">
        <v>44791</v>
      </c>
      <c r="W16932" t="s">
        <v>40</v>
      </c>
      <c r="X16932" t="s">
        <v>91</v>
      </c>
    </row>
    <row r="16933" spans="1:24" x14ac:dyDescent="0.25">
      <c r="A16933" s="7">
        <v>44792</v>
      </c>
      <c r="W16933" t="s">
        <v>40</v>
      </c>
      <c r="X16933" t="s">
        <v>91</v>
      </c>
    </row>
    <row r="16934" spans="1:24" x14ac:dyDescent="0.25">
      <c r="A16934" s="7">
        <v>44793</v>
      </c>
      <c r="B16934">
        <v>8600</v>
      </c>
      <c r="C16934">
        <v>9800</v>
      </c>
      <c r="D16934">
        <v>9500</v>
      </c>
      <c r="E16934">
        <v>34000</v>
      </c>
      <c r="F16934">
        <v>16500</v>
      </c>
      <c r="G16934">
        <v>42000</v>
      </c>
      <c r="H16934">
        <v>32000</v>
      </c>
      <c r="I16934">
        <v>102000</v>
      </c>
      <c r="J16934">
        <v>30000</v>
      </c>
      <c r="K16934">
        <v>28000</v>
      </c>
      <c r="L16934">
        <v>12500</v>
      </c>
      <c r="M16934">
        <v>15000</v>
      </c>
      <c r="N16934">
        <v>10000</v>
      </c>
      <c r="P16934">
        <v>13000</v>
      </c>
      <c r="Q16934">
        <v>5500</v>
      </c>
      <c r="W16934" t="s">
        <v>40</v>
      </c>
      <c r="X16934" t="s">
        <v>91</v>
      </c>
    </row>
    <row r="16935" spans="1:24" x14ac:dyDescent="0.25">
      <c r="A16935" s="7">
        <v>44794</v>
      </c>
      <c r="W16935" t="s">
        <v>40</v>
      </c>
      <c r="X16935" t="s">
        <v>91</v>
      </c>
    </row>
    <row r="16936" spans="1:24" x14ac:dyDescent="0.25">
      <c r="A16936" s="7">
        <v>44795</v>
      </c>
      <c r="W16936" t="s">
        <v>40</v>
      </c>
      <c r="X16936" t="s">
        <v>91</v>
      </c>
    </row>
    <row r="16937" spans="1:24" x14ac:dyDescent="0.25">
      <c r="A16937" s="7">
        <v>44796</v>
      </c>
      <c r="B16937">
        <v>9500</v>
      </c>
      <c r="C16937">
        <v>9800</v>
      </c>
      <c r="D16937">
        <v>9800</v>
      </c>
      <c r="E16937">
        <v>38000</v>
      </c>
      <c r="F16937">
        <v>19000</v>
      </c>
      <c r="G16937">
        <v>42000</v>
      </c>
      <c r="H16937">
        <v>42000</v>
      </c>
      <c r="I16937">
        <v>102000</v>
      </c>
      <c r="J16937">
        <v>30000</v>
      </c>
      <c r="K16937">
        <v>28000</v>
      </c>
      <c r="L16937">
        <v>12500</v>
      </c>
      <c r="M16937">
        <v>14000</v>
      </c>
      <c r="N16937">
        <v>10000</v>
      </c>
      <c r="P16937">
        <v>14000</v>
      </c>
      <c r="Q16937">
        <v>5450</v>
      </c>
      <c r="W16937" t="s">
        <v>40</v>
      </c>
      <c r="X16937" t="s">
        <v>91</v>
      </c>
    </row>
    <row r="16938" spans="1:24" x14ac:dyDescent="0.25">
      <c r="A16938" s="7">
        <v>44797</v>
      </c>
      <c r="B16938">
        <v>8600</v>
      </c>
      <c r="C16938">
        <v>10000</v>
      </c>
      <c r="D16938">
        <v>9800</v>
      </c>
      <c r="E16938">
        <v>34000</v>
      </c>
      <c r="F16938">
        <v>19000</v>
      </c>
      <c r="G16938">
        <v>37000</v>
      </c>
      <c r="H16938">
        <v>35000</v>
      </c>
      <c r="I16938">
        <v>105000</v>
      </c>
      <c r="J16938">
        <v>32500</v>
      </c>
      <c r="K16938">
        <v>28000</v>
      </c>
      <c r="L16938">
        <v>12500</v>
      </c>
      <c r="M16938">
        <v>14000</v>
      </c>
      <c r="N16938">
        <v>10000</v>
      </c>
      <c r="P16938">
        <v>13500</v>
      </c>
      <c r="Q16938">
        <v>5400</v>
      </c>
      <c r="W16938" t="s">
        <v>40</v>
      </c>
      <c r="X16938" t="s">
        <v>91</v>
      </c>
    </row>
    <row r="16939" spans="1:24" x14ac:dyDescent="0.25">
      <c r="A16939" s="7">
        <v>44798</v>
      </c>
      <c r="B16939">
        <v>8800</v>
      </c>
      <c r="C16939">
        <v>10000</v>
      </c>
      <c r="D16939">
        <v>9800</v>
      </c>
      <c r="E16939">
        <v>36000</v>
      </c>
      <c r="F16939">
        <v>19000</v>
      </c>
      <c r="G16939">
        <v>38000</v>
      </c>
      <c r="H16939">
        <v>35000</v>
      </c>
      <c r="I16939">
        <v>110000</v>
      </c>
      <c r="J16939">
        <v>32500</v>
      </c>
      <c r="K16939">
        <v>28500</v>
      </c>
      <c r="L16939">
        <v>13000</v>
      </c>
      <c r="M16939">
        <v>14500</v>
      </c>
      <c r="N16939">
        <v>9800</v>
      </c>
      <c r="P16939">
        <v>13000</v>
      </c>
      <c r="Q16939">
        <v>5500</v>
      </c>
      <c r="W16939" t="s">
        <v>40</v>
      </c>
      <c r="X16939" t="s">
        <v>91</v>
      </c>
    </row>
    <row r="16940" spans="1:24" x14ac:dyDescent="0.25">
      <c r="A16940" s="7">
        <v>44799</v>
      </c>
      <c r="B16940">
        <v>8600</v>
      </c>
      <c r="C16940">
        <v>10000</v>
      </c>
      <c r="D16940">
        <v>9600</v>
      </c>
      <c r="E16940">
        <v>36000</v>
      </c>
      <c r="F16940">
        <v>19000</v>
      </c>
      <c r="G16940">
        <v>38000</v>
      </c>
      <c r="H16940">
        <v>38000</v>
      </c>
      <c r="I16940">
        <v>110000</v>
      </c>
      <c r="J16940">
        <v>32000</v>
      </c>
      <c r="K16940">
        <v>29000</v>
      </c>
      <c r="L16940">
        <v>13000</v>
      </c>
      <c r="M16940">
        <v>14500</v>
      </c>
      <c r="N16940">
        <v>9800</v>
      </c>
      <c r="P16940">
        <v>13000</v>
      </c>
      <c r="Q16940">
        <v>5450</v>
      </c>
      <c r="W16940" t="s">
        <v>40</v>
      </c>
      <c r="X16940" t="s">
        <v>91</v>
      </c>
    </row>
    <row r="16941" spans="1:24" x14ac:dyDescent="0.25">
      <c r="A16941" s="7">
        <v>44800</v>
      </c>
      <c r="B16941">
        <v>8500</v>
      </c>
      <c r="C16941">
        <v>9800</v>
      </c>
      <c r="D16941">
        <v>9600</v>
      </c>
      <c r="E16941">
        <v>36000</v>
      </c>
      <c r="F16941">
        <v>18000</v>
      </c>
      <c r="G16941">
        <v>38000</v>
      </c>
      <c r="H16941">
        <v>33000</v>
      </c>
      <c r="I16941">
        <v>108000</v>
      </c>
      <c r="J16941">
        <v>32500</v>
      </c>
      <c r="K16941">
        <v>29000</v>
      </c>
      <c r="L16941">
        <v>12000</v>
      </c>
      <c r="M16941">
        <v>14500</v>
      </c>
      <c r="N16941">
        <v>9600</v>
      </c>
      <c r="P16941">
        <v>12500</v>
      </c>
      <c r="Q16941">
        <v>5500</v>
      </c>
      <c r="W16941" t="s">
        <v>40</v>
      </c>
      <c r="X16941" t="s">
        <v>91</v>
      </c>
    </row>
    <row r="16942" spans="1:24" x14ac:dyDescent="0.25">
      <c r="A16942" s="7">
        <v>44801</v>
      </c>
      <c r="W16942" t="s">
        <v>40</v>
      </c>
      <c r="X16942" t="s">
        <v>91</v>
      </c>
    </row>
    <row r="16943" spans="1:24" x14ac:dyDescent="0.25">
      <c r="A16943" s="7">
        <v>44802</v>
      </c>
      <c r="B16943">
        <v>8600</v>
      </c>
      <c r="C16943">
        <v>10000</v>
      </c>
      <c r="D16943">
        <v>9800</v>
      </c>
      <c r="E16943">
        <v>42000</v>
      </c>
      <c r="F16943">
        <v>18000</v>
      </c>
      <c r="G16943">
        <v>38000</v>
      </c>
      <c r="H16943">
        <v>36000</v>
      </c>
      <c r="I16943">
        <v>110000</v>
      </c>
      <c r="J16943">
        <v>32000</v>
      </c>
      <c r="K16943">
        <v>29000</v>
      </c>
      <c r="L16943">
        <v>13000</v>
      </c>
      <c r="M16943">
        <v>14000</v>
      </c>
      <c r="N16943">
        <v>9800</v>
      </c>
      <c r="P16943">
        <v>12500</v>
      </c>
      <c r="Q16943">
        <v>5450</v>
      </c>
      <c r="W16943" t="s">
        <v>40</v>
      </c>
      <c r="X16943" t="s">
        <v>91</v>
      </c>
    </row>
    <row r="16944" spans="1:24" x14ac:dyDescent="0.25">
      <c r="A16944" s="7">
        <v>44803</v>
      </c>
      <c r="W16944" t="s">
        <v>40</v>
      </c>
      <c r="X16944" t="s">
        <v>91</v>
      </c>
    </row>
    <row r="16945" spans="1:24" x14ac:dyDescent="0.25">
      <c r="A16945" s="7">
        <v>44804</v>
      </c>
      <c r="W16945" t="s">
        <v>40</v>
      </c>
      <c r="X16945" t="s">
        <v>91</v>
      </c>
    </row>
    <row r="16946" spans="1:24" x14ac:dyDescent="0.25">
      <c r="A16946" s="7">
        <v>44805</v>
      </c>
      <c r="B16946">
        <v>8700</v>
      </c>
      <c r="C16946">
        <v>9800</v>
      </c>
      <c r="D16946">
        <v>9800</v>
      </c>
      <c r="E16946">
        <v>34000</v>
      </c>
      <c r="F16946">
        <v>18000</v>
      </c>
      <c r="G16946">
        <v>38000</v>
      </c>
      <c r="H16946">
        <v>38000</v>
      </c>
      <c r="I16946">
        <v>106000</v>
      </c>
      <c r="J16946">
        <v>32000</v>
      </c>
      <c r="K16946">
        <v>27000</v>
      </c>
      <c r="L16946">
        <v>12500</v>
      </c>
      <c r="M16946">
        <v>14000</v>
      </c>
      <c r="N16946">
        <v>9600</v>
      </c>
      <c r="P16946">
        <v>13000</v>
      </c>
      <c r="Q16946">
        <v>5400</v>
      </c>
      <c r="W16946" t="s">
        <v>40</v>
      </c>
      <c r="X16946" t="s">
        <v>91</v>
      </c>
    </row>
    <row r="16947" spans="1:24" x14ac:dyDescent="0.25">
      <c r="A16947" s="7">
        <v>44806</v>
      </c>
      <c r="B16947">
        <v>8600</v>
      </c>
      <c r="C16947">
        <v>10000</v>
      </c>
      <c r="D16947">
        <v>9500</v>
      </c>
      <c r="E16947">
        <v>36000</v>
      </c>
      <c r="F16947">
        <v>19000</v>
      </c>
      <c r="G16947">
        <v>39000</v>
      </c>
      <c r="H16947">
        <v>37000</v>
      </c>
      <c r="I16947">
        <v>105000</v>
      </c>
      <c r="J16947">
        <v>34000</v>
      </c>
      <c r="K16947">
        <v>28000</v>
      </c>
      <c r="L16947">
        <v>12500</v>
      </c>
      <c r="M16947">
        <v>14000</v>
      </c>
      <c r="N16947">
        <v>9600</v>
      </c>
      <c r="P16947">
        <v>12500</v>
      </c>
      <c r="Q16947">
        <v>5450</v>
      </c>
      <c r="W16947" t="s">
        <v>40</v>
      </c>
      <c r="X16947" t="s">
        <v>91</v>
      </c>
    </row>
    <row r="16948" spans="1:24" x14ac:dyDescent="0.25">
      <c r="A16948" s="7">
        <v>44807</v>
      </c>
      <c r="B16948">
        <v>8800</v>
      </c>
      <c r="C16948">
        <v>9800</v>
      </c>
      <c r="D16948">
        <v>9500</v>
      </c>
      <c r="E16948">
        <v>36000</v>
      </c>
      <c r="F16948">
        <v>19000</v>
      </c>
      <c r="G16948">
        <v>38000</v>
      </c>
      <c r="H16948">
        <v>36000</v>
      </c>
      <c r="I16948">
        <v>110000</v>
      </c>
      <c r="J16948">
        <v>35000</v>
      </c>
      <c r="K16948">
        <v>28000</v>
      </c>
      <c r="L16948">
        <v>12500</v>
      </c>
      <c r="M16948">
        <v>14000</v>
      </c>
      <c r="N16948">
        <v>9600</v>
      </c>
      <c r="P16948">
        <v>11500</v>
      </c>
      <c r="Q16948">
        <v>5450</v>
      </c>
      <c r="W16948" t="s">
        <v>40</v>
      </c>
      <c r="X16948" t="s">
        <v>91</v>
      </c>
    </row>
    <row r="16949" spans="1:24" x14ac:dyDescent="0.25">
      <c r="A16949" s="7">
        <v>44808</v>
      </c>
      <c r="B16949">
        <v>8500</v>
      </c>
      <c r="C16949">
        <v>9600</v>
      </c>
      <c r="D16949">
        <v>9200</v>
      </c>
      <c r="E16949">
        <v>37000</v>
      </c>
      <c r="F16949">
        <v>20000</v>
      </c>
      <c r="G16949">
        <v>36000</v>
      </c>
      <c r="H16949">
        <v>36000</v>
      </c>
      <c r="I16949">
        <v>105000</v>
      </c>
      <c r="J16949">
        <v>34000</v>
      </c>
      <c r="K16949">
        <v>26000</v>
      </c>
      <c r="L16949">
        <v>13500</v>
      </c>
      <c r="M16949">
        <v>14500</v>
      </c>
      <c r="N16949">
        <v>9800</v>
      </c>
      <c r="P16949">
        <v>12600</v>
      </c>
      <c r="Q16949">
        <v>5500</v>
      </c>
      <c r="W16949" t="s">
        <v>40</v>
      </c>
      <c r="X16949" t="s">
        <v>91</v>
      </c>
    </row>
    <row r="16950" spans="1:24" x14ac:dyDescent="0.25">
      <c r="A16950" s="7">
        <v>44809</v>
      </c>
      <c r="B16950">
        <v>8600</v>
      </c>
      <c r="C16950">
        <v>9800</v>
      </c>
      <c r="D16950">
        <v>9300</v>
      </c>
      <c r="E16950">
        <v>36000</v>
      </c>
      <c r="F16950">
        <v>19000</v>
      </c>
      <c r="G16950">
        <v>38000</v>
      </c>
      <c r="H16950">
        <v>38000</v>
      </c>
      <c r="I16950">
        <v>110000</v>
      </c>
      <c r="J16950">
        <v>34000</v>
      </c>
      <c r="K16950">
        <v>28000</v>
      </c>
      <c r="L16950">
        <v>12500</v>
      </c>
      <c r="M16950">
        <v>14000</v>
      </c>
      <c r="N16950">
        <v>10000</v>
      </c>
      <c r="P16950">
        <v>13000</v>
      </c>
      <c r="Q16950">
        <v>4750</v>
      </c>
      <c r="W16950" t="s">
        <v>40</v>
      </c>
      <c r="X16950" t="s">
        <v>91</v>
      </c>
    </row>
    <row r="16951" spans="1:24" x14ac:dyDescent="0.25">
      <c r="A16951" s="7">
        <v>44810</v>
      </c>
      <c r="W16951" t="s">
        <v>40</v>
      </c>
      <c r="X16951" t="s">
        <v>91</v>
      </c>
    </row>
    <row r="16952" spans="1:24" x14ac:dyDescent="0.25">
      <c r="A16952" s="7">
        <v>44811</v>
      </c>
      <c r="B16952">
        <v>8600</v>
      </c>
      <c r="C16952">
        <v>9600</v>
      </c>
      <c r="D16952">
        <v>9400</v>
      </c>
      <c r="E16952">
        <v>48000</v>
      </c>
      <c r="F16952">
        <v>26000</v>
      </c>
      <c r="G16952">
        <v>67000</v>
      </c>
      <c r="H16952">
        <v>68000</v>
      </c>
      <c r="I16952">
        <v>110000</v>
      </c>
      <c r="J16952">
        <v>35000</v>
      </c>
      <c r="K16952">
        <v>26000</v>
      </c>
      <c r="L16952">
        <v>13000</v>
      </c>
      <c r="M16952">
        <v>14000</v>
      </c>
      <c r="N16952">
        <v>10000</v>
      </c>
      <c r="P16952">
        <v>14000</v>
      </c>
      <c r="Q16952">
        <v>5400</v>
      </c>
      <c r="W16952" t="s">
        <v>40</v>
      </c>
      <c r="X16952" t="s">
        <v>91</v>
      </c>
    </row>
    <row r="16953" spans="1:24" x14ac:dyDescent="0.25">
      <c r="A16953" s="7">
        <v>44812</v>
      </c>
      <c r="B16953">
        <v>8700</v>
      </c>
      <c r="C16953">
        <v>10000</v>
      </c>
      <c r="D16953">
        <v>9600</v>
      </c>
      <c r="E16953">
        <v>58000</v>
      </c>
      <c r="F16953">
        <v>32000</v>
      </c>
      <c r="G16953">
        <v>72000</v>
      </c>
      <c r="H16953">
        <v>81000</v>
      </c>
      <c r="I16953">
        <v>110000</v>
      </c>
      <c r="J16953">
        <v>36000</v>
      </c>
      <c r="K16953">
        <v>27000</v>
      </c>
      <c r="L16953">
        <v>13000</v>
      </c>
      <c r="M16953">
        <v>14000</v>
      </c>
      <c r="N16953">
        <v>10000</v>
      </c>
      <c r="P16953">
        <v>14000</v>
      </c>
      <c r="Q16953">
        <v>5450</v>
      </c>
      <c r="W16953" t="s">
        <v>40</v>
      </c>
      <c r="X16953" t="s">
        <v>91</v>
      </c>
    </row>
    <row r="16954" spans="1:24" x14ac:dyDescent="0.25">
      <c r="A16954" s="7">
        <v>44813</v>
      </c>
      <c r="B16954">
        <v>8700</v>
      </c>
      <c r="C16954">
        <v>10000</v>
      </c>
      <c r="D16954">
        <v>9600</v>
      </c>
      <c r="E16954">
        <v>65000</v>
      </c>
      <c r="F16954">
        <v>32000</v>
      </c>
      <c r="G16954">
        <v>58000</v>
      </c>
      <c r="H16954">
        <v>69000</v>
      </c>
      <c r="I16954">
        <v>115000</v>
      </c>
      <c r="J16954">
        <v>36000</v>
      </c>
      <c r="K16954">
        <v>27000</v>
      </c>
      <c r="L16954">
        <v>13000</v>
      </c>
      <c r="M16954">
        <v>16000</v>
      </c>
      <c r="N16954">
        <v>10000</v>
      </c>
      <c r="P16954">
        <v>14500</v>
      </c>
      <c r="Q16954">
        <v>5500</v>
      </c>
      <c r="W16954" t="s">
        <v>40</v>
      </c>
      <c r="X16954" t="s">
        <v>91</v>
      </c>
    </row>
    <row r="16955" spans="1:24" x14ac:dyDescent="0.25">
      <c r="A16955" s="7">
        <v>44814</v>
      </c>
      <c r="B16955">
        <v>8800</v>
      </c>
      <c r="C16955">
        <v>9800</v>
      </c>
      <c r="D16955">
        <v>9700</v>
      </c>
      <c r="E16955">
        <v>43000</v>
      </c>
      <c r="F16955">
        <v>23000</v>
      </c>
      <c r="G16955">
        <v>45000</v>
      </c>
      <c r="H16955">
        <v>47000</v>
      </c>
      <c r="I16955">
        <v>110000</v>
      </c>
      <c r="J16955">
        <v>36000</v>
      </c>
      <c r="K16955">
        <v>27000</v>
      </c>
      <c r="L16955">
        <v>14000</v>
      </c>
      <c r="M16955">
        <v>18000</v>
      </c>
      <c r="N16955">
        <v>9800</v>
      </c>
      <c r="P16955">
        <v>13500</v>
      </c>
      <c r="Q16955">
        <v>5350</v>
      </c>
      <c r="W16955" t="s">
        <v>40</v>
      </c>
      <c r="X16955" t="s">
        <v>91</v>
      </c>
    </row>
    <row r="16956" spans="1:24" x14ac:dyDescent="0.25">
      <c r="A16956" s="7">
        <v>44815</v>
      </c>
      <c r="B16956">
        <v>8800</v>
      </c>
      <c r="C16956">
        <v>9800</v>
      </c>
      <c r="D16956">
        <v>9700</v>
      </c>
      <c r="E16956">
        <v>38000</v>
      </c>
      <c r="F16956">
        <v>23000</v>
      </c>
      <c r="G16956">
        <v>55000</v>
      </c>
      <c r="H16956">
        <v>47000</v>
      </c>
      <c r="I16956">
        <v>110000</v>
      </c>
      <c r="J16956">
        <v>36000</v>
      </c>
      <c r="K16956">
        <v>27000</v>
      </c>
      <c r="L16956">
        <v>13500</v>
      </c>
      <c r="M16956">
        <v>18000</v>
      </c>
      <c r="N16956">
        <v>10000</v>
      </c>
      <c r="P16956">
        <v>13500</v>
      </c>
      <c r="Q16956">
        <v>5250</v>
      </c>
      <c r="W16956" t="s">
        <v>40</v>
      </c>
      <c r="X16956" t="s">
        <v>91</v>
      </c>
    </row>
    <row r="16957" spans="1:24" x14ac:dyDescent="0.25">
      <c r="A16957" s="7">
        <v>44816</v>
      </c>
      <c r="W16957" t="s">
        <v>40</v>
      </c>
      <c r="X16957" t="s">
        <v>91</v>
      </c>
    </row>
    <row r="16958" spans="1:24" x14ac:dyDescent="0.25">
      <c r="A16958" s="7">
        <v>44817</v>
      </c>
      <c r="B16958">
        <v>8700</v>
      </c>
      <c r="C16958">
        <v>10000</v>
      </c>
      <c r="D16958">
        <v>9400</v>
      </c>
      <c r="E16958">
        <v>32000</v>
      </c>
      <c r="F16958">
        <v>19000</v>
      </c>
      <c r="G16958">
        <v>45000</v>
      </c>
      <c r="H16958">
        <v>43000</v>
      </c>
      <c r="I16958">
        <v>110000</v>
      </c>
      <c r="J16958">
        <v>36000</v>
      </c>
      <c r="K16958">
        <v>27000</v>
      </c>
      <c r="L16958">
        <v>13000</v>
      </c>
      <c r="M16958">
        <v>16000</v>
      </c>
      <c r="N16958">
        <v>9800</v>
      </c>
      <c r="P16958">
        <v>13500</v>
      </c>
      <c r="Q16958">
        <v>5250</v>
      </c>
      <c r="W16958" t="s">
        <v>40</v>
      </c>
      <c r="X16958" t="s">
        <v>91</v>
      </c>
    </row>
    <row r="16959" spans="1:24" x14ac:dyDescent="0.25">
      <c r="A16959" s="7">
        <v>44818</v>
      </c>
      <c r="B16959">
        <v>8700</v>
      </c>
      <c r="C16959">
        <v>10000</v>
      </c>
      <c r="D16959">
        <v>9600</v>
      </c>
      <c r="E16959">
        <v>25000</v>
      </c>
      <c r="F16959">
        <v>17500</v>
      </c>
      <c r="G16959">
        <v>50000</v>
      </c>
      <c r="H16959">
        <v>53000</v>
      </c>
      <c r="I16959">
        <v>110000</v>
      </c>
      <c r="J16959">
        <v>34000</v>
      </c>
      <c r="K16959">
        <v>26500</v>
      </c>
      <c r="L16959">
        <v>13000</v>
      </c>
      <c r="M16959">
        <v>15000</v>
      </c>
      <c r="N16959">
        <v>9800</v>
      </c>
      <c r="P16959">
        <v>13500</v>
      </c>
      <c r="Q16959">
        <v>5300</v>
      </c>
      <c r="W16959" t="s">
        <v>40</v>
      </c>
      <c r="X16959" t="s">
        <v>91</v>
      </c>
    </row>
    <row r="16960" spans="1:24" x14ac:dyDescent="0.25">
      <c r="A16960" s="7">
        <v>44819</v>
      </c>
      <c r="B16960">
        <v>8700</v>
      </c>
      <c r="C16960">
        <v>9800</v>
      </c>
      <c r="D16960">
        <v>9600</v>
      </c>
      <c r="E16960">
        <v>26000</v>
      </c>
      <c r="F16960">
        <v>17500</v>
      </c>
      <c r="G16960">
        <v>51000</v>
      </c>
      <c r="H16960">
        <v>55000</v>
      </c>
      <c r="I16960">
        <v>108000</v>
      </c>
      <c r="J16960">
        <v>34000</v>
      </c>
      <c r="K16960">
        <v>26500</v>
      </c>
      <c r="L16960">
        <v>12500</v>
      </c>
      <c r="M16960">
        <v>14000</v>
      </c>
      <c r="N16960">
        <v>9800</v>
      </c>
      <c r="P16960">
        <v>13500</v>
      </c>
      <c r="Q16960">
        <v>5300</v>
      </c>
      <c r="W16960" t="s">
        <v>40</v>
      </c>
      <c r="X16960" t="s">
        <v>91</v>
      </c>
    </row>
    <row r="16961" spans="1:24" x14ac:dyDescent="0.25">
      <c r="A16961" s="7">
        <v>44820</v>
      </c>
      <c r="B16961">
        <v>8700</v>
      </c>
      <c r="C16961">
        <v>9800</v>
      </c>
      <c r="D16961">
        <v>9600</v>
      </c>
      <c r="E16961">
        <v>26000</v>
      </c>
      <c r="F16961">
        <v>17500</v>
      </c>
      <c r="G16961">
        <v>51000</v>
      </c>
      <c r="H16961">
        <v>55000</v>
      </c>
      <c r="I16961">
        <v>108000</v>
      </c>
      <c r="J16961">
        <v>34000</v>
      </c>
      <c r="K16961">
        <v>26500</v>
      </c>
      <c r="L16961">
        <v>12500</v>
      </c>
      <c r="M16961">
        <v>14000</v>
      </c>
      <c r="N16961">
        <v>9800</v>
      </c>
      <c r="P16961">
        <v>13500</v>
      </c>
      <c r="Q16961">
        <v>5300</v>
      </c>
      <c r="W16961" t="s">
        <v>40</v>
      </c>
      <c r="X16961" t="s">
        <v>91</v>
      </c>
    </row>
    <row r="16962" spans="1:24" x14ac:dyDescent="0.25">
      <c r="A16962" s="7">
        <v>44821</v>
      </c>
      <c r="B16962">
        <v>8600</v>
      </c>
      <c r="C16962">
        <v>10000</v>
      </c>
      <c r="D16962">
        <v>9400</v>
      </c>
      <c r="E16962">
        <v>26000</v>
      </c>
      <c r="F16962">
        <v>17500</v>
      </c>
      <c r="G16962">
        <v>55000</v>
      </c>
      <c r="H16962">
        <v>72000</v>
      </c>
      <c r="I16962">
        <v>110000</v>
      </c>
      <c r="J16962">
        <v>37000</v>
      </c>
      <c r="K16962">
        <v>25000</v>
      </c>
      <c r="L16962">
        <v>12500</v>
      </c>
      <c r="M16962">
        <v>18000</v>
      </c>
      <c r="N16962">
        <v>9800</v>
      </c>
      <c r="P16962">
        <v>13500</v>
      </c>
      <c r="Q16962">
        <v>5500</v>
      </c>
      <c r="W16962" t="s">
        <v>40</v>
      </c>
      <c r="X16962" t="s">
        <v>91</v>
      </c>
    </row>
    <row r="16963" spans="1:24" x14ac:dyDescent="0.25">
      <c r="A16963" s="7">
        <v>44822</v>
      </c>
      <c r="W16963" t="s">
        <v>40</v>
      </c>
      <c r="X16963" t="s">
        <v>91</v>
      </c>
    </row>
    <row r="16964" spans="1:24" x14ac:dyDescent="0.25">
      <c r="A16964" s="7">
        <v>44823</v>
      </c>
      <c r="B16964">
        <v>8700</v>
      </c>
      <c r="C16964">
        <v>10000</v>
      </c>
      <c r="D16964">
        <v>9400</v>
      </c>
      <c r="E16964">
        <v>29000</v>
      </c>
      <c r="F16964">
        <v>18000</v>
      </c>
      <c r="G16964">
        <v>55000</v>
      </c>
      <c r="H16964">
        <v>75000</v>
      </c>
      <c r="I16964">
        <v>109000</v>
      </c>
      <c r="J16964">
        <v>37000</v>
      </c>
      <c r="K16964">
        <v>25000</v>
      </c>
      <c r="L16964">
        <v>12500</v>
      </c>
      <c r="M16964">
        <v>14000</v>
      </c>
      <c r="N16964">
        <v>9800</v>
      </c>
      <c r="P16964">
        <v>13000</v>
      </c>
      <c r="Q16964">
        <v>5400</v>
      </c>
      <c r="W16964" t="s">
        <v>40</v>
      </c>
      <c r="X16964" t="s">
        <v>91</v>
      </c>
    </row>
    <row r="16965" spans="1:24" x14ac:dyDescent="0.25">
      <c r="A16965" s="7">
        <v>44824</v>
      </c>
      <c r="B16965">
        <v>8600</v>
      </c>
      <c r="C16965">
        <v>10000</v>
      </c>
      <c r="D16965">
        <v>9700</v>
      </c>
      <c r="E16965">
        <v>26000</v>
      </c>
      <c r="F16965">
        <v>19000</v>
      </c>
      <c r="G16965">
        <v>56000</v>
      </c>
      <c r="H16965">
        <v>80000</v>
      </c>
      <c r="I16965">
        <v>110000</v>
      </c>
      <c r="J16965">
        <v>34000</v>
      </c>
      <c r="K16965">
        <v>25000</v>
      </c>
      <c r="L16965">
        <v>12500</v>
      </c>
      <c r="M16965">
        <v>14500</v>
      </c>
      <c r="N16965">
        <v>9800</v>
      </c>
      <c r="P16965">
        <v>12500</v>
      </c>
      <c r="Q16965">
        <v>5450</v>
      </c>
      <c r="W16965" t="s">
        <v>40</v>
      </c>
      <c r="X16965" t="s">
        <v>91</v>
      </c>
    </row>
    <row r="16966" spans="1:24" x14ac:dyDescent="0.25">
      <c r="A16966" s="7">
        <v>44825</v>
      </c>
      <c r="B16966">
        <v>8700</v>
      </c>
      <c r="C16966">
        <v>9900</v>
      </c>
      <c r="D16966">
        <v>9800</v>
      </c>
      <c r="E16966">
        <v>26000</v>
      </c>
      <c r="F16966">
        <v>17500</v>
      </c>
      <c r="G16966">
        <v>40000</v>
      </c>
      <c r="H16966">
        <v>60000</v>
      </c>
      <c r="I16966">
        <v>109000</v>
      </c>
      <c r="J16966">
        <v>34000</v>
      </c>
      <c r="K16966">
        <v>25000</v>
      </c>
      <c r="L16966">
        <v>12500</v>
      </c>
      <c r="M16966">
        <v>14000</v>
      </c>
      <c r="N16966">
        <v>9800</v>
      </c>
      <c r="P16966">
        <v>12500</v>
      </c>
      <c r="Q16966">
        <v>5250</v>
      </c>
      <c r="W16966" t="s">
        <v>40</v>
      </c>
      <c r="X16966" t="s">
        <v>91</v>
      </c>
    </row>
    <row r="16967" spans="1:24" x14ac:dyDescent="0.25">
      <c r="A16967" s="7">
        <v>44826</v>
      </c>
      <c r="B16967">
        <v>8700</v>
      </c>
      <c r="C16967">
        <v>9800</v>
      </c>
      <c r="D16967">
        <v>9600</v>
      </c>
      <c r="E16967">
        <v>42000</v>
      </c>
      <c r="F16967">
        <v>18000</v>
      </c>
      <c r="G16967">
        <v>56000</v>
      </c>
      <c r="H16967">
        <v>60000</v>
      </c>
      <c r="I16967">
        <v>106000</v>
      </c>
      <c r="J16967">
        <v>34000</v>
      </c>
      <c r="K16967">
        <v>25000</v>
      </c>
      <c r="L16967">
        <v>13000</v>
      </c>
      <c r="M16967">
        <v>16000</v>
      </c>
      <c r="N16967">
        <v>9800</v>
      </c>
      <c r="P16967">
        <v>12500</v>
      </c>
      <c r="Q16967">
        <v>5500</v>
      </c>
      <c r="W16967" t="s">
        <v>40</v>
      </c>
      <c r="X16967" t="s">
        <v>91</v>
      </c>
    </row>
    <row r="16968" spans="1:24" x14ac:dyDescent="0.25">
      <c r="A16968" s="7">
        <v>44827</v>
      </c>
      <c r="B16968">
        <v>8500</v>
      </c>
      <c r="C16968">
        <v>9600</v>
      </c>
      <c r="D16968">
        <v>9500</v>
      </c>
      <c r="E16968">
        <v>36000</v>
      </c>
      <c r="F16968">
        <v>18000</v>
      </c>
      <c r="G16968">
        <v>53000</v>
      </c>
      <c r="H16968">
        <v>62000</v>
      </c>
      <c r="I16968">
        <v>115000</v>
      </c>
      <c r="J16968">
        <v>32000</v>
      </c>
      <c r="K16968">
        <v>24000</v>
      </c>
      <c r="L16968">
        <v>12500</v>
      </c>
      <c r="M16968">
        <v>14000</v>
      </c>
      <c r="N16968">
        <v>9700</v>
      </c>
      <c r="P16968">
        <v>12500</v>
      </c>
      <c r="Q16968">
        <v>5250</v>
      </c>
      <c r="W16968" t="s">
        <v>40</v>
      </c>
      <c r="X16968" t="s">
        <v>91</v>
      </c>
    </row>
    <row r="16969" spans="1:24" x14ac:dyDescent="0.25">
      <c r="A16969" s="7">
        <v>44828</v>
      </c>
      <c r="B16969">
        <v>8700</v>
      </c>
      <c r="C16969">
        <v>9800</v>
      </c>
      <c r="D16969">
        <v>9600</v>
      </c>
      <c r="E16969">
        <v>23000</v>
      </c>
      <c r="F16969">
        <v>17500</v>
      </c>
      <c r="G16969">
        <v>40000</v>
      </c>
      <c r="H16969">
        <v>48000</v>
      </c>
      <c r="I16969">
        <v>115000</v>
      </c>
      <c r="J16969">
        <v>32000</v>
      </c>
      <c r="K16969">
        <v>25000</v>
      </c>
      <c r="L16969">
        <v>13000</v>
      </c>
      <c r="M16969">
        <v>14000</v>
      </c>
      <c r="N16969">
        <v>9800</v>
      </c>
      <c r="P16969">
        <v>12500</v>
      </c>
      <c r="Q16969">
        <v>5250</v>
      </c>
      <c r="W16969" t="s">
        <v>40</v>
      </c>
      <c r="X16969" t="s">
        <v>91</v>
      </c>
    </row>
    <row r="16970" spans="1:24" x14ac:dyDescent="0.25">
      <c r="A16970" s="7">
        <v>44829</v>
      </c>
      <c r="B16970">
        <v>8700</v>
      </c>
      <c r="C16970">
        <v>9800</v>
      </c>
      <c r="D16970">
        <v>9600</v>
      </c>
      <c r="E16970">
        <v>23000</v>
      </c>
      <c r="F16970">
        <v>17500</v>
      </c>
      <c r="G16970">
        <v>40000</v>
      </c>
      <c r="H16970">
        <v>48000</v>
      </c>
      <c r="I16970">
        <v>115000</v>
      </c>
      <c r="J16970">
        <v>32000</v>
      </c>
      <c r="K16970">
        <v>25000</v>
      </c>
      <c r="L16970">
        <v>13000</v>
      </c>
      <c r="M16970">
        <v>14000</v>
      </c>
      <c r="N16970">
        <v>9800</v>
      </c>
      <c r="P16970">
        <v>12500</v>
      </c>
      <c r="Q16970">
        <v>4500</v>
      </c>
      <c r="W16970" t="s">
        <v>40</v>
      </c>
      <c r="X16970" t="s">
        <v>91</v>
      </c>
    </row>
    <row r="16971" spans="1:24" x14ac:dyDescent="0.25">
      <c r="A16971" s="7">
        <v>44830</v>
      </c>
      <c r="W16971" t="s">
        <v>40</v>
      </c>
      <c r="X16971" t="s">
        <v>91</v>
      </c>
    </row>
    <row r="16972" spans="1:24" x14ac:dyDescent="0.25">
      <c r="A16972" s="7">
        <v>44831</v>
      </c>
      <c r="B16972">
        <v>8600</v>
      </c>
      <c r="C16972">
        <v>10000</v>
      </c>
      <c r="D16972">
        <v>9800</v>
      </c>
      <c r="E16972">
        <v>25000</v>
      </c>
      <c r="F16972">
        <v>17500</v>
      </c>
      <c r="G16972">
        <v>35000</v>
      </c>
      <c r="H16972">
        <v>55000</v>
      </c>
      <c r="I16972">
        <v>125000</v>
      </c>
      <c r="J16972">
        <v>29000</v>
      </c>
      <c r="K16972">
        <v>25000</v>
      </c>
      <c r="L16972">
        <v>13000</v>
      </c>
      <c r="M16972">
        <v>14000</v>
      </c>
      <c r="N16972">
        <v>13000</v>
      </c>
      <c r="P16972">
        <v>10000</v>
      </c>
      <c r="Q16972">
        <v>5100</v>
      </c>
      <c r="W16972" t="s">
        <v>40</v>
      </c>
      <c r="X16972" t="s">
        <v>91</v>
      </c>
    </row>
    <row r="16973" spans="1:24" x14ac:dyDescent="0.25">
      <c r="A16973" s="7">
        <v>44832</v>
      </c>
      <c r="B16973">
        <v>8500</v>
      </c>
      <c r="C16973">
        <v>9600</v>
      </c>
      <c r="D16973">
        <v>9600</v>
      </c>
      <c r="E16973">
        <v>27000</v>
      </c>
      <c r="F16973">
        <v>18000</v>
      </c>
      <c r="G16973">
        <v>38000</v>
      </c>
      <c r="H16973">
        <v>56000</v>
      </c>
      <c r="I16973">
        <v>120000</v>
      </c>
      <c r="J16973">
        <v>30000</v>
      </c>
      <c r="K16973">
        <v>24000</v>
      </c>
      <c r="L16973">
        <v>12500</v>
      </c>
      <c r="M16973">
        <v>14000</v>
      </c>
      <c r="N16973">
        <v>10000</v>
      </c>
      <c r="P16973">
        <v>13000</v>
      </c>
      <c r="Q16973">
        <v>5200</v>
      </c>
      <c r="W16973" t="s">
        <v>40</v>
      </c>
      <c r="X16973" t="s">
        <v>91</v>
      </c>
    </row>
    <row r="16974" spans="1:24" x14ac:dyDescent="0.25">
      <c r="A16974" s="7">
        <v>44833</v>
      </c>
      <c r="B16974">
        <v>8500</v>
      </c>
      <c r="C16974">
        <v>9600</v>
      </c>
      <c r="D16974">
        <v>10000</v>
      </c>
      <c r="E16974">
        <v>27000</v>
      </c>
      <c r="F16974">
        <v>18000</v>
      </c>
      <c r="G16974">
        <v>38000</v>
      </c>
      <c r="H16974">
        <v>54000</v>
      </c>
      <c r="I16974">
        <v>115000</v>
      </c>
      <c r="J16974">
        <v>32000</v>
      </c>
      <c r="K16974">
        <v>24000</v>
      </c>
      <c r="L16974">
        <v>12500</v>
      </c>
      <c r="M16974">
        <v>14000</v>
      </c>
      <c r="N16974">
        <v>10000</v>
      </c>
      <c r="P16974">
        <v>12500</v>
      </c>
      <c r="Q16974">
        <v>5200</v>
      </c>
      <c r="W16974" t="s">
        <v>40</v>
      </c>
      <c r="X16974" t="s">
        <v>91</v>
      </c>
    </row>
    <row r="16975" spans="1:24" x14ac:dyDescent="0.25">
      <c r="A16975" s="7">
        <v>44834</v>
      </c>
      <c r="B16975">
        <v>8500</v>
      </c>
      <c r="C16975">
        <v>9800</v>
      </c>
      <c r="D16975">
        <v>11000</v>
      </c>
      <c r="E16975">
        <v>31000</v>
      </c>
      <c r="F16975">
        <v>18000</v>
      </c>
      <c r="G16975">
        <v>40000</v>
      </c>
      <c r="H16975">
        <v>54000</v>
      </c>
      <c r="I16975">
        <v>115000</v>
      </c>
      <c r="J16975">
        <v>29000</v>
      </c>
      <c r="K16975">
        <v>23000</v>
      </c>
      <c r="L16975">
        <v>13000</v>
      </c>
      <c r="M16975">
        <v>14000</v>
      </c>
      <c r="N16975">
        <v>10000</v>
      </c>
      <c r="P16975">
        <v>13000</v>
      </c>
      <c r="Q16975">
        <v>5200</v>
      </c>
      <c r="W16975" t="s">
        <v>40</v>
      </c>
      <c r="X16975" t="s">
        <v>91</v>
      </c>
    </row>
    <row r="16976" spans="1:24" x14ac:dyDescent="0.25">
      <c r="A16976" s="7">
        <v>44835</v>
      </c>
      <c r="B16976">
        <v>8600</v>
      </c>
      <c r="C16976">
        <v>10000</v>
      </c>
      <c r="D16976">
        <v>11000</v>
      </c>
      <c r="E16976">
        <v>26000</v>
      </c>
      <c r="F16976">
        <v>17500</v>
      </c>
      <c r="G16976">
        <v>40000</v>
      </c>
      <c r="H16976">
        <v>52000</v>
      </c>
      <c r="I16976">
        <v>115000</v>
      </c>
      <c r="J16976">
        <v>29000</v>
      </c>
      <c r="K16976">
        <v>22500</v>
      </c>
      <c r="L16976">
        <v>12500</v>
      </c>
      <c r="M16976">
        <v>13000</v>
      </c>
      <c r="N16976">
        <v>10000</v>
      </c>
      <c r="P16976">
        <v>12500</v>
      </c>
      <c r="Q16976">
        <v>5200</v>
      </c>
      <c r="W16976" t="s">
        <v>40</v>
      </c>
      <c r="X16976" t="s">
        <v>91</v>
      </c>
    </row>
    <row r="16977" spans="1:24" x14ac:dyDescent="0.25">
      <c r="A16977" s="7">
        <v>44836</v>
      </c>
      <c r="W16977" t="s">
        <v>40</v>
      </c>
      <c r="X16977" t="s">
        <v>91</v>
      </c>
    </row>
    <row r="16978" spans="1:24" x14ac:dyDescent="0.25">
      <c r="A16978" s="7">
        <v>44837</v>
      </c>
      <c r="B16978">
        <v>8600</v>
      </c>
      <c r="C16978">
        <v>10000</v>
      </c>
      <c r="D16978">
        <v>11000</v>
      </c>
      <c r="E16978">
        <v>27000</v>
      </c>
      <c r="F16978">
        <v>19000</v>
      </c>
      <c r="G16978">
        <v>43000</v>
      </c>
      <c r="H16978">
        <v>51000</v>
      </c>
      <c r="I16978">
        <v>115000</v>
      </c>
      <c r="J16978">
        <v>31000</v>
      </c>
      <c r="K16978">
        <v>23000</v>
      </c>
      <c r="L16978">
        <v>13000</v>
      </c>
      <c r="M16978">
        <v>13000</v>
      </c>
      <c r="N16978">
        <v>9800</v>
      </c>
      <c r="P16978">
        <v>13000</v>
      </c>
      <c r="Q16978">
        <v>4900</v>
      </c>
      <c r="W16978" t="s">
        <v>40</v>
      </c>
      <c r="X16978" t="s">
        <v>91</v>
      </c>
    </row>
    <row r="16979" spans="1:24" x14ac:dyDescent="0.25">
      <c r="A16979" s="7">
        <v>44838</v>
      </c>
      <c r="B16979">
        <v>8600</v>
      </c>
      <c r="C16979">
        <v>10000</v>
      </c>
      <c r="D16979">
        <v>11200</v>
      </c>
      <c r="E16979">
        <v>28000</v>
      </c>
      <c r="F16979">
        <v>19000</v>
      </c>
      <c r="G16979">
        <v>47000</v>
      </c>
      <c r="H16979">
        <v>55000</v>
      </c>
      <c r="I16979">
        <v>115000</v>
      </c>
      <c r="J16979">
        <v>31000</v>
      </c>
      <c r="K16979">
        <v>22000</v>
      </c>
      <c r="L16979">
        <v>13000</v>
      </c>
      <c r="M16979">
        <v>14000</v>
      </c>
      <c r="N16979">
        <v>9800</v>
      </c>
      <c r="P16979">
        <v>13000</v>
      </c>
      <c r="Q16979">
        <v>4500</v>
      </c>
      <c r="W16979" t="s">
        <v>40</v>
      </c>
      <c r="X16979" t="s">
        <v>91</v>
      </c>
    </row>
    <row r="16980" spans="1:24" x14ac:dyDescent="0.25">
      <c r="A16980" s="7">
        <v>44839</v>
      </c>
      <c r="B16980">
        <v>8600</v>
      </c>
      <c r="C16980">
        <v>10000</v>
      </c>
      <c r="D16980">
        <v>11200</v>
      </c>
      <c r="E16980">
        <v>26000</v>
      </c>
      <c r="F16980">
        <v>19000</v>
      </c>
      <c r="G16980">
        <v>47000</v>
      </c>
      <c r="H16980">
        <v>55000</v>
      </c>
      <c r="I16980">
        <v>115000</v>
      </c>
      <c r="J16980">
        <v>31000</v>
      </c>
      <c r="K16980">
        <v>22000</v>
      </c>
      <c r="L16980">
        <v>13000</v>
      </c>
      <c r="M16980">
        <v>14000</v>
      </c>
      <c r="N16980">
        <v>9800</v>
      </c>
      <c r="P16980">
        <v>13000</v>
      </c>
      <c r="Q16980">
        <v>4500</v>
      </c>
      <c r="W16980" t="s">
        <v>40</v>
      </c>
      <c r="X16980" t="s">
        <v>91</v>
      </c>
    </row>
    <row r="16981" spans="1:24" x14ac:dyDescent="0.25">
      <c r="A16981" s="7">
        <v>44840</v>
      </c>
      <c r="W16981" t="s">
        <v>40</v>
      </c>
      <c r="X16981" t="s">
        <v>91</v>
      </c>
    </row>
    <row r="16982" spans="1:24" x14ac:dyDescent="0.25">
      <c r="A16982" s="7">
        <v>44841</v>
      </c>
      <c r="B16982">
        <v>8500</v>
      </c>
      <c r="C16982">
        <v>9700</v>
      </c>
      <c r="D16982">
        <v>10800</v>
      </c>
      <c r="E16982">
        <v>23000</v>
      </c>
      <c r="F16982">
        <v>17000</v>
      </c>
      <c r="G16982">
        <v>39000</v>
      </c>
      <c r="H16982">
        <v>38000</v>
      </c>
      <c r="I16982">
        <v>110000</v>
      </c>
      <c r="J16982">
        <v>28000</v>
      </c>
      <c r="K16982">
        <v>22000</v>
      </c>
      <c r="L16982">
        <v>12500</v>
      </c>
      <c r="M16982">
        <v>14000</v>
      </c>
      <c r="N16982">
        <v>12500</v>
      </c>
      <c r="P16982">
        <v>12500</v>
      </c>
      <c r="Q16982">
        <v>4100</v>
      </c>
      <c r="W16982" t="s">
        <v>40</v>
      </c>
      <c r="X16982" t="s">
        <v>91</v>
      </c>
    </row>
    <row r="16983" spans="1:24" x14ac:dyDescent="0.25">
      <c r="A16983" s="7">
        <v>44842</v>
      </c>
      <c r="B16983">
        <v>8600</v>
      </c>
      <c r="C16983">
        <v>9800</v>
      </c>
      <c r="D16983">
        <v>10800</v>
      </c>
      <c r="E16983">
        <v>24000</v>
      </c>
      <c r="F16983">
        <v>17000</v>
      </c>
      <c r="G16983">
        <v>40000</v>
      </c>
      <c r="H16983">
        <v>35000</v>
      </c>
      <c r="I16983">
        <v>115000</v>
      </c>
      <c r="J16983">
        <v>27000</v>
      </c>
      <c r="K16983">
        <v>22010</v>
      </c>
      <c r="L16983">
        <v>12500</v>
      </c>
      <c r="M16983">
        <v>14000</v>
      </c>
      <c r="N16983">
        <v>9700</v>
      </c>
      <c r="P16983">
        <v>12500</v>
      </c>
      <c r="Q16983">
        <v>4100</v>
      </c>
      <c r="W16983" t="s">
        <v>40</v>
      </c>
      <c r="X16983" t="s">
        <v>91</v>
      </c>
    </row>
    <row r="16984" spans="1:24" x14ac:dyDescent="0.25">
      <c r="A16984" s="7">
        <v>44843</v>
      </c>
      <c r="B16984">
        <v>8600</v>
      </c>
      <c r="C16984">
        <v>9800</v>
      </c>
      <c r="D16984">
        <v>10800</v>
      </c>
      <c r="E16984">
        <v>24000</v>
      </c>
      <c r="F16984">
        <v>17000</v>
      </c>
      <c r="G16984">
        <v>40000</v>
      </c>
      <c r="H16984">
        <v>35000</v>
      </c>
      <c r="I16984">
        <v>115000</v>
      </c>
      <c r="J16984">
        <v>27000</v>
      </c>
      <c r="K16984">
        <v>22000</v>
      </c>
      <c r="L16984">
        <v>12500</v>
      </c>
      <c r="M16984">
        <v>14000</v>
      </c>
      <c r="N16984">
        <v>9700</v>
      </c>
      <c r="P16984">
        <v>13500</v>
      </c>
      <c r="Q16984">
        <v>4100</v>
      </c>
      <c r="W16984" t="s">
        <v>40</v>
      </c>
      <c r="X16984" t="s">
        <v>91</v>
      </c>
    </row>
    <row r="16985" spans="1:24" x14ac:dyDescent="0.25">
      <c r="A16985" s="7">
        <v>44844</v>
      </c>
      <c r="W16985" t="s">
        <v>40</v>
      </c>
      <c r="X16985" t="s">
        <v>91</v>
      </c>
    </row>
    <row r="16986" spans="1:24" x14ac:dyDescent="0.25">
      <c r="A16986" s="7">
        <v>44845</v>
      </c>
      <c r="B16986">
        <v>8600</v>
      </c>
      <c r="C16986">
        <v>9800</v>
      </c>
      <c r="D16986">
        <v>10800</v>
      </c>
      <c r="E16986">
        <v>25000</v>
      </c>
      <c r="F16986">
        <v>18000</v>
      </c>
      <c r="G16986">
        <v>43000</v>
      </c>
      <c r="H16986">
        <v>41000</v>
      </c>
      <c r="I16986">
        <v>115000</v>
      </c>
      <c r="J16986">
        <v>29000</v>
      </c>
      <c r="K16986">
        <v>22000</v>
      </c>
      <c r="L16986">
        <v>13000</v>
      </c>
      <c r="M16986">
        <v>14000</v>
      </c>
      <c r="N16986">
        <v>9200</v>
      </c>
      <c r="P16986">
        <v>12500</v>
      </c>
      <c r="Q16986">
        <v>4300</v>
      </c>
      <c r="W16986" t="s">
        <v>40</v>
      </c>
      <c r="X16986" t="s">
        <v>91</v>
      </c>
    </row>
    <row r="16987" spans="1:24" x14ac:dyDescent="0.25">
      <c r="A16987" s="7">
        <v>44846</v>
      </c>
      <c r="B16987">
        <v>8700</v>
      </c>
      <c r="C16987">
        <v>10000</v>
      </c>
      <c r="D16987">
        <v>10800</v>
      </c>
      <c r="E16987">
        <v>26000</v>
      </c>
      <c r="F16987">
        <v>18000</v>
      </c>
      <c r="G16987">
        <v>48000</v>
      </c>
      <c r="H16987">
        <v>45000</v>
      </c>
      <c r="I16987">
        <v>110000</v>
      </c>
      <c r="J16987">
        <v>32000</v>
      </c>
      <c r="K16987">
        <v>24000</v>
      </c>
      <c r="L16987">
        <v>12500</v>
      </c>
      <c r="M16987">
        <v>14000</v>
      </c>
      <c r="N16987">
        <v>9200</v>
      </c>
      <c r="P16987">
        <v>12500</v>
      </c>
      <c r="Q16987">
        <v>4600</v>
      </c>
      <c r="W16987" t="s">
        <v>40</v>
      </c>
      <c r="X16987" t="s">
        <v>91</v>
      </c>
    </row>
    <row r="16988" spans="1:24" x14ac:dyDescent="0.25">
      <c r="A16988" s="7">
        <v>44847</v>
      </c>
      <c r="W16988" t="s">
        <v>40</v>
      </c>
      <c r="X16988" t="s">
        <v>91</v>
      </c>
    </row>
    <row r="16989" spans="1:24" x14ac:dyDescent="0.25">
      <c r="A16989" s="7">
        <v>44848</v>
      </c>
      <c r="B16989">
        <v>8700</v>
      </c>
      <c r="C16989">
        <v>10000</v>
      </c>
      <c r="D16989">
        <v>11000</v>
      </c>
      <c r="E16989">
        <v>26000</v>
      </c>
      <c r="F16989">
        <v>20000</v>
      </c>
      <c r="G16989">
        <v>52000</v>
      </c>
      <c r="H16989">
        <v>48000</v>
      </c>
      <c r="I16989">
        <v>110000</v>
      </c>
      <c r="J16989">
        <v>32000</v>
      </c>
      <c r="K16989">
        <v>25000</v>
      </c>
      <c r="L16989">
        <v>13000</v>
      </c>
      <c r="M16989">
        <v>16000</v>
      </c>
      <c r="N16989">
        <v>9200</v>
      </c>
      <c r="P16989">
        <v>14000</v>
      </c>
      <c r="Q16989">
        <v>5200</v>
      </c>
      <c r="W16989" t="s">
        <v>40</v>
      </c>
      <c r="X16989" t="s">
        <v>91</v>
      </c>
    </row>
    <row r="16990" spans="1:24" x14ac:dyDescent="0.25">
      <c r="A16990" s="7">
        <v>44849</v>
      </c>
      <c r="B16990">
        <v>8700</v>
      </c>
      <c r="C16990">
        <v>10000</v>
      </c>
      <c r="D16990">
        <v>11000</v>
      </c>
      <c r="E16990">
        <v>24000</v>
      </c>
      <c r="F16990">
        <v>18000</v>
      </c>
      <c r="G16990">
        <v>45000</v>
      </c>
      <c r="H16990">
        <v>42000</v>
      </c>
      <c r="I16990">
        <v>110000</v>
      </c>
      <c r="J16990">
        <v>29000</v>
      </c>
      <c r="K16990">
        <v>25000</v>
      </c>
      <c r="L16990">
        <v>13000</v>
      </c>
      <c r="M16990">
        <v>14000</v>
      </c>
      <c r="N16990">
        <v>9200</v>
      </c>
      <c r="P16990">
        <v>12500</v>
      </c>
      <c r="Q16990">
        <v>4700</v>
      </c>
      <c r="W16990" t="s">
        <v>40</v>
      </c>
      <c r="X16990" t="s">
        <v>91</v>
      </c>
    </row>
    <row r="16991" spans="1:24" x14ac:dyDescent="0.25">
      <c r="A16991" s="7">
        <v>44850</v>
      </c>
      <c r="W16991" t="s">
        <v>40</v>
      </c>
      <c r="X16991" t="s">
        <v>91</v>
      </c>
    </row>
    <row r="16992" spans="1:24" x14ac:dyDescent="0.25">
      <c r="A16992" s="7">
        <v>44851</v>
      </c>
      <c r="B16992">
        <v>8700</v>
      </c>
      <c r="C16992">
        <v>9600</v>
      </c>
      <c r="D16992">
        <v>10500</v>
      </c>
      <c r="E16992">
        <v>28000</v>
      </c>
      <c r="F16992">
        <v>20000</v>
      </c>
      <c r="G16992">
        <v>51000</v>
      </c>
      <c r="H16992">
        <v>46000</v>
      </c>
      <c r="I16992">
        <v>115000</v>
      </c>
      <c r="J16992">
        <v>29000</v>
      </c>
      <c r="K16992">
        <v>25000</v>
      </c>
      <c r="L16992">
        <v>13000</v>
      </c>
      <c r="M16992">
        <v>16000</v>
      </c>
      <c r="N16992">
        <v>9200</v>
      </c>
      <c r="P16992">
        <v>14000</v>
      </c>
      <c r="Q16992">
        <v>5200</v>
      </c>
      <c r="W16992" t="s">
        <v>40</v>
      </c>
      <c r="X16992" t="s">
        <v>91</v>
      </c>
    </row>
    <row r="16993" spans="1:24" x14ac:dyDescent="0.25">
      <c r="A16993" s="7">
        <v>44852</v>
      </c>
      <c r="B16993">
        <v>8600</v>
      </c>
      <c r="C16993">
        <v>9800</v>
      </c>
      <c r="D16993">
        <v>10200</v>
      </c>
      <c r="E16993">
        <v>43000</v>
      </c>
      <c r="F16993">
        <v>20000</v>
      </c>
      <c r="G16993">
        <v>45000</v>
      </c>
      <c r="H16993">
        <v>38000</v>
      </c>
      <c r="I16993">
        <v>115000</v>
      </c>
      <c r="J16993">
        <v>29000</v>
      </c>
      <c r="K16993">
        <v>25000</v>
      </c>
      <c r="L16993">
        <v>13000</v>
      </c>
      <c r="M16993">
        <v>14000</v>
      </c>
      <c r="N16993">
        <v>9300</v>
      </c>
      <c r="P16993">
        <v>13000</v>
      </c>
      <c r="Q16993">
        <v>4600</v>
      </c>
      <c r="W16993" t="s">
        <v>40</v>
      </c>
      <c r="X16993" t="s">
        <v>91</v>
      </c>
    </row>
    <row r="16994" spans="1:24" x14ac:dyDescent="0.25">
      <c r="A16994" s="7">
        <v>44853</v>
      </c>
      <c r="B16994">
        <v>8600</v>
      </c>
      <c r="C16994">
        <v>9800</v>
      </c>
      <c r="D16994">
        <v>10300</v>
      </c>
      <c r="E16994">
        <v>35000</v>
      </c>
      <c r="F16994">
        <v>21000</v>
      </c>
      <c r="G16994">
        <v>41000</v>
      </c>
      <c r="H16994">
        <v>38000</v>
      </c>
      <c r="I16994">
        <v>110000</v>
      </c>
      <c r="J16994">
        <v>28000</v>
      </c>
      <c r="K16994">
        <v>25000</v>
      </c>
      <c r="L16994">
        <v>13000</v>
      </c>
      <c r="M16994">
        <v>14000</v>
      </c>
      <c r="N16994">
        <v>9300</v>
      </c>
      <c r="P16994">
        <v>13000</v>
      </c>
      <c r="Q16994">
        <v>4800</v>
      </c>
      <c r="W16994" t="s">
        <v>40</v>
      </c>
      <c r="X16994" t="s">
        <v>91</v>
      </c>
    </row>
    <row r="16995" spans="1:24" x14ac:dyDescent="0.25">
      <c r="A16995" s="7">
        <v>44854</v>
      </c>
      <c r="B16995">
        <v>8600</v>
      </c>
      <c r="C16995">
        <v>9800</v>
      </c>
      <c r="D16995">
        <v>10200</v>
      </c>
      <c r="E16995">
        <v>26000</v>
      </c>
      <c r="F16995">
        <v>20000</v>
      </c>
      <c r="G16995">
        <v>47000</v>
      </c>
      <c r="H16995">
        <v>42000</v>
      </c>
      <c r="I16995">
        <v>115000</v>
      </c>
      <c r="J16995">
        <v>27000</v>
      </c>
      <c r="K16995">
        <v>25000</v>
      </c>
      <c r="L16995">
        <v>13000</v>
      </c>
      <c r="M16995">
        <v>14000</v>
      </c>
      <c r="N16995">
        <v>9200</v>
      </c>
      <c r="P16995">
        <v>12500</v>
      </c>
      <c r="Q16995">
        <v>5200</v>
      </c>
      <c r="W16995" t="s">
        <v>40</v>
      </c>
      <c r="X16995" t="s">
        <v>91</v>
      </c>
    </row>
    <row r="16996" spans="1:24" x14ac:dyDescent="0.25">
      <c r="A16996" s="7">
        <v>44855</v>
      </c>
      <c r="B16996">
        <v>8600</v>
      </c>
      <c r="C16996">
        <v>10000</v>
      </c>
      <c r="D16996">
        <v>10200</v>
      </c>
      <c r="E16996">
        <v>26000</v>
      </c>
      <c r="F16996">
        <v>20000</v>
      </c>
      <c r="G16996">
        <v>45000</v>
      </c>
      <c r="H16996">
        <v>40000</v>
      </c>
      <c r="I16996">
        <v>110000</v>
      </c>
      <c r="J16996">
        <v>29000</v>
      </c>
      <c r="K16996">
        <v>25000</v>
      </c>
      <c r="L16996">
        <v>13000</v>
      </c>
      <c r="M16996">
        <v>14000</v>
      </c>
      <c r="N16996">
        <v>9200</v>
      </c>
      <c r="P16996">
        <v>13000</v>
      </c>
      <c r="Q16996">
        <v>4800</v>
      </c>
      <c r="W16996" t="s">
        <v>40</v>
      </c>
      <c r="X16996" t="s">
        <v>91</v>
      </c>
    </row>
    <row r="16997" spans="1:24" x14ac:dyDescent="0.25">
      <c r="A16997" s="7">
        <v>44856</v>
      </c>
      <c r="B16997">
        <v>8600</v>
      </c>
      <c r="C16997">
        <v>9800</v>
      </c>
      <c r="D16997">
        <v>10400</v>
      </c>
      <c r="E16997">
        <v>34000</v>
      </c>
      <c r="F16997">
        <v>20000</v>
      </c>
      <c r="G16997">
        <v>38000</v>
      </c>
      <c r="H16997">
        <v>36000</v>
      </c>
      <c r="I16997">
        <v>110000</v>
      </c>
      <c r="J16997">
        <v>31000</v>
      </c>
      <c r="K16997">
        <v>25000</v>
      </c>
      <c r="L16997">
        <v>12750</v>
      </c>
      <c r="M16997">
        <v>17500</v>
      </c>
      <c r="N16997">
        <v>10000</v>
      </c>
      <c r="P16997">
        <v>13000</v>
      </c>
      <c r="Q16997">
        <v>4200</v>
      </c>
      <c r="W16997" t="s">
        <v>40</v>
      </c>
      <c r="X16997" t="s">
        <v>91</v>
      </c>
    </row>
    <row r="16998" spans="1:24" x14ac:dyDescent="0.25">
      <c r="A16998" s="7">
        <v>44857</v>
      </c>
      <c r="B16998">
        <v>8700</v>
      </c>
      <c r="C16998">
        <v>10000</v>
      </c>
      <c r="D16998">
        <v>10700</v>
      </c>
      <c r="E16998">
        <v>35000</v>
      </c>
      <c r="F16998">
        <v>19000</v>
      </c>
      <c r="G16998">
        <v>36000</v>
      </c>
      <c r="H16998">
        <v>25000</v>
      </c>
      <c r="I16998">
        <v>110000</v>
      </c>
      <c r="J16998">
        <v>29000</v>
      </c>
      <c r="K16998">
        <v>26000</v>
      </c>
      <c r="L16998">
        <v>13000</v>
      </c>
      <c r="M16998">
        <v>17000</v>
      </c>
      <c r="N16998">
        <v>9800</v>
      </c>
      <c r="P16998">
        <v>13000</v>
      </c>
      <c r="Q16998">
        <v>4500</v>
      </c>
      <c r="W16998" t="s">
        <v>40</v>
      </c>
      <c r="X16998" t="s">
        <v>91</v>
      </c>
    </row>
    <row r="16999" spans="1:24" x14ac:dyDescent="0.25">
      <c r="A16999" s="7">
        <v>44858</v>
      </c>
      <c r="W16999" t="s">
        <v>40</v>
      </c>
      <c r="X16999" t="s">
        <v>91</v>
      </c>
    </row>
    <row r="17000" spans="1:24" x14ac:dyDescent="0.25">
      <c r="A17000" s="7">
        <v>44859</v>
      </c>
      <c r="B17000">
        <v>8700</v>
      </c>
      <c r="C17000">
        <v>9800</v>
      </c>
      <c r="D17000">
        <v>10400</v>
      </c>
      <c r="E17000">
        <v>36000</v>
      </c>
      <c r="F17000">
        <v>20000</v>
      </c>
      <c r="G17000">
        <v>35000</v>
      </c>
      <c r="H17000">
        <v>38000</v>
      </c>
      <c r="I17000">
        <v>110000</v>
      </c>
      <c r="J17000">
        <v>29000</v>
      </c>
      <c r="K17000">
        <v>25000</v>
      </c>
      <c r="L17000">
        <v>13000</v>
      </c>
      <c r="M17000">
        <v>16000</v>
      </c>
      <c r="N17000">
        <v>9800</v>
      </c>
      <c r="P17000">
        <v>13000</v>
      </c>
      <c r="Q17000">
        <v>4300</v>
      </c>
      <c r="W17000" t="s">
        <v>40</v>
      </c>
      <c r="X17000" t="s">
        <v>91</v>
      </c>
    </row>
    <row r="17001" spans="1:24" x14ac:dyDescent="0.25">
      <c r="A17001" s="7">
        <v>44860</v>
      </c>
      <c r="W17001" t="s">
        <v>40</v>
      </c>
      <c r="X17001" t="s">
        <v>91</v>
      </c>
    </row>
    <row r="17002" spans="1:24" x14ac:dyDescent="0.25">
      <c r="A17002" s="7">
        <v>44861</v>
      </c>
      <c r="B17002">
        <v>8700</v>
      </c>
      <c r="C17002">
        <v>10000</v>
      </c>
      <c r="D17002">
        <v>10400</v>
      </c>
      <c r="E17002">
        <v>32000</v>
      </c>
      <c r="F17002">
        <v>23000</v>
      </c>
      <c r="G17002">
        <v>43000</v>
      </c>
      <c r="H17002">
        <v>52000</v>
      </c>
      <c r="I17002">
        <v>110000</v>
      </c>
      <c r="J17002">
        <v>32000</v>
      </c>
      <c r="K17002">
        <v>26000</v>
      </c>
      <c r="L17002">
        <v>13000</v>
      </c>
      <c r="M17002">
        <v>16000</v>
      </c>
      <c r="N17002">
        <v>9800</v>
      </c>
      <c r="P17002">
        <v>14000</v>
      </c>
      <c r="Q17002">
        <v>4100</v>
      </c>
      <c r="W17002" t="s">
        <v>40</v>
      </c>
      <c r="X17002" t="s">
        <v>91</v>
      </c>
    </row>
    <row r="17003" spans="1:24" x14ac:dyDescent="0.25">
      <c r="A17003" s="7">
        <v>44862</v>
      </c>
      <c r="B17003">
        <v>8700</v>
      </c>
      <c r="C17003">
        <v>10000</v>
      </c>
      <c r="D17003">
        <v>11000</v>
      </c>
      <c r="E17003">
        <v>43000</v>
      </c>
      <c r="F17003">
        <v>23000</v>
      </c>
      <c r="G17003">
        <v>46000</v>
      </c>
      <c r="H17003">
        <v>56000</v>
      </c>
      <c r="I17003">
        <v>125000</v>
      </c>
      <c r="J17003">
        <v>34000</v>
      </c>
      <c r="K17003">
        <v>25000</v>
      </c>
      <c r="L17003">
        <v>13000</v>
      </c>
      <c r="M17003">
        <v>18000</v>
      </c>
      <c r="N17003">
        <v>9800</v>
      </c>
      <c r="P17003">
        <v>14000</v>
      </c>
      <c r="Q17003">
        <v>4100</v>
      </c>
      <c r="W17003" t="s">
        <v>40</v>
      </c>
      <c r="X17003" t="s">
        <v>91</v>
      </c>
    </row>
    <row r="17004" spans="1:24" x14ac:dyDescent="0.25">
      <c r="A17004" s="7">
        <v>44863</v>
      </c>
      <c r="B17004">
        <v>9000</v>
      </c>
      <c r="C17004">
        <v>10000</v>
      </c>
      <c r="D17004">
        <v>11000</v>
      </c>
      <c r="E17004">
        <v>42000</v>
      </c>
      <c r="F17004">
        <v>23000</v>
      </c>
      <c r="G17004">
        <v>46000</v>
      </c>
      <c r="H17004">
        <v>56000</v>
      </c>
      <c r="I17004">
        <v>125000</v>
      </c>
      <c r="J17004">
        <v>34000</v>
      </c>
      <c r="K17004">
        <v>26000</v>
      </c>
      <c r="L17004">
        <v>13000</v>
      </c>
      <c r="M17004">
        <v>17000</v>
      </c>
      <c r="N17004">
        <v>10000</v>
      </c>
      <c r="P17004">
        <v>15000</v>
      </c>
      <c r="Q17004">
        <v>4200</v>
      </c>
      <c r="W17004" t="s">
        <v>40</v>
      </c>
      <c r="X17004" t="s">
        <v>91</v>
      </c>
    </row>
    <row r="17005" spans="1:24" x14ac:dyDescent="0.25">
      <c r="A17005" s="7">
        <v>44864</v>
      </c>
      <c r="B17005">
        <v>9000</v>
      </c>
      <c r="C17005">
        <v>10000</v>
      </c>
      <c r="D17005">
        <v>11000</v>
      </c>
      <c r="E17005">
        <v>42000</v>
      </c>
      <c r="F17005">
        <v>23000</v>
      </c>
      <c r="G17005">
        <v>46000</v>
      </c>
      <c r="H17005">
        <v>56000</v>
      </c>
      <c r="I17005">
        <v>125000</v>
      </c>
      <c r="J17005">
        <v>34000</v>
      </c>
      <c r="K17005">
        <v>26000</v>
      </c>
      <c r="L17005">
        <v>13000</v>
      </c>
      <c r="M17005">
        <v>17000</v>
      </c>
      <c r="N17005">
        <v>10000</v>
      </c>
      <c r="P17005">
        <v>15000</v>
      </c>
      <c r="Q17005">
        <v>4200</v>
      </c>
      <c r="W17005" t="s">
        <v>40</v>
      </c>
      <c r="X17005" t="s">
        <v>91</v>
      </c>
    </row>
    <row r="17006" spans="1:24" x14ac:dyDescent="0.25">
      <c r="A17006" s="7">
        <v>44865</v>
      </c>
      <c r="W17006" t="s">
        <v>40</v>
      </c>
      <c r="X17006" t="s">
        <v>91</v>
      </c>
    </row>
    <row r="17007" spans="1:24" x14ac:dyDescent="0.25">
      <c r="A17007" s="7">
        <v>44866</v>
      </c>
      <c r="B17007">
        <v>9000</v>
      </c>
      <c r="C17007">
        <v>10000</v>
      </c>
      <c r="D17007">
        <v>11000</v>
      </c>
      <c r="E17007">
        <v>43000</v>
      </c>
      <c r="F17007">
        <v>23000</v>
      </c>
      <c r="G17007">
        <v>48000</v>
      </c>
      <c r="H17007">
        <v>52000</v>
      </c>
      <c r="I17007">
        <v>110000</v>
      </c>
      <c r="J17007">
        <v>34000</v>
      </c>
      <c r="K17007">
        <v>26000</v>
      </c>
      <c r="L17007">
        <v>13000</v>
      </c>
      <c r="M17007">
        <v>16000</v>
      </c>
      <c r="N17007">
        <v>10000</v>
      </c>
      <c r="P17007">
        <v>14000</v>
      </c>
      <c r="Q17007">
        <v>4200</v>
      </c>
      <c r="W17007" t="s">
        <v>40</v>
      </c>
      <c r="X17007" t="s">
        <v>91</v>
      </c>
    </row>
    <row r="17008" spans="1:24" x14ac:dyDescent="0.25">
      <c r="A17008" s="7">
        <v>44867</v>
      </c>
      <c r="W17008" t="s">
        <v>40</v>
      </c>
      <c r="X17008" t="s">
        <v>91</v>
      </c>
    </row>
    <row r="17009" spans="1:24" x14ac:dyDescent="0.25">
      <c r="A17009" s="7">
        <v>44868</v>
      </c>
      <c r="B17009">
        <v>9000</v>
      </c>
      <c r="C17009">
        <v>10000</v>
      </c>
      <c r="D17009">
        <v>11200</v>
      </c>
      <c r="E17009">
        <v>48000</v>
      </c>
      <c r="F17009">
        <v>25000</v>
      </c>
      <c r="G17009">
        <v>53000</v>
      </c>
      <c r="H17009">
        <v>63000</v>
      </c>
      <c r="I17009">
        <v>115000</v>
      </c>
      <c r="J17009">
        <v>35000</v>
      </c>
      <c r="K17009">
        <v>25000</v>
      </c>
      <c r="L17009">
        <v>13000</v>
      </c>
      <c r="M17009">
        <v>17500</v>
      </c>
      <c r="N17009">
        <v>9800</v>
      </c>
      <c r="P17009">
        <v>15000</v>
      </c>
      <c r="Q17009">
        <v>4500</v>
      </c>
      <c r="W17009" t="s">
        <v>40</v>
      </c>
      <c r="X17009" t="s">
        <v>91</v>
      </c>
    </row>
    <row r="17010" spans="1:24" x14ac:dyDescent="0.25">
      <c r="A17010" s="7">
        <v>44869</v>
      </c>
      <c r="B17010">
        <v>9000</v>
      </c>
      <c r="C17010">
        <v>10000</v>
      </c>
      <c r="D17010">
        <v>11200</v>
      </c>
      <c r="E17010">
        <v>33000</v>
      </c>
      <c r="F17010">
        <v>20000</v>
      </c>
      <c r="G17010">
        <v>36000</v>
      </c>
      <c r="H17010">
        <v>42000</v>
      </c>
      <c r="I17010">
        <v>115000</v>
      </c>
      <c r="J17010">
        <v>32000</v>
      </c>
      <c r="K17010">
        <v>25000</v>
      </c>
      <c r="L17010">
        <v>13000</v>
      </c>
      <c r="M17010">
        <v>17000</v>
      </c>
      <c r="N17010">
        <v>9800</v>
      </c>
      <c r="P17010">
        <v>14000</v>
      </c>
      <c r="Q17010">
        <v>4500</v>
      </c>
      <c r="W17010" t="s">
        <v>40</v>
      </c>
      <c r="X17010" t="s">
        <v>91</v>
      </c>
    </row>
    <row r="17011" spans="1:24" x14ac:dyDescent="0.25">
      <c r="A17011" s="7">
        <v>44870</v>
      </c>
      <c r="B17011">
        <v>9000</v>
      </c>
      <c r="C17011">
        <v>10000</v>
      </c>
      <c r="D17011">
        <v>11000</v>
      </c>
      <c r="E17011">
        <v>32000</v>
      </c>
      <c r="F17011">
        <v>19000</v>
      </c>
      <c r="G17011">
        <v>34000</v>
      </c>
      <c r="H17011">
        <v>35000</v>
      </c>
      <c r="I17011">
        <v>115000</v>
      </c>
      <c r="J17011">
        <v>32000</v>
      </c>
      <c r="K17011">
        <v>25000</v>
      </c>
      <c r="L17011">
        <v>13000</v>
      </c>
      <c r="M17011">
        <v>17000</v>
      </c>
      <c r="N17011">
        <v>10000</v>
      </c>
      <c r="P17011">
        <v>14000</v>
      </c>
      <c r="Q17011">
        <v>4000</v>
      </c>
      <c r="W17011" t="s">
        <v>40</v>
      </c>
      <c r="X17011" t="s">
        <v>91</v>
      </c>
    </row>
    <row r="17012" spans="1:24" x14ac:dyDescent="0.25">
      <c r="A17012" s="7">
        <v>44871</v>
      </c>
      <c r="B17012">
        <v>9000</v>
      </c>
      <c r="C17012">
        <v>10000</v>
      </c>
      <c r="D17012">
        <v>11000</v>
      </c>
      <c r="E17012">
        <v>33000</v>
      </c>
      <c r="F17012">
        <v>16000</v>
      </c>
      <c r="G17012">
        <v>22000</v>
      </c>
      <c r="H17012">
        <v>26000</v>
      </c>
      <c r="I17012">
        <v>120000</v>
      </c>
      <c r="J17012">
        <v>31000</v>
      </c>
      <c r="K17012">
        <v>25000</v>
      </c>
      <c r="L17012">
        <v>13000</v>
      </c>
      <c r="M17012">
        <v>14500</v>
      </c>
      <c r="N17012">
        <v>10000</v>
      </c>
      <c r="P17012">
        <v>14000</v>
      </c>
      <c r="Q17012">
        <v>4000</v>
      </c>
      <c r="W17012" t="s">
        <v>40</v>
      </c>
      <c r="X17012" t="s">
        <v>91</v>
      </c>
    </row>
    <row r="17013" spans="1:24" x14ac:dyDescent="0.25">
      <c r="A17013" s="7">
        <v>44872</v>
      </c>
      <c r="W17013" t="s">
        <v>40</v>
      </c>
      <c r="X17013" t="s">
        <v>91</v>
      </c>
    </row>
    <row r="17014" spans="1:24" x14ac:dyDescent="0.25">
      <c r="A17014" s="7">
        <v>44873</v>
      </c>
      <c r="B17014">
        <v>9000</v>
      </c>
      <c r="C17014">
        <v>10000</v>
      </c>
      <c r="D17014">
        <v>11000</v>
      </c>
      <c r="E17014">
        <v>28000</v>
      </c>
      <c r="F17014">
        <v>19000</v>
      </c>
      <c r="G17014">
        <v>32000</v>
      </c>
      <c r="H17014">
        <v>34000</v>
      </c>
      <c r="I17014">
        <v>112000</v>
      </c>
      <c r="J17014">
        <v>30000</v>
      </c>
      <c r="K17014">
        <v>25000</v>
      </c>
      <c r="L17014">
        <v>13000</v>
      </c>
      <c r="M17014">
        <v>16000</v>
      </c>
      <c r="N17014">
        <v>9800</v>
      </c>
      <c r="P17014">
        <v>14000</v>
      </c>
      <c r="Q17014">
        <v>4100</v>
      </c>
      <c r="W17014" t="s">
        <v>40</v>
      </c>
      <c r="X17014" t="s">
        <v>91</v>
      </c>
    </row>
    <row r="17015" spans="1:24" x14ac:dyDescent="0.25">
      <c r="A17015" s="7">
        <v>44874</v>
      </c>
      <c r="B17015">
        <v>9000</v>
      </c>
      <c r="C17015">
        <v>10000</v>
      </c>
      <c r="D17015">
        <v>11000</v>
      </c>
      <c r="E17015">
        <v>30000</v>
      </c>
      <c r="F17015">
        <v>23000</v>
      </c>
      <c r="G17015">
        <v>36000</v>
      </c>
      <c r="H17015">
        <v>39000</v>
      </c>
      <c r="I17015">
        <v>125000</v>
      </c>
      <c r="J17015">
        <v>33000</v>
      </c>
      <c r="K17015">
        <v>25000</v>
      </c>
      <c r="L17015">
        <v>13000</v>
      </c>
      <c r="M17015">
        <v>17000</v>
      </c>
      <c r="N17015">
        <v>9800</v>
      </c>
      <c r="P17015">
        <v>14000</v>
      </c>
      <c r="Q17015">
        <v>4100</v>
      </c>
      <c r="W17015" t="s">
        <v>40</v>
      </c>
      <c r="X17015" t="s">
        <v>91</v>
      </c>
    </row>
    <row r="17016" spans="1:24" x14ac:dyDescent="0.25">
      <c r="A17016" s="7">
        <v>44875</v>
      </c>
      <c r="W17016" t="s">
        <v>40</v>
      </c>
      <c r="X17016" t="s">
        <v>91</v>
      </c>
    </row>
    <row r="17017" spans="1:24" x14ac:dyDescent="0.25">
      <c r="A17017" s="7">
        <v>44876</v>
      </c>
      <c r="B17017">
        <v>9000</v>
      </c>
      <c r="C17017">
        <v>9800</v>
      </c>
      <c r="D17017">
        <v>11000</v>
      </c>
      <c r="E17017">
        <v>28000</v>
      </c>
      <c r="F17017">
        <v>20000</v>
      </c>
      <c r="G17017">
        <v>38000</v>
      </c>
      <c r="H17017">
        <v>36000</v>
      </c>
      <c r="I17017">
        <v>125000</v>
      </c>
      <c r="J17017">
        <v>31000</v>
      </c>
      <c r="K17017">
        <v>25000</v>
      </c>
      <c r="L17017">
        <v>13000</v>
      </c>
      <c r="M17017">
        <v>17000</v>
      </c>
      <c r="N17017">
        <v>9800</v>
      </c>
      <c r="P17017">
        <v>14000</v>
      </c>
      <c r="Q17017">
        <v>4100</v>
      </c>
      <c r="W17017" t="s">
        <v>40</v>
      </c>
      <c r="X17017" t="s">
        <v>91</v>
      </c>
    </row>
    <row r="17018" spans="1:24" x14ac:dyDescent="0.25">
      <c r="A17018" s="7">
        <v>44877</v>
      </c>
      <c r="B17018">
        <v>9500</v>
      </c>
      <c r="C17018">
        <v>10000</v>
      </c>
      <c r="D17018">
        <v>11200</v>
      </c>
      <c r="E17018">
        <v>32000</v>
      </c>
      <c r="F17018">
        <v>23000</v>
      </c>
      <c r="G17018">
        <v>34000</v>
      </c>
      <c r="H17018">
        <v>36000</v>
      </c>
      <c r="I17018">
        <v>125000</v>
      </c>
      <c r="J17018">
        <v>34000</v>
      </c>
      <c r="K17018">
        <v>26000</v>
      </c>
      <c r="L17018">
        <v>13000</v>
      </c>
      <c r="M17018">
        <v>16000</v>
      </c>
      <c r="N17018">
        <v>10000</v>
      </c>
      <c r="P17018">
        <v>14000</v>
      </c>
      <c r="Q17018">
        <v>4000</v>
      </c>
      <c r="W17018" t="s">
        <v>40</v>
      </c>
      <c r="X17018" t="s">
        <v>91</v>
      </c>
    </row>
    <row r="17019" spans="1:24" x14ac:dyDescent="0.25">
      <c r="A17019" s="7">
        <v>44878</v>
      </c>
      <c r="B17019">
        <v>9000</v>
      </c>
      <c r="C17019">
        <v>10000</v>
      </c>
      <c r="D17019">
        <v>11200</v>
      </c>
      <c r="E17019">
        <v>32000</v>
      </c>
      <c r="F17019">
        <v>18000</v>
      </c>
      <c r="G17019">
        <v>32000</v>
      </c>
      <c r="H17019">
        <v>34000</v>
      </c>
      <c r="I17019">
        <v>125000</v>
      </c>
      <c r="J17019">
        <v>32000</v>
      </c>
      <c r="K17019">
        <v>26000</v>
      </c>
      <c r="L17019">
        <v>13000</v>
      </c>
      <c r="M17019">
        <v>14000</v>
      </c>
      <c r="N17019">
        <v>10000</v>
      </c>
      <c r="P17019">
        <v>13000</v>
      </c>
      <c r="Q17019">
        <v>4000</v>
      </c>
      <c r="W17019" t="s">
        <v>40</v>
      </c>
      <c r="X17019" t="s">
        <v>91</v>
      </c>
    </row>
    <row r="17020" spans="1:24" x14ac:dyDescent="0.25">
      <c r="A17020" s="7">
        <v>44879</v>
      </c>
      <c r="B17020">
        <v>9000</v>
      </c>
      <c r="C17020">
        <v>10000</v>
      </c>
      <c r="D17020">
        <v>11200</v>
      </c>
      <c r="E17020">
        <v>29000</v>
      </c>
      <c r="F17020">
        <v>20000</v>
      </c>
      <c r="G17020">
        <v>36000</v>
      </c>
      <c r="H17020">
        <v>38000</v>
      </c>
      <c r="I17020">
        <v>120000</v>
      </c>
      <c r="J17020">
        <v>32000</v>
      </c>
      <c r="K17020">
        <v>26000</v>
      </c>
      <c r="L17020">
        <v>13000</v>
      </c>
      <c r="M17020">
        <v>17000</v>
      </c>
      <c r="N17020">
        <v>10000</v>
      </c>
      <c r="P17020">
        <v>12500</v>
      </c>
      <c r="Q17020">
        <v>4000</v>
      </c>
      <c r="W17020" t="s">
        <v>40</v>
      </c>
      <c r="X17020" t="s">
        <v>91</v>
      </c>
    </row>
    <row r="17021" spans="1:24" x14ac:dyDescent="0.25">
      <c r="A17021" s="7">
        <v>44880</v>
      </c>
      <c r="W17021" t="s">
        <v>40</v>
      </c>
      <c r="X17021" t="s">
        <v>91</v>
      </c>
    </row>
    <row r="17022" spans="1:24" x14ac:dyDescent="0.25">
      <c r="A17022" s="7">
        <v>44881</v>
      </c>
      <c r="B17022">
        <v>9000</v>
      </c>
      <c r="C17022">
        <v>10000</v>
      </c>
      <c r="D17022">
        <v>11000</v>
      </c>
      <c r="E17022">
        <v>32000</v>
      </c>
      <c r="F17022">
        <v>19000</v>
      </c>
      <c r="G17022">
        <v>34000</v>
      </c>
      <c r="H17022">
        <v>34000</v>
      </c>
      <c r="I17022">
        <v>120000</v>
      </c>
      <c r="J17022">
        <v>32000</v>
      </c>
      <c r="K17022">
        <v>26000</v>
      </c>
      <c r="L17022">
        <v>13000</v>
      </c>
      <c r="M17022">
        <v>17000</v>
      </c>
      <c r="N17022">
        <v>10000</v>
      </c>
      <c r="P17022">
        <v>13000</v>
      </c>
      <c r="Q17022">
        <v>4100</v>
      </c>
      <c r="W17022" t="s">
        <v>40</v>
      </c>
      <c r="X17022" t="s">
        <v>91</v>
      </c>
    </row>
    <row r="17023" spans="1:24" x14ac:dyDescent="0.25">
      <c r="A17023" s="7">
        <v>44882</v>
      </c>
      <c r="B17023">
        <v>9500</v>
      </c>
      <c r="C17023">
        <v>10000</v>
      </c>
      <c r="D17023">
        <v>11000</v>
      </c>
      <c r="E17023">
        <v>27000</v>
      </c>
      <c r="F17023">
        <v>16000</v>
      </c>
      <c r="G17023">
        <v>29000</v>
      </c>
      <c r="H17023">
        <v>29000</v>
      </c>
      <c r="I17023">
        <v>120000</v>
      </c>
      <c r="J17023">
        <v>34000</v>
      </c>
      <c r="K17023">
        <v>26000</v>
      </c>
      <c r="L17023">
        <v>13000</v>
      </c>
      <c r="M17023">
        <v>17000</v>
      </c>
      <c r="N17023">
        <v>10000</v>
      </c>
      <c r="P17023">
        <v>13000</v>
      </c>
      <c r="Q17023">
        <v>4100</v>
      </c>
      <c r="W17023" t="s">
        <v>40</v>
      </c>
      <c r="X17023" t="s">
        <v>91</v>
      </c>
    </row>
    <row r="17024" spans="1:24" x14ac:dyDescent="0.25">
      <c r="A17024" s="7">
        <v>44883</v>
      </c>
      <c r="W17024" t="s">
        <v>40</v>
      </c>
      <c r="X17024" t="s">
        <v>91</v>
      </c>
    </row>
    <row r="17025" spans="1:24" x14ac:dyDescent="0.25">
      <c r="A17025" s="7">
        <v>44884</v>
      </c>
      <c r="W17025" t="s">
        <v>40</v>
      </c>
      <c r="X17025" t="s">
        <v>91</v>
      </c>
    </row>
    <row r="17026" spans="1:24" x14ac:dyDescent="0.25">
      <c r="A17026" s="7">
        <v>44885</v>
      </c>
      <c r="B17026">
        <v>9500</v>
      </c>
      <c r="C17026">
        <v>10000</v>
      </c>
      <c r="D17026">
        <v>11300</v>
      </c>
      <c r="E17026">
        <v>27000</v>
      </c>
      <c r="F17026">
        <v>16000</v>
      </c>
      <c r="G17026">
        <v>20000</v>
      </c>
      <c r="H17026">
        <v>28000</v>
      </c>
      <c r="I17026">
        <v>120000</v>
      </c>
      <c r="J17026">
        <v>32000</v>
      </c>
      <c r="K17026">
        <v>26000</v>
      </c>
      <c r="L17026">
        <v>13000</v>
      </c>
      <c r="M17026">
        <v>17000</v>
      </c>
      <c r="N17026">
        <v>10000</v>
      </c>
      <c r="P17026">
        <v>13000</v>
      </c>
      <c r="Q17026">
        <v>4000</v>
      </c>
      <c r="W17026" t="s">
        <v>40</v>
      </c>
      <c r="X17026" t="s">
        <v>91</v>
      </c>
    </row>
    <row r="17027" spans="1:24" x14ac:dyDescent="0.25">
      <c r="A17027" s="7">
        <v>44886</v>
      </c>
      <c r="B17027">
        <v>9500</v>
      </c>
      <c r="C17027">
        <v>10000</v>
      </c>
      <c r="D17027">
        <v>11300</v>
      </c>
      <c r="E17027">
        <v>26000</v>
      </c>
      <c r="F17027">
        <v>16000</v>
      </c>
      <c r="G17027">
        <v>30000</v>
      </c>
      <c r="H17027">
        <v>25000</v>
      </c>
      <c r="I17027">
        <v>120000</v>
      </c>
      <c r="J17027">
        <v>28000</v>
      </c>
      <c r="K17027">
        <v>26000</v>
      </c>
      <c r="L17027">
        <v>13000</v>
      </c>
      <c r="M17027">
        <v>17000</v>
      </c>
      <c r="N17027">
        <v>10000</v>
      </c>
      <c r="P17027">
        <v>13000</v>
      </c>
      <c r="Q17027">
        <v>4110</v>
      </c>
      <c r="W17027" t="s">
        <v>40</v>
      </c>
      <c r="X17027" t="s">
        <v>91</v>
      </c>
    </row>
    <row r="17028" spans="1:24" x14ac:dyDescent="0.25">
      <c r="A17028" s="7">
        <v>44887</v>
      </c>
      <c r="B17028">
        <v>9500</v>
      </c>
      <c r="C17028">
        <v>10000</v>
      </c>
      <c r="D17028">
        <v>11200</v>
      </c>
      <c r="E17028">
        <v>27000</v>
      </c>
      <c r="F17028">
        <v>16000</v>
      </c>
      <c r="G17028">
        <v>30000</v>
      </c>
      <c r="H17028">
        <v>27000</v>
      </c>
      <c r="I17028">
        <v>120000</v>
      </c>
      <c r="J17028">
        <v>31000</v>
      </c>
      <c r="K17028">
        <v>26000</v>
      </c>
      <c r="L17028">
        <v>13000</v>
      </c>
      <c r="M17028">
        <v>17000</v>
      </c>
      <c r="N17028">
        <v>10000</v>
      </c>
      <c r="P17028">
        <v>13000</v>
      </c>
      <c r="Q17028">
        <v>4200</v>
      </c>
      <c r="W17028" t="s">
        <v>40</v>
      </c>
      <c r="X17028" t="s">
        <v>91</v>
      </c>
    </row>
    <row r="17029" spans="1:24" x14ac:dyDescent="0.25">
      <c r="A17029" s="7">
        <v>44888</v>
      </c>
      <c r="W17029" t="s">
        <v>40</v>
      </c>
      <c r="X17029" t="s">
        <v>91</v>
      </c>
    </row>
    <row r="17030" spans="1:24" x14ac:dyDescent="0.25">
      <c r="A17030" s="7">
        <v>44889</v>
      </c>
      <c r="W17030" t="s">
        <v>40</v>
      </c>
      <c r="X17030" t="s">
        <v>91</v>
      </c>
    </row>
    <row r="17031" spans="1:24" x14ac:dyDescent="0.25">
      <c r="A17031" s="7">
        <v>44890</v>
      </c>
      <c r="B17031">
        <v>9500</v>
      </c>
      <c r="C17031">
        <v>10000</v>
      </c>
      <c r="D17031">
        <v>11300</v>
      </c>
      <c r="E17031">
        <v>26000</v>
      </c>
      <c r="F17031">
        <v>16000</v>
      </c>
      <c r="G17031">
        <v>34000</v>
      </c>
      <c r="H17031">
        <v>28000</v>
      </c>
      <c r="I17031">
        <v>120000</v>
      </c>
      <c r="J17031">
        <v>34000</v>
      </c>
      <c r="K17031">
        <v>26000</v>
      </c>
      <c r="L17031">
        <v>13000</v>
      </c>
      <c r="M17031">
        <v>17000</v>
      </c>
      <c r="N17031">
        <v>10000</v>
      </c>
      <c r="P17031">
        <v>14000</v>
      </c>
      <c r="Q17031">
        <v>4100</v>
      </c>
      <c r="W17031" t="s">
        <v>40</v>
      </c>
      <c r="X17031" t="s">
        <v>91</v>
      </c>
    </row>
    <row r="17032" spans="1:24" x14ac:dyDescent="0.25">
      <c r="A17032" s="7">
        <v>44891</v>
      </c>
      <c r="B17032">
        <v>9200</v>
      </c>
      <c r="C17032">
        <v>10000</v>
      </c>
      <c r="D17032">
        <v>11300</v>
      </c>
      <c r="E17032">
        <v>25000</v>
      </c>
      <c r="F17032">
        <v>16000</v>
      </c>
      <c r="G17032">
        <v>34000</v>
      </c>
      <c r="H17032">
        <v>34000</v>
      </c>
      <c r="I17032">
        <v>120000</v>
      </c>
      <c r="J17032">
        <v>34000</v>
      </c>
      <c r="K17032">
        <v>28000</v>
      </c>
      <c r="L17032">
        <v>13500</v>
      </c>
      <c r="M17032">
        <v>17000</v>
      </c>
      <c r="N17032">
        <v>10000</v>
      </c>
      <c r="P17032">
        <v>13000</v>
      </c>
      <c r="Q17032">
        <v>4200</v>
      </c>
      <c r="W17032" t="s">
        <v>40</v>
      </c>
      <c r="X17032" t="s">
        <v>91</v>
      </c>
    </row>
    <row r="17033" spans="1:24" x14ac:dyDescent="0.25">
      <c r="A17033" s="7">
        <v>44892</v>
      </c>
      <c r="B17033">
        <v>9500</v>
      </c>
      <c r="C17033">
        <v>10000</v>
      </c>
      <c r="D17033">
        <v>11300</v>
      </c>
      <c r="E17033">
        <v>26000</v>
      </c>
      <c r="F17033">
        <v>16000</v>
      </c>
      <c r="G17033">
        <v>35000</v>
      </c>
      <c r="H17033">
        <v>33000</v>
      </c>
      <c r="I17033">
        <v>115000</v>
      </c>
      <c r="J17033">
        <v>34000</v>
      </c>
      <c r="K17033">
        <v>28000</v>
      </c>
      <c r="L17033">
        <v>13500</v>
      </c>
      <c r="M17033">
        <v>17000</v>
      </c>
      <c r="N17033">
        <v>10000</v>
      </c>
      <c r="P17033">
        <v>12500</v>
      </c>
      <c r="Q17033">
        <v>4100</v>
      </c>
      <c r="W17033" t="s">
        <v>40</v>
      </c>
      <c r="X17033" t="s">
        <v>91</v>
      </c>
    </row>
    <row r="17034" spans="1:24" x14ac:dyDescent="0.25">
      <c r="A17034" s="7">
        <v>44893</v>
      </c>
      <c r="B17034">
        <v>9500</v>
      </c>
      <c r="C17034">
        <v>10000</v>
      </c>
      <c r="D17034">
        <v>11300</v>
      </c>
      <c r="E17034">
        <v>26000</v>
      </c>
      <c r="F17034">
        <v>16000</v>
      </c>
      <c r="G17034">
        <v>31000</v>
      </c>
      <c r="H17034">
        <v>35000</v>
      </c>
      <c r="I17034">
        <v>115000</v>
      </c>
      <c r="J17034">
        <v>32000</v>
      </c>
      <c r="K17034">
        <v>28000</v>
      </c>
      <c r="L17034">
        <v>13500</v>
      </c>
      <c r="M17034">
        <v>17000</v>
      </c>
      <c r="N17034">
        <v>10000</v>
      </c>
      <c r="P17034">
        <v>13500</v>
      </c>
      <c r="Q17034">
        <v>4200</v>
      </c>
      <c r="W17034" t="s">
        <v>40</v>
      </c>
      <c r="X17034" t="s">
        <v>91</v>
      </c>
    </row>
    <row r="17035" spans="1:24" x14ac:dyDescent="0.25">
      <c r="A17035" s="7">
        <v>44894</v>
      </c>
      <c r="W17035" t="s">
        <v>40</v>
      </c>
      <c r="X17035" t="s">
        <v>91</v>
      </c>
    </row>
    <row r="17036" spans="1:24" x14ac:dyDescent="0.25">
      <c r="A17036" s="7">
        <v>44895</v>
      </c>
      <c r="W17036" t="s">
        <v>40</v>
      </c>
      <c r="X17036" t="s">
        <v>91</v>
      </c>
    </row>
    <row r="17037" spans="1:24" x14ac:dyDescent="0.25">
      <c r="A17037" s="7">
        <v>44896</v>
      </c>
      <c r="W17037" t="s">
        <v>40</v>
      </c>
      <c r="X17037" t="s">
        <v>91</v>
      </c>
    </row>
    <row r="17038" spans="1:24" x14ac:dyDescent="0.25">
      <c r="A17038" s="7">
        <v>44897</v>
      </c>
      <c r="B17038">
        <v>9000</v>
      </c>
      <c r="C17038">
        <v>10000</v>
      </c>
      <c r="D17038">
        <v>11200</v>
      </c>
      <c r="E17038">
        <v>25000</v>
      </c>
      <c r="F17038">
        <v>15000</v>
      </c>
      <c r="G17038">
        <v>34000</v>
      </c>
      <c r="H17038">
        <v>38000</v>
      </c>
      <c r="I17038">
        <v>125000</v>
      </c>
      <c r="J17038">
        <v>34000</v>
      </c>
      <c r="K17038">
        <v>29000</v>
      </c>
      <c r="L17038">
        <v>13500</v>
      </c>
      <c r="M17038">
        <v>18000</v>
      </c>
      <c r="N17038">
        <v>10000</v>
      </c>
      <c r="P17038">
        <v>13000</v>
      </c>
      <c r="Q17038">
        <v>4300</v>
      </c>
      <c r="W17038" t="s">
        <v>40</v>
      </c>
      <c r="X17038" t="s">
        <v>91</v>
      </c>
    </row>
    <row r="17039" spans="1:24" x14ac:dyDescent="0.25">
      <c r="A17039" s="7">
        <v>44898</v>
      </c>
      <c r="B17039">
        <v>9000</v>
      </c>
      <c r="C17039">
        <v>10000</v>
      </c>
      <c r="D17039">
        <v>11300</v>
      </c>
      <c r="E17039">
        <v>29000</v>
      </c>
      <c r="F17039">
        <v>18000</v>
      </c>
      <c r="G17039">
        <v>35000</v>
      </c>
      <c r="H17039">
        <v>38000</v>
      </c>
      <c r="I17039">
        <v>125000</v>
      </c>
      <c r="J17039">
        <v>34000</v>
      </c>
      <c r="K17039">
        <v>29000</v>
      </c>
      <c r="L17039">
        <v>13500</v>
      </c>
      <c r="M17039">
        <v>18000</v>
      </c>
      <c r="N17039">
        <v>10000</v>
      </c>
      <c r="P17039">
        <v>14000</v>
      </c>
      <c r="Q17039">
        <v>4500</v>
      </c>
      <c r="W17039" t="s">
        <v>40</v>
      </c>
      <c r="X17039" t="s">
        <v>91</v>
      </c>
    </row>
    <row r="17040" spans="1:24" x14ac:dyDescent="0.25">
      <c r="A17040" s="7">
        <v>44899</v>
      </c>
      <c r="W17040" t="s">
        <v>40</v>
      </c>
      <c r="X17040" t="s">
        <v>91</v>
      </c>
    </row>
    <row r="17041" spans="1:24" x14ac:dyDescent="0.25">
      <c r="A17041" s="7">
        <v>44900</v>
      </c>
      <c r="B17041">
        <v>9500</v>
      </c>
      <c r="C17041">
        <v>10000</v>
      </c>
      <c r="D17041">
        <v>11500</v>
      </c>
      <c r="E17041">
        <v>36000</v>
      </c>
      <c r="F17041">
        <v>24000</v>
      </c>
      <c r="G17041">
        <v>38000</v>
      </c>
      <c r="H17041">
        <v>37000</v>
      </c>
      <c r="I17041">
        <v>120000</v>
      </c>
      <c r="J17041">
        <v>35000</v>
      </c>
      <c r="K17041">
        <v>29000</v>
      </c>
      <c r="L17041">
        <v>13500</v>
      </c>
      <c r="M17041">
        <v>18000</v>
      </c>
      <c r="N17041">
        <v>10000</v>
      </c>
      <c r="P17041">
        <v>13000</v>
      </c>
      <c r="Q17041">
        <v>4500</v>
      </c>
      <c r="W17041" t="s">
        <v>40</v>
      </c>
      <c r="X17041" t="s">
        <v>91</v>
      </c>
    </row>
    <row r="17042" spans="1:24" x14ac:dyDescent="0.25">
      <c r="A17042" s="7">
        <v>44901</v>
      </c>
      <c r="W17042" t="s">
        <v>40</v>
      </c>
      <c r="X17042" t="s">
        <v>91</v>
      </c>
    </row>
    <row r="17043" spans="1:24" x14ac:dyDescent="0.25">
      <c r="A17043" s="7">
        <v>44902</v>
      </c>
      <c r="W17043" t="s">
        <v>40</v>
      </c>
      <c r="X17043" t="s">
        <v>91</v>
      </c>
    </row>
    <row r="17044" spans="1:24" x14ac:dyDescent="0.25">
      <c r="A17044" s="7">
        <v>44903</v>
      </c>
      <c r="B17044">
        <v>9500</v>
      </c>
      <c r="C17044">
        <v>10000</v>
      </c>
      <c r="D17044">
        <v>11500</v>
      </c>
      <c r="E17044">
        <v>34000</v>
      </c>
      <c r="F17044">
        <v>28000</v>
      </c>
      <c r="G17044">
        <v>36000</v>
      </c>
      <c r="H17044">
        <v>38000</v>
      </c>
      <c r="I17044">
        <v>125000</v>
      </c>
      <c r="J17044">
        <v>34000</v>
      </c>
      <c r="K17044">
        <v>29000</v>
      </c>
      <c r="L17044">
        <v>13500</v>
      </c>
      <c r="M17044">
        <v>17000</v>
      </c>
      <c r="N17044">
        <v>10000</v>
      </c>
      <c r="P17044">
        <v>13000</v>
      </c>
      <c r="Q17044">
        <v>4500</v>
      </c>
      <c r="W17044" t="s">
        <v>40</v>
      </c>
      <c r="X17044" t="s">
        <v>91</v>
      </c>
    </row>
    <row r="17045" spans="1:24" x14ac:dyDescent="0.25">
      <c r="A17045" s="7">
        <v>44904</v>
      </c>
      <c r="W17045" t="s">
        <v>40</v>
      </c>
      <c r="X17045" t="s">
        <v>91</v>
      </c>
    </row>
    <row r="17046" spans="1:24" x14ac:dyDescent="0.25">
      <c r="A17046" s="7">
        <v>44905</v>
      </c>
      <c r="B17046">
        <v>9500</v>
      </c>
      <c r="C17046">
        <v>10500</v>
      </c>
      <c r="D17046">
        <v>12000</v>
      </c>
      <c r="E17046">
        <v>29000</v>
      </c>
      <c r="F17046">
        <v>19000</v>
      </c>
      <c r="G17046">
        <v>25000</v>
      </c>
      <c r="H17046">
        <v>40000</v>
      </c>
      <c r="I17046">
        <v>125000</v>
      </c>
      <c r="J17046">
        <v>36000</v>
      </c>
      <c r="K17046">
        <v>29000</v>
      </c>
      <c r="L17046">
        <v>14000</v>
      </c>
      <c r="M17046">
        <v>18000</v>
      </c>
      <c r="N17046">
        <v>10000</v>
      </c>
      <c r="P17046">
        <v>13500</v>
      </c>
      <c r="Q17046">
        <v>4500</v>
      </c>
      <c r="W17046" t="s">
        <v>40</v>
      </c>
      <c r="X17046" t="s">
        <v>91</v>
      </c>
    </row>
    <row r="17047" spans="1:24" x14ac:dyDescent="0.25">
      <c r="A17047" s="7">
        <v>44906</v>
      </c>
      <c r="B17047">
        <v>9500</v>
      </c>
      <c r="C17047">
        <v>12000</v>
      </c>
      <c r="D17047">
        <v>11500</v>
      </c>
      <c r="E17047">
        <v>29000</v>
      </c>
      <c r="F17047">
        <v>16000</v>
      </c>
      <c r="G17047">
        <v>26000</v>
      </c>
      <c r="H17047">
        <v>42000</v>
      </c>
      <c r="I17047">
        <v>125000</v>
      </c>
      <c r="J17047">
        <v>34000</v>
      </c>
      <c r="K17047">
        <v>29000</v>
      </c>
      <c r="L17047">
        <v>13500</v>
      </c>
      <c r="M17047">
        <v>18000</v>
      </c>
      <c r="N17047">
        <v>10000</v>
      </c>
      <c r="P17047">
        <v>13000</v>
      </c>
      <c r="Q17047">
        <v>4500</v>
      </c>
      <c r="W17047" t="s">
        <v>40</v>
      </c>
      <c r="X17047" t="s">
        <v>91</v>
      </c>
    </row>
    <row r="17048" spans="1:24" x14ac:dyDescent="0.25">
      <c r="A17048" s="7">
        <v>44907</v>
      </c>
      <c r="B17048">
        <v>9500</v>
      </c>
      <c r="C17048">
        <v>11000</v>
      </c>
      <c r="D17048">
        <v>11400</v>
      </c>
      <c r="E17048">
        <v>29000</v>
      </c>
      <c r="F17048">
        <v>19000</v>
      </c>
      <c r="G17048">
        <v>28000</v>
      </c>
      <c r="H17048">
        <v>42000</v>
      </c>
      <c r="I17048">
        <v>125000</v>
      </c>
      <c r="J17048">
        <v>34000</v>
      </c>
      <c r="K17048">
        <v>29000</v>
      </c>
      <c r="L17048">
        <v>13500</v>
      </c>
      <c r="M17048">
        <v>18000</v>
      </c>
      <c r="N17048">
        <v>10000</v>
      </c>
      <c r="P17048">
        <v>13000</v>
      </c>
      <c r="Q17048">
        <v>4500</v>
      </c>
      <c r="W17048" t="s">
        <v>40</v>
      </c>
      <c r="X17048" t="s">
        <v>91</v>
      </c>
    </row>
    <row r="17049" spans="1:24" x14ac:dyDescent="0.25">
      <c r="A17049" s="7">
        <v>44908</v>
      </c>
      <c r="B17049">
        <v>9500</v>
      </c>
      <c r="C17049">
        <v>10000</v>
      </c>
      <c r="D17049">
        <v>11500</v>
      </c>
      <c r="E17049">
        <v>30000</v>
      </c>
      <c r="F17049">
        <v>21000</v>
      </c>
      <c r="G17049">
        <v>23000</v>
      </c>
      <c r="H17049">
        <v>43000</v>
      </c>
      <c r="I17049">
        <v>125000</v>
      </c>
      <c r="J17049">
        <v>34000</v>
      </c>
      <c r="K17049">
        <v>29000</v>
      </c>
      <c r="L17049">
        <v>13000</v>
      </c>
      <c r="M17049">
        <v>18000</v>
      </c>
      <c r="N17049">
        <v>10000</v>
      </c>
      <c r="P17049">
        <v>13000</v>
      </c>
      <c r="Q17049">
        <v>4500</v>
      </c>
      <c r="W17049" t="s">
        <v>40</v>
      </c>
      <c r="X17049" t="s">
        <v>91</v>
      </c>
    </row>
    <row r="17050" spans="1:24" x14ac:dyDescent="0.25">
      <c r="A17050" s="7">
        <v>44909</v>
      </c>
      <c r="W17050" t="s">
        <v>40</v>
      </c>
      <c r="X17050" t="s">
        <v>91</v>
      </c>
    </row>
    <row r="17051" spans="1:24" x14ac:dyDescent="0.25">
      <c r="A17051" s="7">
        <v>44910</v>
      </c>
      <c r="B17051">
        <v>9500</v>
      </c>
      <c r="C17051">
        <v>10000</v>
      </c>
      <c r="D17051">
        <v>11500</v>
      </c>
      <c r="E17051">
        <v>32000</v>
      </c>
      <c r="F17051">
        <v>21000</v>
      </c>
      <c r="G17051">
        <v>25000</v>
      </c>
      <c r="H17051">
        <v>46000</v>
      </c>
      <c r="I17051">
        <v>125000</v>
      </c>
      <c r="J17051">
        <v>35000</v>
      </c>
      <c r="K17051">
        <v>29000</v>
      </c>
      <c r="L17051">
        <v>13000</v>
      </c>
      <c r="M17051">
        <v>18000</v>
      </c>
      <c r="N17051">
        <v>10000</v>
      </c>
      <c r="P17051">
        <v>13000</v>
      </c>
      <c r="Q17051">
        <v>4600</v>
      </c>
      <c r="W17051" t="s">
        <v>40</v>
      </c>
      <c r="X17051" t="s">
        <v>91</v>
      </c>
    </row>
    <row r="17052" spans="1:24" x14ac:dyDescent="0.25">
      <c r="A17052" s="7">
        <v>44911</v>
      </c>
      <c r="B17052">
        <v>9500</v>
      </c>
      <c r="C17052">
        <v>10000</v>
      </c>
      <c r="D17052">
        <v>11200</v>
      </c>
      <c r="E17052">
        <v>32000</v>
      </c>
      <c r="F17052">
        <v>21000</v>
      </c>
      <c r="G17052">
        <v>28000</v>
      </c>
      <c r="H17052">
        <v>38000</v>
      </c>
      <c r="I17052">
        <v>125000</v>
      </c>
      <c r="J17052">
        <v>33500</v>
      </c>
      <c r="K17052">
        <v>29000</v>
      </c>
      <c r="L17052">
        <v>13000</v>
      </c>
      <c r="M17052">
        <v>18000</v>
      </c>
      <c r="N17052">
        <v>10000</v>
      </c>
      <c r="P17052">
        <v>13000</v>
      </c>
      <c r="Q17052">
        <v>4500</v>
      </c>
      <c r="W17052" t="s">
        <v>40</v>
      </c>
      <c r="X17052" t="s">
        <v>91</v>
      </c>
    </row>
    <row r="17053" spans="1:24" x14ac:dyDescent="0.25">
      <c r="A17053" s="7">
        <v>44912</v>
      </c>
      <c r="W17053" t="s">
        <v>40</v>
      </c>
      <c r="X17053" t="s">
        <v>91</v>
      </c>
    </row>
    <row r="17054" spans="1:24" x14ac:dyDescent="0.25">
      <c r="A17054" s="7">
        <v>44913</v>
      </c>
      <c r="B17054">
        <v>9500</v>
      </c>
      <c r="C17054">
        <v>10000</v>
      </c>
      <c r="D17054">
        <v>11200</v>
      </c>
      <c r="E17054">
        <v>35000</v>
      </c>
      <c r="F17054">
        <v>20000</v>
      </c>
      <c r="G17054">
        <v>21000</v>
      </c>
      <c r="H17054">
        <v>38000</v>
      </c>
      <c r="I17054">
        <v>125000</v>
      </c>
      <c r="J17054">
        <v>34000</v>
      </c>
      <c r="K17054">
        <v>29000</v>
      </c>
      <c r="L17054">
        <v>13000</v>
      </c>
      <c r="M17054">
        <v>18000</v>
      </c>
      <c r="N17054">
        <v>10000</v>
      </c>
      <c r="P17054">
        <v>13000</v>
      </c>
      <c r="Q17054">
        <v>4600</v>
      </c>
      <c r="W17054" t="s">
        <v>40</v>
      </c>
      <c r="X17054" t="s">
        <v>91</v>
      </c>
    </row>
    <row r="17055" spans="1:24" x14ac:dyDescent="0.25">
      <c r="A17055" s="7">
        <v>44914</v>
      </c>
      <c r="B17055">
        <v>10200</v>
      </c>
      <c r="C17055">
        <v>11500</v>
      </c>
      <c r="D17055">
        <v>12500</v>
      </c>
      <c r="E17055">
        <v>32000</v>
      </c>
      <c r="F17055">
        <v>21500</v>
      </c>
      <c r="G17055">
        <v>26500</v>
      </c>
      <c r="H17055">
        <v>33200</v>
      </c>
      <c r="I17055">
        <v>115500</v>
      </c>
      <c r="J17055">
        <v>32500</v>
      </c>
      <c r="K17055">
        <v>28500</v>
      </c>
      <c r="L17055">
        <v>13000</v>
      </c>
      <c r="M17055">
        <v>16000</v>
      </c>
      <c r="N17055">
        <v>10000</v>
      </c>
      <c r="P17055">
        <v>15500</v>
      </c>
      <c r="Q17055">
        <v>7000</v>
      </c>
      <c r="W17055" t="s">
        <v>40</v>
      </c>
      <c r="X17055" t="s">
        <v>91</v>
      </c>
    </row>
    <row r="17056" spans="1:24" x14ac:dyDescent="0.25">
      <c r="A17056" s="7">
        <v>44915</v>
      </c>
      <c r="B17056">
        <v>10300</v>
      </c>
      <c r="C17056">
        <v>11500</v>
      </c>
      <c r="D17056">
        <v>12500</v>
      </c>
      <c r="E17056">
        <v>30500</v>
      </c>
      <c r="F17056">
        <v>21000</v>
      </c>
      <c r="G17056">
        <v>25500</v>
      </c>
      <c r="H17056">
        <v>33500</v>
      </c>
      <c r="I17056">
        <v>110000</v>
      </c>
      <c r="J17056">
        <v>32500</v>
      </c>
      <c r="K17056">
        <v>28500</v>
      </c>
      <c r="L17056">
        <v>13000</v>
      </c>
      <c r="M17056">
        <v>13500</v>
      </c>
      <c r="N17056">
        <v>10000</v>
      </c>
      <c r="P17056">
        <v>14500</v>
      </c>
      <c r="Q17056">
        <v>4500</v>
      </c>
      <c r="W17056" t="s">
        <v>40</v>
      </c>
      <c r="X17056" t="s">
        <v>91</v>
      </c>
    </row>
    <row r="17057" spans="1:24" x14ac:dyDescent="0.25">
      <c r="A17057" s="7">
        <v>44916</v>
      </c>
      <c r="B17057">
        <v>10300</v>
      </c>
      <c r="C17057">
        <v>11500</v>
      </c>
      <c r="D17057">
        <v>12500</v>
      </c>
      <c r="E17057">
        <v>31500</v>
      </c>
      <c r="F17057">
        <v>21500</v>
      </c>
      <c r="G17057">
        <v>27000</v>
      </c>
      <c r="H17057">
        <v>33000</v>
      </c>
      <c r="I17057">
        <v>114000</v>
      </c>
      <c r="J17057">
        <v>33000</v>
      </c>
      <c r="K17057">
        <v>28000</v>
      </c>
      <c r="L17057">
        <v>12500</v>
      </c>
      <c r="M17057">
        <v>16500</v>
      </c>
      <c r="N17057">
        <v>10000</v>
      </c>
      <c r="P17057">
        <v>15000</v>
      </c>
      <c r="Q17057">
        <v>4500</v>
      </c>
      <c r="W17057" t="s">
        <v>40</v>
      </c>
      <c r="X17057" t="s">
        <v>91</v>
      </c>
    </row>
    <row r="17058" spans="1:24" x14ac:dyDescent="0.25">
      <c r="A17058" s="7">
        <v>44917</v>
      </c>
      <c r="W17058" t="s">
        <v>40</v>
      </c>
      <c r="X17058" t="s">
        <v>91</v>
      </c>
    </row>
    <row r="17059" spans="1:24" x14ac:dyDescent="0.25">
      <c r="A17059" s="7">
        <v>44918</v>
      </c>
      <c r="B17059">
        <v>9800</v>
      </c>
      <c r="C17059">
        <v>11500</v>
      </c>
      <c r="D17059">
        <v>12500</v>
      </c>
      <c r="E17059">
        <v>32000</v>
      </c>
      <c r="F17059">
        <v>21000</v>
      </c>
      <c r="G17059">
        <v>29000</v>
      </c>
      <c r="H17059">
        <v>34000</v>
      </c>
      <c r="I17059">
        <v>115000</v>
      </c>
      <c r="J17059">
        <v>34000</v>
      </c>
      <c r="K17059">
        <v>28500</v>
      </c>
      <c r="L17059">
        <v>13000</v>
      </c>
      <c r="M17059">
        <v>15000</v>
      </c>
      <c r="N17059">
        <v>10000</v>
      </c>
      <c r="P17059">
        <v>15000</v>
      </c>
      <c r="Q17059">
        <v>4100</v>
      </c>
      <c r="W17059" t="s">
        <v>40</v>
      </c>
      <c r="X17059" t="s">
        <v>91</v>
      </c>
    </row>
    <row r="17060" spans="1:24" x14ac:dyDescent="0.25">
      <c r="A17060" s="7">
        <v>44919</v>
      </c>
      <c r="B17060">
        <v>9500</v>
      </c>
      <c r="C17060">
        <v>11500</v>
      </c>
      <c r="D17060">
        <v>12000</v>
      </c>
      <c r="E17060">
        <v>34000</v>
      </c>
      <c r="F17060">
        <v>21000</v>
      </c>
      <c r="G17060">
        <v>26000</v>
      </c>
      <c r="H17060">
        <v>35000</v>
      </c>
      <c r="I17060">
        <v>115000</v>
      </c>
      <c r="J17060">
        <v>32000</v>
      </c>
      <c r="K17060">
        <v>26500</v>
      </c>
      <c r="L17060">
        <v>13000</v>
      </c>
      <c r="M17060">
        <v>16000</v>
      </c>
      <c r="N17060">
        <v>10000</v>
      </c>
      <c r="P17060">
        <v>14000</v>
      </c>
      <c r="Q17060">
        <v>4000</v>
      </c>
      <c r="W17060" t="s">
        <v>40</v>
      </c>
      <c r="X17060" t="s">
        <v>91</v>
      </c>
    </row>
    <row r="17061" spans="1:24" x14ac:dyDescent="0.25">
      <c r="A17061" s="7">
        <v>44920</v>
      </c>
      <c r="B17061">
        <v>9500</v>
      </c>
      <c r="C17061">
        <v>11500</v>
      </c>
      <c r="D17061">
        <v>12500</v>
      </c>
      <c r="E17061">
        <v>27000</v>
      </c>
      <c r="F17061">
        <v>19000</v>
      </c>
      <c r="G17061">
        <v>25000</v>
      </c>
      <c r="H17061">
        <v>40000</v>
      </c>
      <c r="I17061">
        <v>115000</v>
      </c>
      <c r="J17061">
        <v>32000</v>
      </c>
      <c r="K17061">
        <v>26500</v>
      </c>
      <c r="L17061">
        <v>13000</v>
      </c>
      <c r="M17061">
        <v>16000</v>
      </c>
      <c r="N17061">
        <v>10000</v>
      </c>
      <c r="P17061">
        <v>14000</v>
      </c>
      <c r="Q17061">
        <v>4000</v>
      </c>
      <c r="W17061" t="s">
        <v>40</v>
      </c>
      <c r="X17061" t="s">
        <v>91</v>
      </c>
    </row>
    <row r="17062" spans="1:24" x14ac:dyDescent="0.25">
      <c r="A17062" s="7">
        <v>44921</v>
      </c>
      <c r="W17062" t="s">
        <v>40</v>
      </c>
      <c r="X17062" t="s">
        <v>91</v>
      </c>
    </row>
    <row r="17063" spans="1:24" x14ac:dyDescent="0.25">
      <c r="A17063" s="7">
        <v>44922</v>
      </c>
      <c r="W17063" t="s">
        <v>40</v>
      </c>
      <c r="X17063" t="s">
        <v>91</v>
      </c>
    </row>
    <row r="17064" spans="1:24" x14ac:dyDescent="0.25">
      <c r="A17064" s="7">
        <v>44923</v>
      </c>
      <c r="B17064">
        <v>10500</v>
      </c>
      <c r="C17064">
        <v>11500</v>
      </c>
      <c r="D17064">
        <v>13000</v>
      </c>
      <c r="E17064">
        <v>31500</v>
      </c>
      <c r="F17064">
        <v>21500</v>
      </c>
      <c r="G17064">
        <v>29000</v>
      </c>
      <c r="H17064">
        <v>45500</v>
      </c>
      <c r="I17064">
        <v>115000</v>
      </c>
      <c r="J17064">
        <v>33500</v>
      </c>
      <c r="K17064">
        <v>28000</v>
      </c>
      <c r="L17064">
        <v>13000</v>
      </c>
      <c r="M17064">
        <v>15500</v>
      </c>
      <c r="N17064">
        <v>10000</v>
      </c>
      <c r="P17064">
        <v>15500</v>
      </c>
      <c r="Q17064">
        <v>4800</v>
      </c>
      <c r="W17064" t="s">
        <v>40</v>
      </c>
      <c r="X17064" t="s">
        <v>91</v>
      </c>
    </row>
    <row r="17065" spans="1:24" x14ac:dyDescent="0.25">
      <c r="A17065" s="7">
        <v>44924</v>
      </c>
      <c r="W17065" t="s">
        <v>40</v>
      </c>
      <c r="X17065" t="s">
        <v>91</v>
      </c>
    </row>
    <row r="17066" spans="1:24" x14ac:dyDescent="0.25">
      <c r="A17066" s="7">
        <v>44925</v>
      </c>
      <c r="B17066">
        <v>9500</v>
      </c>
      <c r="C17066">
        <v>11500</v>
      </c>
      <c r="D17066">
        <v>12500</v>
      </c>
      <c r="E17066">
        <v>32000</v>
      </c>
      <c r="F17066">
        <v>21000</v>
      </c>
      <c r="G17066">
        <v>29000</v>
      </c>
      <c r="H17066">
        <v>42000</v>
      </c>
      <c r="I17066">
        <v>115000</v>
      </c>
      <c r="J17066">
        <v>34000</v>
      </c>
      <c r="K17066">
        <v>28000</v>
      </c>
      <c r="L17066">
        <v>13000</v>
      </c>
      <c r="M17066">
        <v>16000</v>
      </c>
      <c r="N17066">
        <v>10000</v>
      </c>
      <c r="P17066">
        <v>15000</v>
      </c>
      <c r="Q17066">
        <v>4800</v>
      </c>
      <c r="W17066" t="s">
        <v>40</v>
      </c>
      <c r="X17066" t="s">
        <v>91</v>
      </c>
    </row>
    <row r="17067" spans="1:24" x14ac:dyDescent="0.25">
      <c r="A17067" s="7">
        <v>44926</v>
      </c>
      <c r="B17067">
        <v>9500</v>
      </c>
      <c r="C17067">
        <v>11500</v>
      </c>
      <c r="D17067">
        <v>12000</v>
      </c>
      <c r="E17067">
        <v>27000</v>
      </c>
      <c r="F17067">
        <v>19000</v>
      </c>
      <c r="G17067">
        <v>30000</v>
      </c>
      <c r="H17067">
        <v>52000</v>
      </c>
      <c r="I17067">
        <v>115000</v>
      </c>
      <c r="J17067">
        <v>32000</v>
      </c>
      <c r="K17067">
        <v>27000</v>
      </c>
      <c r="L17067">
        <v>13000</v>
      </c>
      <c r="M17067">
        <v>15000</v>
      </c>
      <c r="N17067">
        <v>10000</v>
      </c>
      <c r="P17067">
        <v>15000</v>
      </c>
      <c r="Q17067">
        <v>4800</v>
      </c>
      <c r="W17067" t="s">
        <v>40</v>
      </c>
      <c r="X17067" t="s">
        <v>91</v>
      </c>
    </row>
    <row r="17068" spans="1:24" x14ac:dyDescent="0.25">
      <c r="A17068" s="7">
        <v>44927</v>
      </c>
      <c r="B17068">
        <v>9600</v>
      </c>
      <c r="C17068">
        <v>11500</v>
      </c>
      <c r="D17068">
        <v>12500</v>
      </c>
      <c r="E17068">
        <v>27000</v>
      </c>
      <c r="F17068">
        <v>18000</v>
      </c>
      <c r="G17068">
        <v>30000</v>
      </c>
      <c r="H17068">
        <v>65000</v>
      </c>
      <c r="I17068">
        <v>115000</v>
      </c>
      <c r="J17068">
        <v>34000</v>
      </c>
      <c r="K17068">
        <v>25000</v>
      </c>
      <c r="L17068">
        <v>13000</v>
      </c>
      <c r="M17068">
        <v>16000</v>
      </c>
      <c r="N17068">
        <v>9500</v>
      </c>
      <c r="P17068">
        <v>15000</v>
      </c>
      <c r="Q17068">
        <v>4800</v>
      </c>
      <c r="W17068" t="s">
        <v>40</v>
      </c>
      <c r="X17068" t="s">
        <v>91</v>
      </c>
    </row>
    <row r="17069" spans="1:24" x14ac:dyDescent="0.25">
      <c r="A17069" s="7">
        <v>44928</v>
      </c>
      <c r="B17069">
        <v>9500</v>
      </c>
      <c r="C17069">
        <v>10000</v>
      </c>
      <c r="D17069">
        <v>12000</v>
      </c>
      <c r="E17069">
        <v>27000</v>
      </c>
      <c r="F17069">
        <v>19000</v>
      </c>
      <c r="G17069">
        <v>32000</v>
      </c>
      <c r="H17069">
        <v>56000</v>
      </c>
      <c r="I17069">
        <v>115000</v>
      </c>
      <c r="J17069">
        <v>32000</v>
      </c>
      <c r="K17069">
        <v>25000</v>
      </c>
      <c r="L17069">
        <v>13000</v>
      </c>
      <c r="M17069">
        <v>16000</v>
      </c>
      <c r="N17069">
        <v>10000</v>
      </c>
      <c r="P17069">
        <v>15000</v>
      </c>
      <c r="Q17069">
        <v>4600</v>
      </c>
      <c r="W17069" t="s">
        <v>40</v>
      </c>
      <c r="X17069" t="s">
        <v>91</v>
      </c>
    </row>
    <row r="17070" spans="1:24" x14ac:dyDescent="0.25">
      <c r="A17070" s="7">
        <v>44929</v>
      </c>
      <c r="B17070">
        <v>9800</v>
      </c>
      <c r="C17070">
        <v>10000</v>
      </c>
      <c r="D17070">
        <v>12500</v>
      </c>
      <c r="E17070">
        <v>32000</v>
      </c>
      <c r="F17070">
        <v>19000</v>
      </c>
      <c r="G17070">
        <v>32000</v>
      </c>
      <c r="H17070">
        <v>58000</v>
      </c>
      <c r="I17070">
        <v>115000</v>
      </c>
      <c r="J17070">
        <v>34000</v>
      </c>
      <c r="K17070">
        <v>25000</v>
      </c>
      <c r="L17070">
        <v>13000</v>
      </c>
      <c r="M17070">
        <v>16000</v>
      </c>
      <c r="N17070">
        <v>10000</v>
      </c>
      <c r="P17070">
        <v>15000</v>
      </c>
      <c r="Q17070">
        <v>4800</v>
      </c>
      <c r="W17070" t="s">
        <v>40</v>
      </c>
      <c r="X17070" t="s">
        <v>91</v>
      </c>
    </row>
    <row r="17071" spans="1:24" x14ac:dyDescent="0.25">
      <c r="A17071" s="7">
        <v>44930</v>
      </c>
      <c r="B17071">
        <v>9600</v>
      </c>
      <c r="C17071">
        <v>10500</v>
      </c>
      <c r="D17071">
        <v>12500</v>
      </c>
      <c r="E17071">
        <v>34000</v>
      </c>
      <c r="F17071">
        <v>19000</v>
      </c>
      <c r="G17071">
        <v>25000</v>
      </c>
      <c r="H17071">
        <v>57000</v>
      </c>
      <c r="I17071">
        <v>120000</v>
      </c>
      <c r="J17071">
        <v>32000</v>
      </c>
      <c r="K17071">
        <v>26000</v>
      </c>
      <c r="L17071">
        <v>13000</v>
      </c>
      <c r="M17071">
        <v>16000</v>
      </c>
      <c r="N17071">
        <v>10000</v>
      </c>
      <c r="P17071">
        <v>14500</v>
      </c>
      <c r="Q17071">
        <v>4700</v>
      </c>
      <c r="W17071" t="s">
        <v>40</v>
      </c>
      <c r="X17071" t="s">
        <v>91</v>
      </c>
    </row>
    <row r="17072" spans="1:24" x14ac:dyDescent="0.25">
      <c r="A17072" s="7">
        <v>44931</v>
      </c>
      <c r="W17072" t="s">
        <v>40</v>
      </c>
      <c r="X17072" t="s">
        <v>91</v>
      </c>
    </row>
    <row r="17073" spans="1:24" x14ac:dyDescent="0.25">
      <c r="A17073" s="7">
        <v>44932</v>
      </c>
      <c r="B17073">
        <v>9500</v>
      </c>
      <c r="C17073">
        <v>10000</v>
      </c>
      <c r="D17073">
        <v>12000</v>
      </c>
      <c r="E17073">
        <v>32000</v>
      </c>
      <c r="F17073">
        <v>18000</v>
      </c>
      <c r="G17073">
        <v>25000</v>
      </c>
      <c r="H17073">
        <v>49000</v>
      </c>
      <c r="I17073">
        <v>120000</v>
      </c>
      <c r="J17073">
        <v>32000</v>
      </c>
      <c r="K17073">
        <v>26500</v>
      </c>
      <c r="L17073">
        <v>13000</v>
      </c>
      <c r="M17073">
        <v>17000</v>
      </c>
      <c r="N17073">
        <v>10000</v>
      </c>
      <c r="P17073">
        <v>15000</v>
      </c>
      <c r="Q17073">
        <v>4800</v>
      </c>
      <c r="W17073" t="s">
        <v>40</v>
      </c>
      <c r="X17073" t="s">
        <v>91</v>
      </c>
    </row>
    <row r="17074" spans="1:24" x14ac:dyDescent="0.25">
      <c r="A17074" s="7">
        <v>44933</v>
      </c>
      <c r="B17074">
        <v>9600</v>
      </c>
      <c r="C17074">
        <v>10000</v>
      </c>
      <c r="D17074">
        <v>12000</v>
      </c>
      <c r="E17074">
        <v>35000</v>
      </c>
      <c r="F17074">
        <v>18000</v>
      </c>
      <c r="G17074">
        <v>32000</v>
      </c>
      <c r="H17074">
        <v>45000</v>
      </c>
      <c r="I17074">
        <v>120000</v>
      </c>
      <c r="J17074">
        <v>32000</v>
      </c>
      <c r="K17074">
        <v>25000</v>
      </c>
      <c r="L17074">
        <v>13000</v>
      </c>
      <c r="M17074">
        <v>17000</v>
      </c>
      <c r="N17074">
        <v>10000</v>
      </c>
      <c r="P17074">
        <v>15500</v>
      </c>
      <c r="Q17074">
        <v>4700</v>
      </c>
      <c r="W17074" t="s">
        <v>40</v>
      </c>
      <c r="X17074" t="s">
        <v>91</v>
      </c>
    </row>
    <row r="17075" spans="1:24" x14ac:dyDescent="0.25">
      <c r="A17075" s="7">
        <v>44934</v>
      </c>
      <c r="B17075">
        <v>9800</v>
      </c>
      <c r="C17075">
        <v>11500</v>
      </c>
      <c r="D17075">
        <v>12000</v>
      </c>
      <c r="E17075">
        <v>34000</v>
      </c>
      <c r="F17075">
        <v>19000</v>
      </c>
      <c r="G17075">
        <v>32000</v>
      </c>
      <c r="H17075">
        <v>57000</v>
      </c>
      <c r="I17075">
        <v>115000</v>
      </c>
      <c r="J17075">
        <v>32000</v>
      </c>
      <c r="K17075">
        <v>25000</v>
      </c>
      <c r="L17075">
        <v>13000</v>
      </c>
      <c r="M17075">
        <v>17000</v>
      </c>
      <c r="N17075">
        <v>10000</v>
      </c>
      <c r="P17075">
        <v>15000</v>
      </c>
      <c r="Q17075">
        <v>4800</v>
      </c>
      <c r="W17075" t="s">
        <v>40</v>
      </c>
      <c r="X17075" t="s">
        <v>91</v>
      </c>
    </row>
    <row r="17076" spans="1:24" x14ac:dyDescent="0.25">
      <c r="A17076" s="7">
        <v>44935</v>
      </c>
      <c r="B17076">
        <v>9800</v>
      </c>
      <c r="C17076">
        <v>11500</v>
      </c>
      <c r="D17076">
        <v>12200</v>
      </c>
      <c r="E17076">
        <v>34000</v>
      </c>
      <c r="F17076">
        <v>19000</v>
      </c>
      <c r="G17076">
        <v>36000</v>
      </c>
      <c r="H17076">
        <v>54000</v>
      </c>
      <c r="I17076">
        <v>120000</v>
      </c>
      <c r="J17076">
        <v>34000</v>
      </c>
      <c r="K17076">
        <v>25000</v>
      </c>
      <c r="L17076">
        <v>13000</v>
      </c>
      <c r="M17076">
        <v>17000</v>
      </c>
      <c r="N17076">
        <v>10000</v>
      </c>
      <c r="P17076">
        <v>15000</v>
      </c>
      <c r="Q17076">
        <v>4700</v>
      </c>
      <c r="W17076" t="s">
        <v>40</v>
      </c>
      <c r="X17076" t="s">
        <v>91</v>
      </c>
    </row>
    <row r="17077" spans="1:24" x14ac:dyDescent="0.25">
      <c r="A17077" s="7">
        <v>44936</v>
      </c>
      <c r="B17077">
        <v>9800</v>
      </c>
      <c r="C17077">
        <v>11500</v>
      </c>
      <c r="D17077">
        <v>12500</v>
      </c>
      <c r="E17077">
        <v>34000</v>
      </c>
      <c r="F17077">
        <v>19000</v>
      </c>
      <c r="G17077">
        <v>31000</v>
      </c>
      <c r="H17077">
        <v>56000</v>
      </c>
      <c r="I17077">
        <v>115000</v>
      </c>
      <c r="J17077">
        <v>32000</v>
      </c>
      <c r="K17077">
        <v>26000</v>
      </c>
      <c r="L17077">
        <v>13000</v>
      </c>
      <c r="M17077">
        <v>17000</v>
      </c>
      <c r="N17077">
        <v>10000</v>
      </c>
      <c r="P17077">
        <v>15000</v>
      </c>
      <c r="Q17077">
        <v>4800</v>
      </c>
      <c r="W17077" t="s">
        <v>40</v>
      </c>
      <c r="X17077" t="s">
        <v>91</v>
      </c>
    </row>
    <row r="17078" spans="1:24" x14ac:dyDescent="0.25">
      <c r="A17078" s="7">
        <v>44937</v>
      </c>
      <c r="B17078">
        <v>9800</v>
      </c>
      <c r="C17078">
        <v>11000</v>
      </c>
      <c r="D17078">
        <v>12000</v>
      </c>
      <c r="E17078">
        <v>32000</v>
      </c>
      <c r="F17078">
        <v>18000</v>
      </c>
      <c r="G17078">
        <v>25000</v>
      </c>
      <c r="H17078">
        <v>45000</v>
      </c>
      <c r="I17078">
        <v>115000</v>
      </c>
      <c r="J17078">
        <v>32000</v>
      </c>
      <c r="K17078">
        <v>25000</v>
      </c>
      <c r="L17078">
        <v>14000</v>
      </c>
      <c r="M17078">
        <v>18000</v>
      </c>
      <c r="N17078">
        <v>10000</v>
      </c>
      <c r="P17078">
        <v>15000</v>
      </c>
      <c r="Q17078">
        <v>4900</v>
      </c>
      <c r="W17078" t="s">
        <v>40</v>
      </c>
      <c r="X17078" t="s">
        <v>91</v>
      </c>
    </row>
    <row r="17079" spans="1:24" x14ac:dyDescent="0.25">
      <c r="A17079" s="7">
        <v>44938</v>
      </c>
      <c r="W17079" t="s">
        <v>40</v>
      </c>
      <c r="X17079" t="s">
        <v>91</v>
      </c>
    </row>
    <row r="17080" spans="1:24" x14ac:dyDescent="0.25">
      <c r="A17080" s="7">
        <v>44939</v>
      </c>
      <c r="B17080">
        <v>9500</v>
      </c>
      <c r="C17080">
        <v>10000</v>
      </c>
      <c r="D17080">
        <v>12000</v>
      </c>
      <c r="E17080">
        <v>36000</v>
      </c>
      <c r="F17080">
        <v>18000</v>
      </c>
      <c r="G17080">
        <v>27000</v>
      </c>
      <c r="H17080">
        <v>58000</v>
      </c>
      <c r="I17080">
        <v>115000</v>
      </c>
      <c r="J17080">
        <v>32000</v>
      </c>
      <c r="K17080">
        <v>26000</v>
      </c>
      <c r="L17080">
        <v>13000</v>
      </c>
      <c r="M17080">
        <v>16000</v>
      </c>
      <c r="N17080">
        <v>10000</v>
      </c>
      <c r="P17080">
        <v>15000</v>
      </c>
      <c r="Q17080">
        <v>4600</v>
      </c>
      <c r="W17080" t="s">
        <v>40</v>
      </c>
      <c r="X17080" t="s">
        <v>91</v>
      </c>
    </row>
    <row r="17081" spans="1:24" x14ac:dyDescent="0.25">
      <c r="A17081" s="7">
        <v>44940</v>
      </c>
      <c r="W17081" t="s">
        <v>40</v>
      </c>
      <c r="X17081" t="s">
        <v>91</v>
      </c>
    </row>
    <row r="17082" spans="1:24" x14ac:dyDescent="0.25">
      <c r="A17082" s="7">
        <v>44941</v>
      </c>
      <c r="B17082">
        <v>10000</v>
      </c>
      <c r="C17082">
        <v>11500</v>
      </c>
      <c r="D17082">
        <v>12500</v>
      </c>
      <c r="E17082">
        <v>35000</v>
      </c>
      <c r="F17082">
        <v>19000</v>
      </c>
      <c r="G17082">
        <v>32000</v>
      </c>
      <c r="H17082">
        <v>56000</v>
      </c>
      <c r="I17082">
        <v>120000</v>
      </c>
      <c r="J17082">
        <v>34000</v>
      </c>
      <c r="K17082">
        <v>26000</v>
      </c>
      <c r="L17082">
        <v>13000</v>
      </c>
      <c r="M17082">
        <v>17000</v>
      </c>
      <c r="N17082">
        <v>10000</v>
      </c>
      <c r="P17082">
        <v>15500</v>
      </c>
      <c r="Q17082">
        <v>4600</v>
      </c>
      <c r="W17082" t="s">
        <v>40</v>
      </c>
      <c r="X17082" t="s">
        <v>91</v>
      </c>
    </row>
    <row r="17083" spans="1:24" x14ac:dyDescent="0.25">
      <c r="A17083" s="7">
        <v>44942</v>
      </c>
      <c r="B17083">
        <v>10000</v>
      </c>
      <c r="C17083">
        <v>11000</v>
      </c>
      <c r="D17083">
        <v>12500</v>
      </c>
      <c r="E17083">
        <v>34000</v>
      </c>
      <c r="F17083">
        <v>19000</v>
      </c>
      <c r="G17083">
        <v>32000</v>
      </c>
      <c r="H17083">
        <v>56000</v>
      </c>
      <c r="I17083">
        <v>120000</v>
      </c>
      <c r="J17083">
        <v>34000</v>
      </c>
      <c r="K17083">
        <v>26000</v>
      </c>
      <c r="L17083">
        <v>13000</v>
      </c>
      <c r="M17083">
        <v>18000</v>
      </c>
      <c r="N17083">
        <v>10000</v>
      </c>
      <c r="P17083">
        <v>15000</v>
      </c>
      <c r="Q17083">
        <v>4600</v>
      </c>
      <c r="W17083" t="s">
        <v>40</v>
      </c>
      <c r="X17083" t="s">
        <v>91</v>
      </c>
    </row>
    <row r="17084" spans="1:24" x14ac:dyDescent="0.25">
      <c r="A17084" s="7">
        <v>44943</v>
      </c>
      <c r="B17084">
        <v>10000</v>
      </c>
      <c r="C17084">
        <v>11000</v>
      </c>
      <c r="D17084">
        <v>12000</v>
      </c>
      <c r="E17084">
        <v>34000</v>
      </c>
      <c r="F17084">
        <v>19000</v>
      </c>
      <c r="G17084">
        <v>32000</v>
      </c>
      <c r="H17084">
        <v>56000</v>
      </c>
      <c r="I17084">
        <v>120000</v>
      </c>
      <c r="J17084">
        <v>28000</v>
      </c>
      <c r="K17084">
        <v>26000</v>
      </c>
      <c r="L17084">
        <v>13000</v>
      </c>
      <c r="M17084">
        <v>17000</v>
      </c>
      <c r="N17084">
        <v>10000</v>
      </c>
      <c r="P17084">
        <v>15000</v>
      </c>
      <c r="Q17084">
        <v>4600</v>
      </c>
      <c r="W17084" t="s">
        <v>40</v>
      </c>
      <c r="X17084" t="s">
        <v>91</v>
      </c>
    </row>
    <row r="17085" spans="1:24" x14ac:dyDescent="0.25">
      <c r="A17085" s="7">
        <v>44944</v>
      </c>
      <c r="B17085">
        <v>10500</v>
      </c>
      <c r="C17085">
        <v>11500</v>
      </c>
      <c r="D17085">
        <v>12500</v>
      </c>
      <c r="E17085">
        <v>34000</v>
      </c>
      <c r="F17085">
        <v>19000</v>
      </c>
      <c r="G17085">
        <v>32000</v>
      </c>
      <c r="H17085">
        <v>57000</v>
      </c>
      <c r="I17085">
        <v>120000</v>
      </c>
      <c r="J17085">
        <v>27000</v>
      </c>
      <c r="K17085">
        <v>26000</v>
      </c>
      <c r="L17085">
        <v>13000</v>
      </c>
      <c r="M17085">
        <v>17000</v>
      </c>
      <c r="N17085">
        <v>10000</v>
      </c>
      <c r="P17085">
        <v>15000</v>
      </c>
      <c r="Q17085">
        <v>4700</v>
      </c>
      <c r="W17085" t="s">
        <v>40</v>
      </c>
      <c r="X17085" t="s">
        <v>91</v>
      </c>
    </row>
    <row r="17086" spans="1:24" x14ac:dyDescent="0.25">
      <c r="A17086" s="7">
        <v>44945</v>
      </c>
      <c r="W17086" t="s">
        <v>40</v>
      </c>
      <c r="X17086" t="s">
        <v>91</v>
      </c>
    </row>
    <row r="17087" spans="1:24" x14ac:dyDescent="0.25">
      <c r="A17087" s="7">
        <v>44946</v>
      </c>
      <c r="B17087">
        <v>9800</v>
      </c>
      <c r="C17087">
        <v>10000</v>
      </c>
      <c r="D17087">
        <v>12500</v>
      </c>
      <c r="E17087">
        <v>34000</v>
      </c>
      <c r="F17087">
        <v>19000</v>
      </c>
      <c r="G17087">
        <v>25000</v>
      </c>
      <c r="H17087">
        <v>36000</v>
      </c>
      <c r="I17087">
        <v>120000</v>
      </c>
      <c r="J17087">
        <v>28000</v>
      </c>
      <c r="K17087">
        <v>26000</v>
      </c>
      <c r="L17087">
        <v>13000</v>
      </c>
      <c r="M17087">
        <v>15000</v>
      </c>
      <c r="N17087">
        <v>10000</v>
      </c>
      <c r="P17087">
        <v>15000</v>
      </c>
      <c r="Q17087">
        <v>4600</v>
      </c>
      <c r="W17087" t="s">
        <v>40</v>
      </c>
      <c r="X17087" t="s">
        <v>91</v>
      </c>
    </row>
    <row r="17088" spans="1:24" x14ac:dyDescent="0.25">
      <c r="A17088" s="7">
        <v>44947</v>
      </c>
      <c r="B17088">
        <v>10000</v>
      </c>
      <c r="C17088">
        <v>11500</v>
      </c>
      <c r="D17088">
        <v>12600</v>
      </c>
      <c r="E17088">
        <v>34000</v>
      </c>
      <c r="F17088">
        <v>21000</v>
      </c>
      <c r="G17088">
        <v>30000</v>
      </c>
      <c r="H17088">
        <v>40000</v>
      </c>
      <c r="I17088">
        <v>120000</v>
      </c>
      <c r="J17088">
        <v>27000</v>
      </c>
      <c r="K17088">
        <v>26000</v>
      </c>
      <c r="L17088">
        <v>13000</v>
      </c>
      <c r="M17088">
        <v>17000</v>
      </c>
      <c r="N17088">
        <v>10000</v>
      </c>
      <c r="P17088">
        <v>15500</v>
      </c>
      <c r="Q17088">
        <v>4600</v>
      </c>
      <c r="W17088" t="s">
        <v>40</v>
      </c>
      <c r="X17088" t="s">
        <v>91</v>
      </c>
    </row>
    <row r="17089" spans="1:24" x14ac:dyDescent="0.25">
      <c r="A17089" s="7">
        <v>44948</v>
      </c>
      <c r="B17089">
        <v>10000</v>
      </c>
      <c r="C17089">
        <v>11500</v>
      </c>
      <c r="D17089">
        <v>12600</v>
      </c>
      <c r="E17089">
        <v>34000</v>
      </c>
      <c r="F17089">
        <v>21000</v>
      </c>
      <c r="G17089">
        <v>32000</v>
      </c>
      <c r="H17089">
        <v>41000</v>
      </c>
      <c r="I17089">
        <v>115000</v>
      </c>
      <c r="J17089">
        <v>28000</v>
      </c>
      <c r="K17089">
        <v>26000</v>
      </c>
      <c r="L17089">
        <v>13000</v>
      </c>
      <c r="M17089">
        <v>16000</v>
      </c>
      <c r="N17089">
        <v>10000</v>
      </c>
      <c r="P17089">
        <v>14000</v>
      </c>
      <c r="Q17089">
        <v>4700</v>
      </c>
      <c r="W17089" t="s">
        <v>40</v>
      </c>
      <c r="X17089" t="s">
        <v>91</v>
      </c>
    </row>
    <row r="17090" spans="1:24" x14ac:dyDescent="0.25">
      <c r="A17090" s="7">
        <v>44949</v>
      </c>
      <c r="B17090">
        <v>10000</v>
      </c>
      <c r="C17090">
        <v>11000</v>
      </c>
      <c r="D17090">
        <v>12400</v>
      </c>
      <c r="E17090">
        <v>35000</v>
      </c>
      <c r="F17090">
        <v>20000</v>
      </c>
      <c r="G17090">
        <v>32000</v>
      </c>
      <c r="H17090">
        <v>41000</v>
      </c>
      <c r="I17090">
        <v>115000</v>
      </c>
      <c r="J17090">
        <v>27000</v>
      </c>
      <c r="K17090">
        <v>26000</v>
      </c>
      <c r="L17090">
        <v>13000</v>
      </c>
      <c r="M17090">
        <v>17000</v>
      </c>
      <c r="N17090">
        <v>10000</v>
      </c>
      <c r="P17090">
        <v>15000</v>
      </c>
      <c r="Q17090">
        <v>4800</v>
      </c>
      <c r="W17090" t="s">
        <v>40</v>
      </c>
      <c r="X17090" t="s">
        <v>91</v>
      </c>
    </row>
    <row r="17091" spans="1:24" x14ac:dyDescent="0.25">
      <c r="A17091" s="7">
        <v>44950</v>
      </c>
      <c r="B17091">
        <v>10000</v>
      </c>
      <c r="C17091">
        <v>11500</v>
      </c>
      <c r="D17091">
        <v>12000</v>
      </c>
      <c r="E17091">
        <v>32000</v>
      </c>
      <c r="F17091">
        <v>19000</v>
      </c>
      <c r="G17091">
        <v>29000</v>
      </c>
      <c r="H17091">
        <v>43000</v>
      </c>
      <c r="I17091">
        <v>115000</v>
      </c>
      <c r="J17091">
        <v>26000</v>
      </c>
      <c r="K17091">
        <v>26000</v>
      </c>
      <c r="L17091">
        <v>13000</v>
      </c>
      <c r="M17091">
        <v>13000</v>
      </c>
      <c r="N17091">
        <v>10000</v>
      </c>
      <c r="P17091">
        <v>15000</v>
      </c>
      <c r="Q17091">
        <v>4700</v>
      </c>
      <c r="W17091" t="s">
        <v>40</v>
      </c>
      <c r="X17091" t="s">
        <v>91</v>
      </c>
    </row>
    <row r="17092" spans="1:24" x14ac:dyDescent="0.25">
      <c r="A17092" s="7">
        <v>44951</v>
      </c>
      <c r="W17092" t="s">
        <v>40</v>
      </c>
      <c r="X17092" t="s">
        <v>91</v>
      </c>
    </row>
    <row r="17093" spans="1:24" x14ac:dyDescent="0.25">
      <c r="A17093" s="7">
        <v>44952</v>
      </c>
      <c r="B17093">
        <v>10000</v>
      </c>
      <c r="C17093">
        <v>11500</v>
      </c>
      <c r="D17093">
        <v>12300</v>
      </c>
      <c r="E17093">
        <v>36000</v>
      </c>
      <c r="F17093">
        <v>19000</v>
      </c>
      <c r="G17093">
        <v>32000</v>
      </c>
      <c r="H17093">
        <v>46000</v>
      </c>
      <c r="I17093">
        <v>115000</v>
      </c>
      <c r="J17093">
        <v>26000</v>
      </c>
      <c r="K17093">
        <v>26000</v>
      </c>
      <c r="L17093">
        <v>13000</v>
      </c>
      <c r="M17093">
        <v>17000</v>
      </c>
      <c r="N17093">
        <v>9800</v>
      </c>
      <c r="P17093">
        <v>15000</v>
      </c>
      <c r="Q17093">
        <v>4700</v>
      </c>
      <c r="W17093" t="s">
        <v>40</v>
      </c>
      <c r="X17093" t="s">
        <v>91</v>
      </c>
    </row>
    <row r="17094" spans="1:24" x14ac:dyDescent="0.25">
      <c r="A17094" s="7">
        <v>44953</v>
      </c>
      <c r="B17094">
        <v>9800</v>
      </c>
      <c r="C17094">
        <v>11000</v>
      </c>
      <c r="D17094">
        <v>12400</v>
      </c>
      <c r="E17094">
        <v>34000</v>
      </c>
      <c r="F17094">
        <v>19000</v>
      </c>
      <c r="G17094">
        <v>29000</v>
      </c>
      <c r="H17094">
        <v>45000</v>
      </c>
      <c r="I17094">
        <v>115000</v>
      </c>
      <c r="J17094">
        <v>27000</v>
      </c>
      <c r="K17094">
        <v>26000</v>
      </c>
      <c r="L17094">
        <v>13000</v>
      </c>
      <c r="M17094">
        <v>17000</v>
      </c>
      <c r="N17094">
        <v>9800</v>
      </c>
      <c r="P17094">
        <v>15000</v>
      </c>
      <c r="Q17094">
        <v>4700</v>
      </c>
      <c r="W17094" t="s">
        <v>40</v>
      </c>
      <c r="X17094" t="s">
        <v>91</v>
      </c>
    </row>
    <row r="17095" spans="1:24" x14ac:dyDescent="0.25">
      <c r="A17095" s="7">
        <v>44954</v>
      </c>
      <c r="B17095">
        <v>9500</v>
      </c>
      <c r="C17095">
        <v>10000</v>
      </c>
      <c r="D17095">
        <v>12300</v>
      </c>
      <c r="E17095">
        <v>36000</v>
      </c>
      <c r="F17095">
        <v>19000</v>
      </c>
      <c r="G17095">
        <v>32000</v>
      </c>
      <c r="H17095">
        <v>45000</v>
      </c>
      <c r="I17095">
        <v>115000</v>
      </c>
      <c r="J17095">
        <v>26000</v>
      </c>
      <c r="K17095">
        <v>26000</v>
      </c>
      <c r="L17095">
        <v>13000</v>
      </c>
      <c r="M17095">
        <v>17000</v>
      </c>
      <c r="N17095">
        <v>9800</v>
      </c>
      <c r="P17095">
        <v>15500</v>
      </c>
      <c r="Q17095">
        <v>4600</v>
      </c>
      <c r="W17095" t="s">
        <v>40</v>
      </c>
      <c r="X17095" t="s">
        <v>91</v>
      </c>
    </row>
    <row r="17096" spans="1:24" x14ac:dyDescent="0.25">
      <c r="A17096" s="7">
        <v>44955</v>
      </c>
      <c r="W17096" t="s">
        <v>40</v>
      </c>
      <c r="X17096" t="s">
        <v>91</v>
      </c>
    </row>
    <row r="17097" spans="1:24" x14ac:dyDescent="0.25">
      <c r="A17097" s="7">
        <v>44956</v>
      </c>
      <c r="B17097">
        <v>9800</v>
      </c>
      <c r="C17097">
        <v>11000</v>
      </c>
      <c r="D17097">
        <v>12300</v>
      </c>
      <c r="E17097">
        <v>35000</v>
      </c>
      <c r="F17097">
        <v>22000</v>
      </c>
      <c r="G17097">
        <v>35000</v>
      </c>
      <c r="H17097">
        <v>46000</v>
      </c>
      <c r="I17097">
        <v>120000</v>
      </c>
      <c r="J17097">
        <v>27000</v>
      </c>
      <c r="K17097">
        <v>26000</v>
      </c>
      <c r="L17097">
        <v>13000</v>
      </c>
      <c r="M17097">
        <v>17000</v>
      </c>
      <c r="N17097">
        <v>9800</v>
      </c>
      <c r="P17097">
        <v>15000</v>
      </c>
      <c r="Q17097">
        <v>4650</v>
      </c>
      <c r="W17097" t="s">
        <v>40</v>
      </c>
      <c r="X17097" t="s">
        <v>91</v>
      </c>
    </row>
    <row r="17098" spans="1:24" x14ac:dyDescent="0.25">
      <c r="A17098" s="7">
        <v>44957</v>
      </c>
      <c r="B17098">
        <v>9700</v>
      </c>
      <c r="C17098">
        <v>11000</v>
      </c>
      <c r="D17098">
        <v>12500</v>
      </c>
      <c r="E17098">
        <v>35000</v>
      </c>
      <c r="F17098">
        <v>21000</v>
      </c>
      <c r="G17098">
        <v>32000</v>
      </c>
      <c r="H17098">
        <v>47000</v>
      </c>
      <c r="I17098">
        <v>115000</v>
      </c>
      <c r="J17098">
        <v>27000</v>
      </c>
      <c r="K17098">
        <v>25000</v>
      </c>
      <c r="L17098">
        <v>13000</v>
      </c>
      <c r="M17098">
        <v>17500</v>
      </c>
      <c r="N17098">
        <v>10000</v>
      </c>
      <c r="P17098">
        <v>15500</v>
      </c>
      <c r="Q17098">
        <v>4600</v>
      </c>
      <c r="W17098" t="s">
        <v>40</v>
      </c>
      <c r="X17098" t="s">
        <v>91</v>
      </c>
    </row>
    <row r="17099" spans="1:24" x14ac:dyDescent="0.25">
      <c r="A17099" s="7">
        <v>44958</v>
      </c>
      <c r="B17099">
        <v>9800</v>
      </c>
      <c r="C17099">
        <v>11000</v>
      </c>
      <c r="D17099">
        <v>12300</v>
      </c>
      <c r="E17099">
        <v>45000</v>
      </c>
      <c r="F17099">
        <v>22000</v>
      </c>
      <c r="G17099">
        <v>34000</v>
      </c>
      <c r="H17099">
        <v>47000</v>
      </c>
      <c r="I17099">
        <v>115000</v>
      </c>
      <c r="J17099">
        <v>27000</v>
      </c>
      <c r="K17099">
        <v>26000</v>
      </c>
      <c r="L17099">
        <v>13000</v>
      </c>
      <c r="M17099">
        <v>17000</v>
      </c>
      <c r="N17099">
        <v>10000</v>
      </c>
      <c r="P17099">
        <v>15000</v>
      </c>
      <c r="Q17099">
        <v>4700</v>
      </c>
      <c r="W17099" t="s">
        <v>40</v>
      </c>
      <c r="X17099" t="s">
        <v>91</v>
      </c>
    </row>
    <row r="17100" spans="1:24" x14ac:dyDescent="0.25">
      <c r="A17100" s="7">
        <v>44959</v>
      </c>
      <c r="B17100">
        <v>9800</v>
      </c>
      <c r="C17100">
        <v>11500</v>
      </c>
      <c r="D17100">
        <v>12600</v>
      </c>
      <c r="E17100">
        <v>38000</v>
      </c>
      <c r="F17100">
        <v>23000</v>
      </c>
      <c r="G17100">
        <v>33000</v>
      </c>
      <c r="H17100">
        <v>49000</v>
      </c>
      <c r="I17100">
        <v>115000</v>
      </c>
      <c r="J17100">
        <v>29000</v>
      </c>
      <c r="K17100">
        <v>26000</v>
      </c>
      <c r="L17100">
        <v>13000</v>
      </c>
      <c r="M17100">
        <v>16000</v>
      </c>
      <c r="N17100">
        <v>9800</v>
      </c>
      <c r="P17100">
        <v>15500</v>
      </c>
      <c r="Q17100">
        <v>4900</v>
      </c>
      <c r="W17100" t="s">
        <v>40</v>
      </c>
      <c r="X17100" t="s">
        <v>91</v>
      </c>
    </row>
    <row r="17101" spans="1:24" x14ac:dyDescent="0.25">
      <c r="A17101" s="7">
        <v>44960</v>
      </c>
      <c r="B17101">
        <v>9800</v>
      </c>
      <c r="C17101">
        <v>12000</v>
      </c>
      <c r="D17101">
        <v>13000</v>
      </c>
      <c r="E17101">
        <v>38000</v>
      </c>
      <c r="F17101">
        <v>24000</v>
      </c>
      <c r="G17101">
        <v>34000</v>
      </c>
      <c r="H17101">
        <v>48000</v>
      </c>
      <c r="I17101">
        <v>115000</v>
      </c>
      <c r="J17101">
        <v>29000</v>
      </c>
      <c r="K17101">
        <v>26000</v>
      </c>
      <c r="L17101">
        <v>13000</v>
      </c>
      <c r="M17101">
        <v>16000</v>
      </c>
      <c r="N17101">
        <v>9800</v>
      </c>
      <c r="P17101">
        <v>15500</v>
      </c>
      <c r="Q17101">
        <v>5500</v>
      </c>
      <c r="W17101" t="s">
        <v>40</v>
      </c>
      <c r="X17101" t="s">
        <v>91</v>
      </c>
    </row>
    <row r="17102" spans="1:24" x14ac:dyDescent="0.25">
      <c r="A17102" s="7">
        <v>44961</v>
      </c>
      <c r="W17102" t="s">
        <v>40</v>
      </c>
      <c r="X17102" t="s">
        <v>91</v>
      </c>
    </row>
    <row r="17103" spans="1:24" x14ac:dyDescent="0.25">
      <c r="A17103" s="7">
        <v>44962</v>
      </c>
      <c r="B17103">
        <v>9700</v>
      </c>
      <c r="C17103">
        <v>11500</v>
      </c>
      <c r="D17103">
        <v>13000</v>
      </c>
      <c r="E17103">
        <v>43000</v>
      </c>
      <c r="F17103">
        <v>22000</v>
      </c>
      <c r="G17103">
        <v>32000</v>
      </c>
      <c r="H17103">
        <v>48000</v>
      </c>
      <c r="I17103">
        <v>115000</v>
      </c>
      <c r="J17103">
        <v>28000</v>
      </c>
      <c r="K17103">
        <v>25000</v>
      </c>
      <c r="L17103">
        <v>13000</v>
      </c>
      <c r="M17103">
        <v>16000</v>
      </c>
      <c r="N17103">
        <v>9700</v>
      </c>
      <c r="P17103">
        <v>15000</v>
      </c>
      <c r="Q17103">
        <v>4800</v>
      </c>
      <c r="W17103" t="s">
        <v>40</v>
      </c>
      <c r="X17103" t="s">
        <v>91</v>
      </c>
    </row>
    <row r="17104" spans="1:24" x14ac:dyDescent="0.25">
      <c r="A17104" s="7">
        <v>44963</v>
      </c>
      <c r="W17104" t="s">
        <v>40</v>
      </c>
      <c r="X17104" t="s">
        <v>91</v>
      </c>
    </row>
    <row r="17105" spans="1:24" x14ac:dyDescent="0.25">
      <c r="A17105" s="7">
        <v>44964</v>
      </c>
      <c r="W17105" t="s">
        <v>40</v>
      </c>
      <c r="X17105" t="s">
        <v>91</v>
      </c>
    </row>
    <row r="17106" spans="1:24" x14ac:dyDescent="0.25">
      <c r="A17106" s="7">
        <v>44965</v>
      </c>
      <c r="B17106">
        <v>9800</v>
      </c>
      <c r="C17106">
        <v>11000</v>
      </c>
      <c r="D17106">
        <v>13000</v>
      </c>
      <c r="E17106">
        <v>41000</v>
      </c>
      <c r="F17106">
        <v>25000</v>
      </c>
      <c r="G17106">
        <v>34000</v>
      </c>
      <c r="H17106">
        <v>56000</v>
      </c>
      <c r="I17106">
        <v>120000</v>
      </c>
      <c r="J17106">
        <v>30000</v>
      </c>
      <c r="K17106">
        <v>26000</v>
      </c>
      <c r="L17106">
        <v>13000</v>
      </c>
      <c r="M17106">
        <v>16500</v>
      </c>
      <c r="N17106">
        <v>9800</v>
      </c>
      <c r="P17106">
        <v>15000</v>
      </c>
      <c r="Q17106">
        <v>5500</v>
      </c>
      <c r="W17106" t="s">
        <v>40</v>
      </c>
      <c r="X17106" t="s">
        <v>91</v>
      </c>
    </row>
    <row r="17107" spans="1:24" x14ac:dyDescent="0.25">
      <c r="A17107" s="7">
        <v>44966</v>
      </c>
      <c r="B17107">
        <v>9800</v>
      </c>
      <c r="C17107">
        <v>11000</v>
      </c>
      <c r="D17107">
        <v>13000</v>
      </c>
      <c r="E17107">
        <v>38000</v>
      </c>
      <c r="F17107">
        <v>25000</v>
      </c>
      <c r="G17107">
        <v>34000</v>
      </c>
      <c r="H17107">
        <v>54000</v>
      </c>
      <c r="I17107">
        <v>120000</v>
      </c>
      <c r="J17107">
        <v>30000</v>
      </c>
      <c r="K17107">
        <v>25000</v>
      </c>
      <c r="L17107">
        <v>13000</v>
      </c>
      <c r="M17107">
        <v>15000</v>
      </c>
      <c r="N17107">
        <v>9800</v>
      </c>
      <c r="P17107">
        <v>15000</v>
      </c>
      <c r="Q17107">
        <v>5500</v>
      </c>
      <c r="W17107" t="s">
        <v>40</v>
      </c>
      <c r="X17107" t="s">
        <v>91</v>
      </c>
    </row>
    <row r="17108" spans="1:24" x14ac:dyDescent="0.25">
      <c r="A17108" s="7">
        <v>44967</v>
      </c>
      <c r="B17108">
        <v>10000</v>
      </c>
      <c r="C17108">
        <v>11000</v>
      </c>
      <c r="D17108">
        <v>13000</v>
      </c>
      <c r="E17108">
        <v>40000</v>
      </c>
      <c r="F17108">
        <v>24000</v>
      </c>
      <c r="G17108">
        <v>32000</v>
      </c>
      <c r="H17108">
        <v>56000</v>
      </c>
      <c r="I17108">
        <v>125000</v>
      </c>
      <c r="J17108">
        <v>29000</v>
      </c>
      <c r="K17108">
        <v>25000</v>
      </c>
      <c r="L17108">
        <v>13000</v>
      </c>
      <c r="M17108">
        <v>16000</v>
      </c>
      <c r="N17108">
        <v>9800</v>
      </c>
      <c r="P17108">
        <v>15000</v>
      </c>
      <c r="Q17108">
        <v>5400</v>
      </c>
      <c r="W17108" t="s">
        <v>40</v>
      </c>
      <c r="X17108" t="s">
        <v>91</v>
      </c>
    </row>
    <row r="17109" spans="1:24" x14ac:dyDescent="0.25">
      <c r="A17109" s="7">
        <v>44968</v>
      </c>
      <c r="W17109" t="s">
        <v>40</v>
      </c>
      <c r="X17109" t="s">
        <v>91</v>
      </c>
    </row>
    <row r="17110" spans="1:24" x14ac:dyDescent="0.25">
      <c r="A17110" s="7">
        <v>44969</v>
      </c>
      <c r="B17110">
        <v>9800</v>
      </c>
      <c r="C17110">
        <v>11000</v>
      </c>
      <c r="D17110">
        <v>13000</v>
      </c>
      <c r="E17110">
        <v>40000</v>
      </c>
      <c r="F17110">
        <v>24000</v>
      </c>
      <c r="G17110">
        <v>32000</v>
      </c>
      <c r="H17110">
        <v>56000</v>
      </c>
      <c r="I17110">
        <v>125000</v>
      </c>
      <c r="J17110">
        <v>29000</v>
      </c>
      <c r="K17110">
        <v>25000</v>
      </c>
      <c r="L17110">
        <v>13000</v>
      </c>
      <c r="M17110">
        <v>16000</v>
      </c>
      <c r="N17110">
        <v>9800</v>
      </c>
      <c r="P17110">
        <v>15000</v>
      </c>
      <c r="Q17110">
        <v>5400</v>
      </c>
      <c r="W17110" t="s">
        <v>40</v>
      </c>
      <c r="X17110" t="s">
        <v>91</v>
      </c>
    </row>
    <row r="17111" spans="1:24" x14ac:dyDescent="0.25">
      <c r="A17111" s="7">
        <v>44970</v>
      </c>
      <c r="W17111" t="s">
        <v>40</v>
      </c>
      <c r="X17111" t="s">
        <v>91</v>
      </c>
    </row>
    <row r="17112" spans="1:24" x14ac:dyDescent="0.25">
      <c r="A17112" s="7">
        <v>44971</v>
      </c>
      <c r="B17112">
        <v>9500</v>
      </c>
      <c r="C17112">
        <v>11000</v>
      </c>
      <c r="D17112">
        <v>12500</v>
      </c>
      <c r="E17112">
        <v>37000</v>
      </c>
      <c r="F17112">
        <v>21000</v>
      </c>
      <c r="G17112">
        <v>37000</v>
      </c>
      <c r="H17112">
        <v>47000</v>
      </c>
      <c r="I17112">
        <v>120000</v>
      </c>
      <c r="J17112">
        <v>29000</v>
      </c>
      <c r="K17112">
        <v>26000</v>
      </c>
      <c r="L17112">
        <v>13000</v>
      </c>
      <c r="M17112">
        <v>17000</v>
      </c>
      <c r="N17112">
        <v>9500</v>
      </c>
      <c r="P17112">
        <v>15500</v>
      </c>
      <c r="Q17112">
        <v>5000</v>
      </c>
      <c r="W17112" t="s">
        <v>40</v>
      </c>
      <c r="X17112" t="s">
        <v>91</v>
      </c>
    </row>
    <row r="17113" spans="1:24" x14ac:dyDescent="0.25">
      <c r="A17113" s="7">
        <v>44972</v>
      </c>
      <c r="B17113">
        <v>9500</v>
      </c>
      <c r="C17113">
        <v>11000</v>
      </c>
      <c r="D17113">
        <v>12500</v>
      </c>
      <c r="E17113">
        <v>38000</v>
      </c>
      <c r="F17113">
        <v>19000</v>
      </c>
      <c r="G17113">
        <v>36000</v>
      </c>
      <c r="H17113">
        <v>49000</v>
      </c>
      <c r="I17113">
        <v>120000</v>
      </c>
      <c r="J17113">
        <v>29000</v>
      </c>
      <c r="K17113">
        <v>26000</v>
      </c>
      <c r="L17113">
        <v>13000</v>
      </c>
      <c r="M17113">
        <v>17000</v>
      </c>
      <c r="N17113">
        <v>9500</v>
      </c>
      <c r="P17113">
        <v>15500</v>
      </c>
      <c r="Q17113">
        <v>5000</v>
      </c>
      <c r="W17113" t="s">
        <v>40</v>
      </c>
      <c r="X17113" t="s">
        <v>91</v>
      </c>
    </row>
    <row r="17114" spans="1:24" x14ac:dyDescent="0.25">
      <c r="A17114" s="7">
        <v>44973</v>
      </c>
      <c r="B17114">
        <v>9500</v>
      </c>
      <c r="C17114">
        <v>11000</v>
      </c>
      <c r="D17114">
        <v>12500</v>
      </c>
      <c r="E17114">
        <v>39000</v>
      </c>
      <c r="F17114">
        <v>19000</v>
      </c>
      <c r="G17114">
        <v>37000</v>
      </c>
      <c r="H17114">
        <v>48000</v>
      </c>
      <c r="I17114">
        <v>120000</v>
      </c>
      <c r="J17114">
        <v>27000</v>
      </c>
      <c r="K17114">
        <v>26000</v>
      </c>
      <c r="L17114">
        <v>13000</v>
      </c>
      <c r="M17114">
        <v>17000</v>
      </c>
      <c r="N17114">
        <v>9300</v>
      </c>
      <c r="P17114">
        <v>15500</v>
      </c>
      <c r="Q17114">
        <v>5000</v>
      </c>
      <c r="W17114" t="s">
        <v>40</v>
      </c>
      <c r="X17114" t="s">
        <v>91</v>
      </c>
    </row>
    <row r="17115" spans="1:24" x14ac:dyDescent="0.25">
      <c r="A17115" s="7">
        <v>44974</v>
      </c>
      <c r="W17115" t="s">
        <v>40</v>
      </c>
      <c r="X17115" t="s">
        <v>91</v>
      </c>
    </row>
    <row r="17116" spans="1:24" x14ac:dyDescent="0.25">
      <c r="A17116" s="7">
        <v>44975</v>
      </c>
      <c r="W17116" t="s">
        <v>40</v>
      </c>
      <c r="X17116" t="s">
        <v>91</v>
      </c>
    </row>
    <row r="17117" spans="1:24" x14ac:dyDescent="0.25">
      <c r="A17117" s="7">
        <v>44976</v>
      </c>
      <c r="B17117">
        <v>9500</v>
      </c>
      <c r="C17117">
        <v>11000</v>
      </c>
      <c r="D17117">
        <v>12500</v>
      </c>
      <c r="E17117">
        <v>34000</v>
      </c>
      <c r="F17117">
        <v>16000</v>
      </c>
      <c r="G17117">
        <v>33000</v>
      </c>
      <c r="H17117">
        <v>56000</v>
      </c>
      <c r="I17117">
        <v>120000</v>
      </c>
      <c r="J17117">
        <v>26000</v>
      </c>
      <c r="K17117">
        <v>25000</v>
      </c>
      <c r="L17117">
        <v>13000</v>
      </c>
      <c r="M17117">
        <v>17000</v>
      </c>
      <c r="N17117">
        <v>9500</v>
      </c>
      <c r="P17117">
        <v>15500</v>
      </c>
      <c r="Q17117">
        <v>5000</v>
      </c>
      <c r="W17117" t="s">
        <v>40</v>
      </c>
      <c r="X17117" t="s">
        <v>91</v>
      </c>
    </row>
    <row r="17118" spans="1:24" x14ac:dyDescent="0.25">
      <c r="A17118" s="7">
        <v>44977</v>
      </c>
      <c r="B17118">
        <v>9500</v>
      </c>
      <c r="C17118">
        <v>11000</v>
      </c>
      <c r="D17118">
        <v>13000</v>
      </c>
      <c r="E17118">
        <v>35000</v>
      </c>
      <c r="F17118">
        <v>17000</v>
      </c>
      <c r="G17118">
        <v>36000</v>
      </c>
      <c r="H17118">
        <v>56000</v>
      </c>
      <c r="I17118">
        <v>120000</v>
      </c>
      <c r="J17118">
        <v>28000</v>
      </c>
      <c r="K17118">
        <v>26000</v>
      </c>
      <c r="L17118">
        <v>13000</v>
      </c>
      <c r="M17118">
        <v>17000</v>
      </c>
      <c r="N17118">
        <v>9800</v>
      </c>
      <c r="P17118">
        <v>15500</v>
      </c>
      <c r="Q17118">
        <v>5500</v>
      </c>
      <c r="W17118" t="s">
        <v>40</v>
      </c>
      <c r="X17118" t="s">
        <v>91</v>
      </c>
    </row>
    <row r="17119" spans="1:24" x14ac:dyDescent="0.25">
      <c r="A17119" s="7">
        <v>44978</v>
      </c>
      <c r="B17119">
        <v>9500</v>
      </c>
      <c r="C17119">
        <v>11000</v>
      </c>
      <c r="D17119">
        <v>13000</v>
      </c>
      <c r="E17119">
        <v>24000</v>
      </c>
      <c r="F17119">
        <v>24000</v>
      </c>
      <c r="G17119">
        <v>35000</v>
      </c>
      <c r="H17119">
        <v>58000</v>
      </c>
      <c r="I17119">
        <v>125000</v>
      </c>
      <c r="J17119">
        <v>29000</v>
      </c>
      <c r="K17119">
        <v>26000</v>
      </c>
      <c r="L17119">
        <v>13000</v>
      </c>
      <c r="M17119">
        <v>17000</v>
      </c>
      <c r="N17119">
        <v>9800</v>
      </c>
      <c r="P17119">
        <v>15500</v>
      </c>
      <c r="Q17119">
        <v>5500</v>
      </c>
      <c r="W17119" t="s">
        <v>40</v>
      </c>
      <c r="X17119" t="s">
        <v>91</v>
      </c>
    </row>
    <row r="17120" spans="1:24" x14ac:dyDescent="0.25">
      <c r="A17120" s="7">
        <v>44979</v>
      </c>
      <c r="B17120">
        <v>9500</v>
      </c>
      <c r="C17120">
        <v>11000</v>
      </c>
      <c r="D17120">
        <v>13000</v>
      </c>
      <c r="E17120">
        <v>24000</v>
      </c>
      <c r="F17120">
        <v>24000</v>
      </c>
      <c r="G17120">
        <v>35000</v>
      </c>
      <c r="H17120">
        <v>58000</v>
      </c>
      <c r="I17120">
        <v>125000</v>
      </c>
      <c r="J17120">
        <v>29000</v>
      </c>
      <c r="K17120">
        <v>26000</v>
      </c>
      <c r="L17120">
        <v>13000</v>
      </c>
      <c r="M17120">
        <v>17000</v>
      </c>
      <c r="N17120">
        <v>9800</v>
      </c>
      <c r="P17120">
        <v>15000</v>
      </c>
      <c r="Q17120">
        <v>5500</v>
      </c>
      <c r="W17120" t="s">
        <v>40</v>
      </c>
      <c r="X17120" t="s">
        <v>91</v>
      </c>
    </row>
    <row r="17121" spans="1:24" x14ac:dyDescent="0.25">
      <c r="A17121" s="7">
        <v>44980</v>
      </c>
      <c r="W17121" t="s">
        <v>40</v>
      </c>
      <c r="X17121" t="s">
        <v>91</v>
      </c>
    </row>
    <row r="17122" spans="1:24" x14ac:dyDescent="0.25">
      <c r="A17122" s="7">
        <v>44981</v>
      </c>
      <c r="B17122">
        <v>10000</v>
      </c>
      <c r="C17122">
        <v>11600</v>
      </c>
      <c r="D17122">
        <v>13000</v>
      </c>
      <c r="E17122">
        <v>24000</v>
      </c>
      <c r="F17122">
        <v>24000</v>
      </c>
      <c r="G17122">
        <v>35000</v>
      </c>
      <c r="H17122">
        <v>56000</v>
      </c>
      <c r="I17122">
        <v>125000</v>
      </c>
      <c r="J17122">
        <v>28000</v>
      </c>
      <c r="K17122">
        <v>25000</v>
      </c>
      <c r="L17122">
        <v>12500</v>
      </c>
      <c r="M17122">
        <v>16500</v>
      </c>
      <c r="N17122">
        <v>10000</v>
      </c>
      <c r="P17122">
        <v>15500</v>
      </c>
      <c r="Q17122">
        <v>5600</v>
      </c>
      <c r="W17122" t="s">
        <v>40</v>
      </c>
      <c r="X17122" t="s">
        <v>91</v>
      </c>
    </row>
    <row r="17123" spans="1:24" x14ac:dyDescent="0.25">
      <c r="A17123" s="7">
        <v>44982</v>
      </c>
      <c r="B17123">
        <v>9600</v>
      </c>
      <c r="C17123">
        <v>12000</v>
      </c>
      <c r="D17123">
        <v>13500</v>
      </c>
      <c r="E17123">
        <v>24000</v>
      </c>
      <c r="F17123">
        <v>23000</v>
      </c>
      <c r="G17123">
        <v>34000</v>
      </c>
      <c r="H17123">
        <v>56000</v>
      </c>
      <c r="I17123">
        <v>120000</v>
      </c>
      <c r="J17123">
        <v>29000</v>
      </c>
      <c r="K17123">
        <v>25000</v>
      </c>
      <c r="L17123">
        <v>12500</v>
      </c>
      <c r="M17123">
        <v>16500</v>
      </c>
      <c r="N17123">
        <v>9800</v>
      </c>
      <c r="P17123">
        <v>13500</v>
      </c>
      <c r="Q17123">
        <v>5500</v>
      </c>
      <c r="W17123" t="s">
        <v>40</v>
      </c>
      <c r="X17123" t="s">
        <v>91</v>
      </c>
    </row>
    <row r="17124" spans="1:24" x14ac:dyDescent="0.25">
      <c r="A17124" s="7">
        <v>44983</v>
      </c>
      <c r="W17124" t="s">
        <v>40</v>
      </c>
      <c r="X17124" t="s">
        <v>91</v>
      </c>
    </row>
    <row r="17125" spans="1:24" x14ac:dyDescent="0.25">
      <c r="A17125" s="7">
        <v>44984</v>
      </c>
      <c r="B17125">
        <v>9800</v>
      </c>
      <c r="C17125">
        <v>11500</v>
      </c>
      <c r="D17125">
        <v>13000</v>
      </c>
      <c r="E17125">
        <v>27000</v>
      </c>
      <c r="F17125">
        <v>24000</v>
      </c>
      <c r="G17125">
        <v>32000</v>
      </c>
      <c r="H17125">
        <v>56000</v>
      </c>
      <c r="I17125">
        <v>120000</v>
      </c>
      <c r="J17125">
        <v>29000</v>
      </c>
      <c r="K17125">
        <v>25000</v>
      </c>
      <c r="L17125">
        <v>13000</v>
      </c>
      <c r="M17125">
        <v>16000</v>
      </c>
      <c r="N17125">
        <v>9800</v>
      </c>
      <c r="P17125">
        <v>15000</v>
      </c>
      <c r="Q17125">
        <v>5500</v>
      </c>
      <c r="W17125" t="s">
        <v>40</v>
      </c>
      <c r="X17125" t="s">
        <v>91</v>
      </c>
    </row>
    <row r="17126" spans="1:24" x14ac:dyDescent="0.25">
      <c r="A17126" s="7">
        <v>44985</v>
      </c>
      <c r="B17126">
        <v>9500</v>
      </c>
      <c r="C17126">
        <v>11600</v>
      </c>
      <c r="D17126">
        <v>13500</v>
      </c>
      <c r="E17126">
        <v>28000</v>
      </c>
      <c r="F17126">
        <v>19000</v>
      </c>
      <c r="G17126">
        <v>34000</v>
      </c>
      <c r="H17126">
        <v>56000</v>
      </c>
      <c r="I17126">
        <v>120000</v>
      </c>
      <c r="J17126">
        <v>30000</v>
      </c>
      <c r="K17126">
        <v>25000</v>
      </c>
      <c r="L17126">
        <v>12500</v>
      </c>
      <c r="M17126">
        <v>16000</v>
      </c>
      <c r="N17126">
        <v>9800</v>
      </c>
      <c r="P17126">
        <v>13500</v>
      </c>
      <c r="Q17126">
        <v>5000</v>
      </c>
      <c r="W17126" t="s">
        <v>40</v>
      </c>
      <c r="X17126" t="s">
        <v>91</v>
      </c>
    </row>
    <row r="17127" spans="1:24" x14ac:dyDescent="0.25">
      <c r="A17127" s="7">
        <v>44986</v>
      </c>
      <c r="B17127">
        <v>9500</v>
      </c>
      <c r="C17127">
        <v>11600</v>
      </c>
      <c r="D17127">
        <v>13500</v>
      </c>
      <c r="E17127">
        <v>38000</v>
      </c>
      <c r="F17127">
        <v>20000</v>
      </c>
      <c r="G17127">
        <v>34000</v>
      </c>
      <c r="H17127">
        <v>56000</v>
      </c>
      <c r="I17127">
        <v>120000</v>
      </c>
      <c r="J17127">
        <v>30000</v>
      </c>
      <c r="K17127">
        <v>25000</v>
      </c>
      <c r="L17127">
        <v>12500</v>
      </c>
      <c r="M17127">
        <v>15000</v>
      </c>
      <c r="N17127">
        <v>9800</v>
      </c>
      <c r="P17127">
        <v>14000</v>
      </c>
      <c r="Q17127">
        <v>5500</v>
      </c>
      <c r="W17127" t="s">
        <v>40</v>
      </c>
      <c r="X17127" t="s">
        <v>91</v>
      </c>
    </row>
    <row r="17128" spans="1:24" x14ac:dyDescent="0.25">
      <c r="A17128" s="7">
        <v>44987</v>
      </c>
      <c r="W17128" t="s">
        <v>40</v>
      </c>
      <c r="X17128" t="s">
        <v>91</v>
      </c>
    </row>
    <row r="17129" spans="1:24" x14ac:dyDescent="0.25">
      <c r="A17129" s="7">
        <v>44988</v>
      </c>
      <c r="W17129" t="s">
        <v>40</v>
      </c>
      <c r="X17129" t="s">
        <v>91</v>
      </c>
    </row>
    <row r="17130" spans="1:24" x14ac:dyDescent="0.25">
      <c r="A17130" s="7">
        <v>44989</v>
      </c>
      <c r="B17130">
        <v>10000</v>
      </c>
      <c r="C17130">
        <v>12000</v>
      </c>
      <c r="D17130">
        <v>13000</v>
      </c>
      <c r="E17130">
        <v>34000</v>
      </c>
      <c r="F17130">
        <v>21000</v>
      </c>
      <c r="G17130">
        <v>34000</v>
      </c>
      <c r="H17130">
        <v>57000</v>
      </c>
      <c r="I17130">
        <v>125000</v>
      </c>
      <c r="J17130">
        <v>30000</v>
      </c>
      <c r="K17130">
        <v>25000</v>
      </c>
      <c r="L17130">
        <v>13000</v>
      </c>
      <c r="M17130">
        <v>15500</v>
      </c>
      <c r="N17130">
        <v>9700</v>
      </c>
      <c r="P17130">
        <v>15000</v>
      </c>
      <c r="Q17130">
        <v>5600</v>
      </c>
      <c r="W17130" t="s">
        <v>40</v>
      </c>
      <c r="X17130" t="s">
        <v>91</v>
      </c>
    </row>
    <row r="17131" spans="1:24" x14ac:dyDescent="0.25">
      <c r="A17131" s="7">
        <v>44990</v>
      </c>
      <c r="B17131">
        <v>10000</v>
      </c>
      <c r="C17131">
        <v>12000</v>
      </c>
      <c r="D17131">
        <v>13000</v>
      </c>
      <c r="E17131">
        <v>28000</v>
      </c>
      <c r="F17131">
        <v>21000</v>
      </c>
      <c r="G17131">
        <v>34000</v>
      </c>
      <c r="H17131">
        <v>53000</v>
      </c>
      <c r="I17131">
        <v>120000</v>
      </c>
      <c r="J17131">
        <v>27000</v>
      </c>
      <c r="K17131">
        <v>25000</v>
      </c>
      <c r="L17131">
        <v>13000</v>
      </c>
      <c r="M17131">
        <v>16000</v>
      </c>
      <c r="N17131">
        <v>10000</v>
      </c>
      <c r="P17131">
        <v>15000</v>
      </c>
      <c r="Q17131">
        <v>5500</v>
      </c>
      <c r="W17131" t="s">
        <v>40</v>
      </c>
      <c r="X17131" t="s">
        <v>91</v>
      </c>
    </row>
    <row r="17132" spans="1:24" x14ac:dyDescent="0.25">
      <c r="A17132" s="7">
        <v>44991</v>
      </c>
      <c r="B17132">
        <v>10000</v>
      </c>
      <c r="C17132">
        <v>12000</v>
      </c>
      <c r="D17132">
        <v>13000</v>
      </c>
      <c r="E17132">
        <v>34000</v>
      </c>
      <c r="F17132">
        <v>24000</v>
      </c>
      <c r="G17132">
        <v>43000</v>
      </c>
      <c r="H17132">
        <v>76000</v>
      </c>
      <c r="I17132">
        <v>125000</v>
      </c>
      <c r="J17132">
        <v>27000</v>
      </c>
      <c r="K17132">
        <v>25000</v>
      </c>
      <c r="L17132">
        <v>13000</v>
      </c>
      <c r="M17132">
        <v>16000</v>
      </c>
      <c r="N17132">
        <v>10000</v>
      </c>
      <c r="P17132">
        <v>15500</v>
      </c>
      <c r="Q17132">
        <v>5600</v>
      </c>
      <c r="W17132" t="s">
        <v>40</v>
      </c>
      <c r="X17132" t="s">
        <v>91</v>
      </c>
    </row>
    <row r="17133" spans="1:24" x14ac:dyDescent="0.25">
      <c r="A17133" s="7">
        <v>44992</v>
      </c>
      <c r="B17133">
        <v>10000</v>
      </c>
      <c r="C17133">
        <v>12000</v>
      </c>
      <c r="D17133">
        <v>13000</v>
      </c>
      <c r="E17133">
        <v>34000</v>
      </c>
      <c r="F17133">
        <v>24000</v>
      </c>
      <c r="G17133">
        <v>43000</v>
      </c>
      <c r="H17133">
        <v>76000</v>
      </c>
      <c r="I17133">
        <v>125000</v>
      </c>
      <c r="J17133">
        <v>30000</v>
      </c>
      <c r="K17133">
        <v>26000</v>
      </c>
      <c r="L17133">
        <v>13000</v>
      </c>
      <c r="M17133">
        <v>16000</v>
      </c>
      <c r="N17133">
        <v>10000</v>
      </c>
      <c r="P17133">
        <v>15500</v>
      </c>
      <c r="Q17133">
        <v>5600</v>
      </c>
      <c r="W17133" t="s">
        <v>40</v>
      </c>
      <c r="X17133" t="s">
        <v>91</v>
      </c>
    </row>
    <row r="17134" spans="1:24" x14ac:dyDescent="0.25">
      <c r="A17134" s="7">
        <v>44993</v>
      </c>
      <c r="W17134" t="s">
        <v>40</v>
      </c>
      <c r="X17134" t="s">
        <v>91</v>
      </c>
    </row>
    <row r="17135" spans="1:24" x14ac:dyDescent="0.25">
      <c r="A17135" s="7">
        <v>44994</v>
      </c>
      <c r="B17135">
        <v>10000</v>
      </c>
      <c r="C17135">
        <v>12000</v>
      </c>
      <c r="D17135">
        <v>13000</v>
      </c>
      <c r="E17135">
        <v>36000</v>
      </c>
      <c r="F17135">
        <v>25000</v>
      </c>
      <c r="G17135">
        <v>45000</v>
      </c>
      <c r="H17135">
        <v>81000</v>
      </c>
      <c r="I17135">
        <v>125000</v>
      </c>
      <c r="J17135">
        <v>30000</v>
      </c>
      <c r="K17135">
        <v>26000</v>
      </c>
      <c r="L17135">
        <v>13500</v>
      </c>
      <c r="M17135">
        <v>16500</v>
      </c>
      <c r="N17135">
        <v>10000</v>
      </c>
      <c r="P17135">
        <v>15000</v>
      </c>
      <c r="Q17135">
        <v>5600</v>
      </c>
      <c r="W17135" t="s">
        <v>40</v>
      </c>
      <c r="X17135" t="s">
        <v>91</v>
      </c>
    </row>
    <row r="17136" spans="1:24" x14ac:dyDescent="0.25">
      <c r="A17136" s="7">
        <v>44995</v>
      </c>
      <c r="W17136" t="s">
        <v>40</v>
      </c>
      <c r="X17136" t="s">
        <v>91</v>
      </c>
    </row>
    <row r="17137" spans="1:24" x14ac:dyDescent="0.25">
      <c r="A17137" s="7">
        <v>44996</v>
      </c>
      <c r="B17137">
        <v>9800</v>
      </c>
      <c r="C17137">
        <v>12000</v>
      </c>
      <c r="D17137">
        <v>13500</v>
      </c>
      <c r="E17137">
        <v>35000</v>
      </c>
      <c r="F17137">
        <v>26000</v>
      </c>
      <c r="G17137">
        <v>36000</v>
      </c>
      <c r="H17137">
        <v>78000</v>
      </c>
      <c r="I17137">
        <v>125000</v>
      </c>
      <c r="J17137">
        <v>32000</v>
      </c>
      <c r="K17137">
        <v>26000</v>
      </c>
      <c r="L17137">
        <v>13500</v>
      </c>
      <c r="M17137">
        <v>16000</v>
      </c>
      <c r="N17137">
        <v>10000</v>
      </c>
      <c r="P17137">
        <v>15500</v>
      </c>
      <c r="Q17137">
        <v>5700</v>
      </c>
      <c r="W17137" t="s">
        <v>40</v>
      </c>
      <c r="X17137" t="s">
        <v>91</v>
      </c>
    </row>
    <row r="17138" spans="1:24" x14ac:dyDescent="0.25">
      <c r="A17138" s="7">
        <v>44997</v>
      </c>
      <c r="B17138">
        <v>9800</v>
      </c>
      <c r="C17138">
        <v>12000</v>
      </c>
      <c r="D17138">
        <v>13500</v>
      </c>
      <c r="E17138">
        <v>38000</v>
      </c>
      <c r="F17138">
        <v>24000</v>
      </c>
      <c r="G17138">
        <v>36000</v>
      </c>
      <c r="H17138">
        <v>74000</v>
      </c>
      <c r="I17138">
        <v>120000</v>
      </c>
      <c r="J17138">
        <v>31000</v>
      </c>
      <c r="K17138">
        <v>25000</v>
      </c>
      <c r="L17138">
        <v>13500</v>
      </c>
      <c r="M17138">
        <v>16000</v>
      </c>
      <c r="N17138">
        <v>10000</v>
      </c>
      <c r="P17138">
        <v>15000</v>
      </c>
      <c r="Q17138">
        <v>5600</v>
      </c>
      <c r="W17138" t="s">
        <v>40</v>
      </c>
      <c r="X17138" t="s">
        <v>91</v>
      </c>
    </row>
    <row r="17139" spans="1:24" x14ac:dyDescent="0.25">
      <c r="A17139" s="7">
        <v>44998</v>
      </c>
      <c r="B17139">
        <v>10000</v>
      </c>
      <c r="C17139">
        <v>12000</v>
      </c>
      <c r="D17139">
        <v>13000</v>
      </c>
      <c r="E17139">
        <v>36000</v>
      </c>
      <c r="F17139">
        <v>25000</v>
      </c>
      <c r="G17139">
        <v>45000</v>
      </c>
      <c r="H17139">
        <v>73000</v>
      </c>
      <c r="I17139">
        <v>125000</v>
      </c>
      <c r="J17139">
        <v>30000</v>
      </c>
      <c r="K17139">
        <v>25000</v>
      </c>
      <c r="L17139">
        <v>13500</v>
      </c>
      <c r="M17139">
        <v>16500</v>
      </c>
      <c r="N17139">
        <v>10000</v>
      </c>
      <c r="P17139">
        <v>15500</v>
      </c>
      <c r="Q17139">
        <v>5700</v>
      </c>
      <c r="W17139" t="s">
        <v>40</v>
      </c>
      <c r="X17139" t="s">
        <v>91</v>
      </c>
    </row>
    <row r="17140" spans="1:24" x14ac:dyDescent="0.25">
      <c r="A17140" s="7">
        <v>44999</v>
      </c>
      <c r="W17140" t="s">
        <v>40</v>
      </c>
      <c r="X17140" t="s">
        <v>91</v>
      </c>
    </row>
    <row r="17141" spans="1:24" x14ac:dyDescent="0.25">
      <c r="A17141" s="7">
        <v>45000</v>
      </c>
      <c r="B17141">
        <v>10000</v>
      </c>
      <c r="C17141">
        <v>12000</v>
      </c>
      <c r="D17141">
        <v>13000</v>
      </c>
      <c r="E17141">
        <v>36000</v>
      </c>
      <c r="F17141">
        <v>25000</v>
      </c>
      <c r="G17141">
        <v>45000</v>
      </c>
      <c r="H17141">
        <v>71000</v>
      </c>
      <c r="I17141">
        <v>122000</v>
      </c>
      <c r="J17141">
        <v>30000</v>
      </c>
      <c r="K17141">
        <v>26000</v>
      </c>
      <c r="L17141">
        <v>13000</v>
      </c>
      <c r="M17141">
        <v>16500</v>
      </c>
      <c r="N17141">
        <v>10000</v>
      </c>
      <c r="P17141">
        <v>15000</v>
      </c>
      <c r="Q17141">
        <v>6000</v>
      </c>
      <c r="W17141" t="s">
        <v>40</v>
      </c>
      <c r="X17141" t="s">
        <v>91</v>
      </c>
    </row>
    <row r="17142" spans="1:24" x14ac:dyDescent="0.25">
      <c r="A17142" s="7">
        <v>45001</v>
      </c>
      <c r="B17142">
        <v>10000</v>
      </c>
      <c r="C17142">
        <v>12000</v>
      </c>
      <c r="D17142">
        <v>13500</v>
      </c>
      <c r="E17142">
        <v>36000</v>
      </c>
      <c r="F17142">
        <v>26000</v>
      </c>
      <c r="G17142">
        <v>39000</v>
      </c>
      <c r="H17142">
        <v>78000</v>
      </c>
      <c r="I17142">
        <v>125000</v>
      </c>
      <c r="J17142">
        <v>30000</v>
      </c>
      <c r="K17142">
        <v>28000</v>
      </c>
      <c r="L17142">
        <v>13500</v>
      </c>
      <c r="M17142">
        <v>16500</v>
      </c>
      <c r="N17142">
        <v>10000</v>
      </c>
      <c r="P17142">
        <v>15000</v>
      </c>
      <c r="Q17142">
        <v>5800</v>
      </c>
      <c r="W17142" t="s">
        <v>40</v>
      </c>
      <c r="X17142" t="s">
        <v>91</v>
      </c>
    </row>
    <row r="17143" spans="1:24" x14ac:dyDescent="0.25">
      <c r="A17143" s="7">
        <v>45002</v>
      </c>
      <c r="W17143" t="s">
        <v>40</v>
      </c>
      <c r="X17143" t="s">
        <v>91</v>
      </c>
    </row>
    <row r="17144" spans="1:24" x14ac:dyDescent="0.25">
      <c r="A17144" s="7">
        <v>45003</v>
      </c>
      <c r="B17144">
        <v>9800</v>
      </c>
      <c r="C17144">
        <v>12000</v>
      </c>
      <c r="D17144">
        <v>13500</v>
      </c>
      <c r="E17144">
        <v>38000</v>
      </c>
      <c r="F17144">
        <v>24000</v>
      </c>
      <c r="G17144">
        <v>37000</v>
      </c>
      <c r="H17144">
        <v>67000</v>
      </c>
      <c r="I17144">
        <v>125000</v>
      </c>
      <c r="J17144">
        <v>31000</v>
      </c>
      <c r="K17144">
        <v>28000</v>
      </c>
      <c r="L17144">
        <v>13500</v>
      </c>
      <c r="M17144">
        <v>16500</v>
      </c>
      <c r="N17144">
        <v>10000</v>
      </c>
      <c r="P17144">
        <v>15000</v>
      </c>
      <c r="Q17144">
        <v>5400</v>
      </c>
      <c r="W17144" t="s">
        <v>40</v>
      </c>
      <c r="X17144" t="s">
        <v>91</v>
      </c>
    </row>
    <row r="17145" spans="1:24" x14ac:dyDescent="0.25">
      <c r="A17145" s="7">
        <v>45004</v>
      </c>
      <c r="B17145">
        <v>9800</v>
      </c>
      <c r="C17145">
        <v>12000</v>
      </c>
      <c r="D17145">
        <v>13500</v>
      </c>
      <c r="E17145">
        <v>39000</v>
      </c>
      <c r="F17145">
        <v>25000</v>
      </c>
      <c r="G17145">
        <v>40000</v>
      </c>
      <c r="H17145">
        <v>71000</v>
      </c>
      <c r="I17145">
        <v>125000</v>
      </c>
      <c r="J17145">
        <v>31000</v>
      </c>
      <c r="K17145">
        <v>28000</v>
      </c>
      <c r="L17145">
        <v>13500</v>
      </c>
      <c r="M17145">
        <v>17000</v>
      </c>
      <c r="N17145">
        <v>10000</v>
      </c>
      <c r="P17145">
        <v>15000</v>
      </c>
      <c r="Q17145">
        <v>5500</v>
      </c>
      <c r="W17145" t="s">
        <v>40</v>
      </c>
      <c r="X17145" t="s">
        <v>91</v>
      </c>
    </row>
    <row r="17146" spans="1:24" x14ac:dyDescent="0.25">
      <c r="A17146" s="7">
        <v>45005</v>
      </c>
      <c r="W17146" t="s">
        <v>40</v>
      </c>
      <c r="X17146" t="s">
        <v>91</v>
      </c>
    </row>
    <row r="17147" spans="1:24" x14ac:dyDescent="0.25">
      <c r="A17147" s="7">
        <v>45006</v>
      </c>
      <c r="B17147">
        <v>9800</v>
      </c>
      <c r="C17147">
        <v>12000</v>
      </c>
      <c r="D17147">
        <v>13500</v>
      </c>
      <c r="E17147">
        <v>39000</v>
      </c>
      <c r="F17147">
        <v>25000</v>
      </c>
      <c r="G17147">
        <v>43000</v>
      </c>
      <c r="H17147">
        <v>74000</v>
      </c>
      <c r="I17147">
        <v>135000</v>
      </c>
      <c r="J17147">
        <v>31000</v>
      </c>
      <c r="K17147">
        <v>28000</v>
      </c>
      <c r="L17147">
        <v>13500</v>
      </c>
      <c r="M17147">
        <v>17000</v>
      </c>
      <c r="N17147">
        <v>10000</v>
      </c>
      <c r="P17147">
        <v>15000</v>
      </c>
      <c r="Q17147">
        <v>5500</v>
      </c>
      <c r="W17147" t="s">
        <v>40</v>
      </c>
      <c r="X17147" t="s">
        <v>91</v>
      </c>
    </row>
    <row r="17148" spans="1:24" x14ac:dyDescent="0.25">
      <c r="A17148" s="7">
        <v>45007</v>
      </c>
      <c r="B17148">
        <v>9800</v>
      </c>
      <c r="C17148">
        <v>12000</v>
      </c>
      <c r="D17148">
        <v>13500</v>
      </c>
      <c r="E17148">
        <v>43000</v>
      </c>
      <c r="F17148">
        <v>25000</v>
      </c>
      <c r="G17148">
        <v>38000</v>
      </c>
      <c r="H17148">
        <v>76000</v>
      </c>
      <c r="I17148">
        <v>135000</v>
      </c>
      <c r="J17148">
        <v>31000</v>
      </c>
      <c r="K17148">
        <v>28000</v>
      </c>
      <c r="L17148">
        <v>13500</v>
      </c>
      <c r="M17148">
        <v>17000</v>
      </c>
      <c r="N17148">
        <v>10000</v>
      </c>
      <c r="P17148">
        <v>15000</v>
      </c>
      <c r="Q17148">
        <v>5500</v>
      </c>
      <c r="W17148" t="s">
        <v>40</v>
      </c>
      <c r="X17148" t="s">
        <v>91</v>
      </c>
    </row>
    <row r="17149" spans="1:24" x14ac:dyDescent="0.25">
      <c r="A17149" s="7">
        <v>45008</v>
      </c>
      <c r="W17149" t="s">
        <v>40</v>
      </c>
      <c r="X17149" t="s">
        <v>91</v>
      </c>
    </row>
    <row r="17150" spans="1:24" x14ac:dyDescent="0.25">
      <c r="A17150" s="7">
        <v>45009</v>
      </c>
      <c r="B17150">
        <v>9800</v>
      </c>
      <c r="C17150">
        <v>12000</v>
      </c>
      <c r="D17150">
        <v>13500</v>
      </c>
      <c r="E17150">
        <v>41000</v>
      </c>
      <c r="F17150">
        <v>25000</v>
      </c>
      <c r="G17150">
        <v>46000</v>
      </c>
      <c r="H17150">
        <v>68000</v>
      </c>
      <c r="I17150">
        <v>135000</v>
      </c>
      <c r="J17150">
        <v>31000</v>
      </c>
      <c r="K17150">
        <v>28000</v>
      </c>
      <c r="L17150">
        <v>13500</v>
      </c>
      <c r="M17150">
        <v>17000</v>
      </c>
      <c r="N17150">
        <v>10000</v>
      </c>
      <c r="P17150">
        <v>15000</v>
      </c>
      <c r="Q17150">
        <v>5500</v>
      </c>
      <c r="W17150" t="s">
        <v>40</v>
      </c>
      <c r="X17150" t="s">
        <v>91</v>
      </c>
    </row>
    <row r="17151" spans="1:24" x14ac:dyDescent="0.25">
      <c r="A17151" s="7">
        <v>45010</v>
      </c>
      <c r="W17151" t="s">
        <v>40</v>
      </c>
      <c r="X17151" t="s">
        <v>91</v>
      </c>
    </row>
    <row r="17152" spans="1:24" x14ac:dyDescent="0.25">
      <c r="A17152" s="7">
        <v>45011</v>
      </c>
      <c r="W17152" t="s">
        <v>40</v>
      </c>
      <c r="X17152" t="s">
        <v>91</v>
      </c>
    </row>
    <row r="17153" spans="1:24" x14ac:dyDescent="0.25">
      <c r="A17153" s="7">
        <v>45012</v>
      </c>
      <c r="B17153">
        <v>9800</v>
      </c>
      <c r="C17153">
        <v>12000</v>
      </c>
      <c r="D17153">
        <v>14000</v>
      </c>
      <c r="E17153">
        <v>41000</v>
      </c>
      <c r="F17153">
        <v>25000</v>
      </c>
      <c r="G17153">
        <v>46000</v>
      </c>
      <c r="H17153">
        <v>69000</v>
      </c>
      <c r="I17153">
        <v>140000</v>
      </c>
      <c r="J17153">
        <v>34000</v>
      </c>
      <c r="K17153">
        <v>29000</v>
      </c>
      <c r="L17153">
        <v>13500</v>
      </c>
      <c r="M17153">
        <v>17100</v>
      </c>
      <c r="N17153">
        <v>10000</v>
      </c>
      <c r="P17153">
        <v>15000</v>
      </c>
      <c r="Q17153">
        <v>5500</v>
      </c>
      <c r="W17153" t="s">
        <v>40</v>
      </c>
      <c r="X17153" t="s">
        <v>91</v>
      </c>
    </row>
    <row r="17154" spans="1:24" x14ac:dyDescent="0.25">
      <c r="A17154" s="7">
        <v>45013</v>
      </c>
      <c r="B17154">
        <v>9800</v>
      </c>
      <c r="C17154">
        <v>12000</v>
      </c>
      <c r="D17154">
        <v>14000</v>
      </c>
      <c r="E17154">
        <v>38000</v>
      </c>
      <c r="F17154">
        <v>25000</v>
      </c>
      <c r="G17154">
        <v>41000</v>
      </c>
      <c r="H17154">
        <v>73000</v>
      </c>
      <c r="I17154">
        <v>140000</v>
      </c>
      <c r="J17154">
        <v>34000</v>
      </c>
      <c r="K17154">
        <v>29000</v>
      </c>
      <c r="L17154">
        <v>13200</v>
      </c>
      <c r="M17154">
        <v>17100</v>
      </c>
      <c r="N17154">
        <v>10000</v>
      </c>
      <c r="P17154">
        <v>15000</v>
      </c>
      <c r="Q17154">
        <v>5700</v>
      </c>
      <c r="W17154" t="s">
        <v>40</v>
      </c>
      <c r="X17154" t="s">
        <v>91</v>
      </c>
    </row>
    <row r="17155" spans="1:24" x14ac:dyDescent="0.25">
      <c r="A17155" s="7">
        <v>45014</v>
      </c>
      <c r="B17155">
        <v>9800</v>
      </c>
      <c r="C17155">
        <v>12000</v>
      </c>
      <c r="D17155">
        <v>14000</v>
      </c>
      <c r="E17155">
        <v>42000</v>
      </c>
      <c r="F17155">
        <v>23000</v>
      </c>
      <c r="G17155">
        <v>41000</v>
      </c>
      <c r="H17155">
        <v>73000</v>
      </c>
      <c r="I17155">
        <v>140000</v>
      </c>
      <c r="J17155">
        <v>34000</v>
      </c>
      <c r="K17155">
        <v>29000</v>
      </c>
      <c r="L17155">
        <v>13200</v>
      </c>
      <c r="M17155">
        <v>17100</v>
      </c>
      <c r="N17155">
        <v>10000</v>
      </c>
      <c r="P17155">
        <v>15000</v>
      </c>
      <c r="Q17155">
        <v>5700</v>
      </c>
      <c r="W17155" t="s">
        <v>40</v>
      </c>
      <c r="X17155" t="s">
        <v>91</v>
      </c>
    </row>
    <row r="17156" spans="1:24" x14ac:dyDescent="0.25">
      <c r="A17156" s="7">
        <v>45015</v>
      </c>
      <c r="B17156">
        <v>9500</v>
      </c>
      <c r="C17156">
        <v>12000</v>
      </c>
      <c r="D17156">
        <v>13500</v>
      </c>
      <c r="E17156">
        <v>25000</v>
      </c>
      <c r="F17156">
        <v>25000</v>
      </c>
      <c r="G17156">
        <v>35000</v>
      </c>
      <c r="H17156">
        <v>45000</v>
      </c>
      <c r="I17156">
        <v>140000</v>
      </c>
      <c r="J17156">
        <v>32000</v>
      </c>
      <c r="K17156">
        <v>28000</v>
      </c>
      <c r="L17156">
        <v>13000</v>
      </c>
      <c r="M17156">
        <v>17000</v>
      </c>
      <c r="N17156">
        <v>10000</v>
      </c>
      <c r="P17156">
        <v>15000</v>
      </c>
      <c r="Q17156">
        <v>5600</v>
      </c>
      <c r="W17156" t="s">
        <v>40</v>
      </c>
      <c r="X17156" t="s">
        <v>91</v>
      </c>
    </row>
    <row r="17157" spans="1:24" x14ac:dyDescent="0.25">
      <c r="A17157" s="7">
        <v>45016</v>
      </c>
      <c r="W17157" t="s">
        <v>40</v>
      </c>
      <c r="X17157" t="s">
        <v>91</v>
      </c>
    </row>
    <row r="17158" spans="1:24" x14ac:dyDescent="0.25">
      <c r="A17158" s="7">
        <v>45017</v>
      </c>
      <c r="W17158" t="s">
        <v>40</v>
      </c>
      <c r="X17158" t="s">
        <v>91</v>
      </c>
    </row>
    <row r="17159" spans="1:24" x14ac:dyDescent="0.25">
      <c r="A17159" s="7">
        <v>45018</v>
      </c>
      <c r="B17159">
        <v>9500</v>
      </c>
      <c r="C17159">
        <v>11500</v>
      </c>
      <c r="D17159">
        <v>13000</v>
      </c>
      <c r="E17159">
        <v>26000</v>
      </c>
      <c r="F17159">
        <v>22000</v>
      </c>
      <c r="G17159">
        <v>23000</v>
      </c>
      <c r="H17159">
        <v>26000</v>
      </c>
      <c r="I17159">
        <v>145000</v>
      </c>
      <c r="J17159">
        <v>32000</v>
      </c>
      <c r="K17159">
        <v>23000</v>
      </c>
      <c r="L17159">
        <v>13000</v>
      </c>
      <c r="M17159">
        <v>17000</v>
      </c>
      <c r="N17159">
        <v>9800</v>
      </c>
      <c r="P17159">
        <v>15000</v>
      </c>
      <c r="Q17159">
        <v>5300</v>
      </c>
      <c r="W17159" t="s">
        <v>40</v>
      </c>
      <c r="X17159" t="s">
        <v>91</v>
      </c>
    </row>
    <row r="17160" spans="1:24" x14ac:dyDescent="0.25">
      <c r="A17160" s="7">
        <v>45019</v>
      </c>
      <c r="B17160">
        <v>9500</v>
      </c>
      <c r="C17160">
        <v>12000</v>
      </c>
      <c r="D17160">
        <v>13500</v>
      </c>
      <c r="E17160">
        <v>26000</v>
      </c>
      <c r="F17160">
        <v>22000</v>
      </c>
      <c r="G17160">
        <v>34000</v>
      </c>
      <c r="H17160">
        <v>35000</v>
      </c>
      <c r="I17160">
        <v>140000</v>
      </c>
      <c r="J17160">
        <v>32000</v>
      </c>
      <c r="K17160">
        <v>25000</v>
      </c>
      <c r="L17160">
        <v>13500</v>
      </c>
      <c r="M17160">
        <v>17000</v>
      </c>
      <c r="N17160">
        <v>10000</v>
      </c>
      <c r="P17160">
        <v>15000</v>
      </c>
      <c r="W17160" t="s">
        <v>40</v>
      </c>
      <c r="X17160" t="s">
        <v>91</v>
      </c>
    </row>
    <row r="17161" spans="1:24" x14ac:dyDescent="0.25">
      <c r="A17161" s="7">
        <v>45020</v>
      </c>
      <c r="W17161" t="s">
        <v>40</v>
      </c>
      <c r="X17161" t="s">
        <v>91</v>
      </c>
    </row>
    <row r="17162" spans="1:24" x14ac:dyDescent="0.25">
      <c r="A17162" s="7">
        <v>45021</v>
      </c>
      <c r="B17162">
        <v>9500</v>
      </c>
      <c r="C17162">
        <v>11400</v>
      </c>
      <c r="D17162">
        <v>14000</v>
      </c>
      <c r="E17162">
        <v>25000</v>
      </c>
      <c r="F17162">
        <v>24000</v>
      </c>
      <c r="G17162">
        <v>26000</v>
      </c>
      <c r="H17162">
        <v>30000</v>
      </c>
      <c r="I17162">
        <v>135000</v>
      </c>
      <c r="J17162">
        <v>29000</v>
      </c>
      <c r="K17162">
        <v>23000</v>
      </c>
      <c r="L17162">
        <v>14000</v>
      </c>
      <c r="M17162">
        <v>17000</v>
      </c>
      <c r="N17162">
        <v>10000</v>
      </c>
      <c r="P17162">
        <v>16000</v>
      </c>
      <c r="Q17162">
        <v>5700</v>
      </c>
      <c r="W17162" t="s">
        <v>40</v>
      </c>
      <c r="X17162" t="s">
        <v>91</v>
      </c>
    </row>
    <row r="17163" spans="1:24" x14ac:dyDescent="0.25">
      <c r="A17163" s="7">
        <v>45022</v>
      </c>
      <c r="B17163">
        <v>8500</v>
      </c>
      <c r="C17163">
        <v>11500</v>
      </c>
      <c r="D17163">
        <v>14000</v>
      </c>
      <c r="E17163">
        <v>25000</v>
      </c>
      <c r="F17163">
        <v>23000</v>
      </c>
      <c r="G17163">
        <v>26000</v>
      </c>
      <c r="H17163">
        <v>30000</v>
      </c>
      <c r="I17163">
        <v>135000</v>
      </c>
      <c r="J17163">
        <v>32000</v>
      </c>
      <c r="K17163">
        <v>25000</v>
      </c>
      <c r="L17163">
        <v>13000</v>
      </c>
      <c r="M17163">
        <v>17000</v>
      </c>
      <c r="N17163">
        <v>10000</v>
      </c>
      <c r="P17163">
        <v>15000</v>
      </c>
      <c r="Q17163">
        <v>5700</v>
      </c>
      <c r="W17163" t="s">
        <v>40</v>
      </c>
      <c r="X17163" t="s">
        <v>91</v>
      </c>
    </row>
    <row r="17164" spans="1:24" x14ac:dyDescent="0.25">
      <c r="A17164" s="7">
        <v>45023</v>
      </c>
      <c r="B17164">
        <v>9500</v>
      </c>
      <c r="C17164">
        <v>11500</v>
      </c>
      <c r="D17164">
        <v>13000</v>
      </c>
      <c r="E17164">
        <v>26000</v>
      </c>
      <c r="F17164">
        <v>23000</v>
      </c>
      <c r="G17164">
        <v>32000</v>
      </c>
      <c r="H17164">
        <v>37000</v>
      </c>
      <c r="I17164">
        <v>135000</v>
      </c>
      <c r="J17164">
        <v>30000</v>
      </c>
      <c r="K17164">
        <v>25000</v>
      </c>
      <c r="L17164">
        <v>13000</v>
      </c>
      <c r="M17164">
        <v>17000</v>
      </c>
      <c r="N17164">
        <v>10000</v>
      </c>
      <c r="P17164">
        <v>15000</v>
      </c>
      <c r="Q17164">
        <v>5700</v>
      </c>
      <c r="W17164" t="s">
        <v>40</v>
      </c>
      <c r="X17164" t="s">
        <v>91</v>
      </c>
    </row>
    <row r="17165" spans="1:24" x14ac:dyDescent="0.25">
      <c r="A17165" s="7">
        <v>45024</v>
      </c>
      <c r="B17165">
        <v>9500</v>
      </c>
      <c r="C17165">
        <v>11500</v>
      </c>
      <c r="D17165">
        <v>14000</v>
      </c>
      <c r="E17165">
        <v>26000</v>
      </c>
      <c r="F17165">
        <v>22000</v>
      </c>
      <c r="G17165">
        <v>34000</v>
      </c>
      <c r="H17165">
        <v>38000</v>
      </c>
      <c r="I17165">
        <v>135000</v>
      </c>
      <c r="J17165">
        <v>32000</v>
      </c>
      <c r="K17165">
        <v>26000</v>
      </c>
      <c r="L17165">
        <v>13000</v>
      </c>
      <c r="M17165">
        <v>17000</v>
      </c>
      <c r="N17165">
        <v>10000</v>
      </c>
      <c r="P17165">
        <v>15000</v>
      </c>
      <c r="Q17165">
        <v>5700</v>
      </c>
      <c r="V17165">
        <v>11000</v>
      </c>
      <c r="W17165" t="s">
        <v>40</v>
      </c>
      <c r="X17165" t="s">
        <v>91</v>
      </c>
    </row>
    <row r="17166" spans="1:24" x14ac:dyDescent="0.25">
      <c r="A17166" s="7">
        <v>45025</v>
      </c>
      <c r="B17166">
        <v>9500</v>
      </c>
      <c r="C17166">
        <v>11500</v>
      </c>
      <c r="D17166">
        <v>13500</v>
      </c>
      <c r="E17166">
        <v>24000</v>
      </c>
      <c r="F17166">
        <v>24000</v>
      </c>
      <c r="G17166">
        <v>25000</v>
      </c>
      <c r="H17166">
        <v>27000</v>
      </c>
      <c r="I17166">
        <v>125000</v>
      </c>
      <c r="J17166">
        <v>29000</v>
      </c>
      <c r="K17166">
        <v>25000</v>
      </c>
      <c r="L17166">
        <v>13000</v>
      </c>
      <c r="M17166">
        <v>16500</v>
      </c>
      <c r="N17166">
        <v>10000</v>
      </c>
      <c r="P17166">
        <v>14000</v>
      </c>
      <c r="Q17166">
        <v>5800</v>
      </c>
      <c r="U17166">
        <v>3500</v>
      </c>
      <c r="V17166">
        <v>13000</v>
      </c>
      <c r="W17166" t="s">
        <v>40</v>
      </c>
      <c r="X17166" t="s">
        <v>91</v>
      </c>
    </row>
    <row r="17167" spans="1:24" x14ac:dyDescent="0.25">
      <c r="A17167" s="7">
        <v>45026</v>
      </c>
      <c r="B17167">
        <v>9500</v>
      </c>
      <c r="C17167">
        <v>12000</v>
      </c>
      <c r="D17167">
        <v>14000</v>
      </c>
      <c r="E17167">
        <v>24000</v>
      </c>
      <c r="F17167">
        <v>24000</v>
      </c>
      <c r="G17167">
        <v>25000</v>
      </c>
      <c r="H17167">
        <v>26000</v>
      </c>
      <c r="I17167">
        <v>125000</v>
      </c>
      <c r="J17167">
        <v>29000</v>
      </c>
      <c r="K17167">
        <v>25000</v>
      </c>
      <c r="L17167">
        <v>13000</v>
      </c>
      <c r="M17167">
        <v>17000</v>
      </c>
      <c r="N17167">
        <v>10000</v>
      </c>
      <c r="P17167">
        <v>15000</v>
      </c>
      <c r="Q17167">
        <v>5700</v>
      </c>
      <c r="U17167">
        <v>3500</v>
      </c>
      <c r="V17167">
        <v>13000</v>
      </c>
      <c r="W17167" t="s">
        <v>40</v>
      </c>
      <c r="X17167" t="s">
        <v>91</v>
      </c>
    </row>
    <row r="17168" spans="1:24" x14ac:dyDescent="0.25">
      <c r="A17168" s="7">
        <v>45027</v>
      </c>
      <c r="B17168">
        <v>9500</v>
      </c>
      <c r="C17168">
        <v>11500</v>
      </c>
      <c r="D17168">
        <v>14000</v>
      </c>
      <c r="E17168">
        <v>25000</v>
      </c>
      <c r="F17168">
        <v>24000</v>
      </c>
      <c r="G17168">
        <v>26000</v>
      </c>
      <c r="H17168">
        <v>30000</v>
      </c>
      <c r="I17168">
        <v>125000</v>
      </c>
      <c r="J17168">
        <v>29000</v>
      </c>
      <c r="K17168">
        <v>25000</v>
      </c>
      <c r="L17168">
        <v>14000</v>
      </c>
      <c r="M17168">
        <v>17000</v>
      </c>
      <c r="N17168">
        <v>10000</v>
      </c>
      <c r="P17168">
        <v>14500</v>
      </c>
      <c r="Q17168">
        <v>5700</v>
      </c>
      <c r="U17168">
        <v>3500</v>
      </c>
      <c r="V17168">
        <v>13000</v>
      </c>
      <c r="W17168" t="s">
        <v>40</v>
      </c>
      <c r="X17168" t="s">
        <v>91</v>
      </c>
    </row>
    <row r="17169" spans="1:24" x14ac:dyDescent="0.25">
      <c r="A17169" s="7">
        <v>45028</v>
      </c>
      <c r="B17169">
        <v>9500</v>
      </c>
      <c r="C17169">
        <v>11500</v>
      </c>
      <c r="D17169">
        <v>14000</v>
      </c>
      <c r="E17169">
        <v>25000</v>
      </c>
      <c r="F17169">
        <v>24000</v>
      </c>
      <c r="G17169">
        <v>26000</v>
      </c>
      <c r="H17169">
        <v>30000</v>
      </c>
      <c r="I17169">
        <v>125000</v>
      </c>
      <c r="J17169">
        <v>29000</v>
      </c>
      <c r="K17169">
        <v>25000</v>
      </c>
      <c r="L17169">
        <v>14000</v>
      </c>
      <c r="M17169">
        <v>17000</v>
      </c>
      <c r="N17169">
        <v>10000</v>
      </c>
      <c r="P17169">
        <v>14500</v>
      </c>
      <c r="Q17169">
        <v>5700</v>
      </c>
      <c r="U17169">
        <v>3500</v>
      </c>
      <c r="V17169">
        <v>13000</v>
      </c>
      <c r="W17169" t="s">
        <v>40</v>
      </c>
      <c r="X17169" t="s">
        <v>91</v>
      </c>
    </row>
    <row r="17170" spans="1:24" x14ac:dyDescent="0.25">
      <c r="A17170" s="7">
        <v>45029</v>
      </c>
      <c r="W17170" t="s">
        <v>40</v>
      </c>
      <c r="X17170" t="s">
        <v>91</v>
      </c>
    </row>
    <row r="17171" spans="1:24" x14ac:dyDescent="0.25">
      <c r="A17171" s="7">
        <v>45030</v>
      </c>
      <c r="B17171">
        <v>9500</v>
      </c>
      <c r="C17171">
        <v>11500</v>
      </c>
      <c r="D17171">
        <v>14000</v>
      </c>
      <c r="E17171">
        <v>25000</v>
      </c>
      <c r="F17171">
        <v>24000</v>
      </c>
      <c r="G17171">
        <v>24000</v>
      </c>
      <c r="H17171">
        <v>26000</v>
      </c>
      <c r="I17171">
        <v>140000</v>
      </c>
      <c r="J17171">
        <v>31000</v>
      </c>
      <c r="K17171">
        <v>25000</v>
      </c>
      <c r="L17171">
        <v>13500</v>
      </c>
      <c r="M17171">
        <v>17000</v>
      </c>
      <c r="N17171">
        <v>10000</v>
      </c>
      <c r="P17171">
        <v>14500</v>
      </c>
      <c r="Q17171">
        <v>5700</v>
      </c>
      <c r="U17171">
        <v>4000</v>
      </c>
      <c r="V17171">
        <v>13000</v>
      </c>
      <c r="W17171" t="s">
        <v>40</v>
      </c>
      <c r="X17171" t="s">
        <v>91</v>
      </c>
    </row>
    <row r="17172" spans="1:24" x14ac:dyDescent="0.25">
      <c r="A17172" s="7">
        <v>45031</v>
      </c>
      <c r="B17172">
        <v>9000</v>
      </c>
      <c r="C17172">
        <v>11000</v>
      </c>
      <c r="D17172">
        <v>13400</v>
      </c>
      <c r="E17172">
        <v>21000</v>
      </c>
      <c r="F17172">
        <v>19000</v>
      </c>
      <c r="G17172">
        <v>25000</v>
      </c>
      <c r="H17172">
        <v>26000</v>
      </c>
      <c r="I17172">
        <v>145000</v>
      </c>
      <c r="J17172">
        <v>32000</v>
      </c>
      <c r="K17172">
        <v>25000</v>
      </c>
      <c r="L17172">
        <v>13000</v>
      </c>
      <c r="M17172">
        <v>16500</v>
      </c>
      <c r="N17172">
        <v>10000</v>
      </c>
      <c r="P17172">
        <v>13000</v>
      </c>
      <c r="Q17172">
        <v>5600</v>
      </c>
      <c r="U17172">
        <v>4000</v>
      </c>
      <c r="V17172">
        <v>13000</v>
      </c>
      <c r="W17172" t="s">
        <v>40</v>
      </c>
      <c r="X17172" t="s">
        <v>91</v>
      </c>
    </row>
    <row r="17173" spans="1:24" x14ac:dyDescent="0.25">
      <c r="A17173" s="7">
        <v>45032</v>
      </c>
      <c r="W17173" t="s">
        <v>40</v>
      </c>
      <c r="X17173" t="s">
        <v>91</v>
      </c>
    </row>
    <row r="17174" spans="1:24" x14ac:dyDescent="0.25">
      <c r="A17174" s="7">
        <v>45033</v>
      </c>
      <c r="B17174">
        <v>9500</v>
      </c>
      <c r="C17174">
        <v>11500</v>
      </c>
      <c r="D17174">
        <v>14000</v>
      </c>
      <c r="E17174">
        <v>25000</v>
      </c>
      <c r="F17174">
        <v>20000</v>
      </c>
      <c r="G17174">
        <v>24000</v>
      </c>
      <c r="H17174">
        <v>25000</v>
      </c>
      <c r="I17174">
        <v>135000</v>
      </c>
      <c r="J17174">
        <v>34000</v>
      </c>
      <c r="K17174">
        <v>25000</v>
      </c>
      <c r="L17174">
        <v>14000</v>
      </c>
      <c r="M17174">
        <v>16000</v>
      </c>
      <c r="N17174">
        <v>10000</v>
      </c>
      <c r="P17174">
        <v>14000</v>
      </c>
      <c r="Q17174">
        <v>5700</v>
      </c>
      <c r="U17174">
        <v>4000</v>
      </c>
      <c r="V17174">
        <v>13000</v>
      </c>
      <c r="W17174" t="s">
        <v>40</v>
      </c>
      <c r="X17174" t="s">
        <v>91</v>
      </c>
    </row>
    <row r="17175" spans="1:24" x14ac:dyDescent="0.25">
      <c r="A17175" s="7">
        <v>45034</v>
      </c>
      <c r="B17175">
        <v>9500</v>
      </c>
      <c r="C17175">
        <v>11500</v>
      </c>
      <c r="D17175">
        <v>14000</v>
      </c>
      <c r="E17175">
        <v>23000</v>
      </c>
      <c r="F17175">
        <v>21000</v>
      </c>
      <c r="G17175">
        <v>25000</v>
      </c>
      <c r="H17175">
        <v>26000</v>
      </c>
      <c r="I17175">
        <v>135000</v>
      </c>
      <c r="J17175">
        <v>32000</v>
      </c>
      <c r="K17175">
        <v>25000</v>
      </c>
      <c r="L17175">
        <v>13000</v>
      </c>
      <c r="M17175">
        <v>16500</v>
      </c>
      <c r="N17175">
        <v>10000</v>
      </c>
      <c r="P17175">
        <v>13500</v>
      </c>
      <c r="Q17175">
        <v>5700</v>
      </c>
      <c r="U17175">
        <v>4000</v>
      </c>
      <c r="V17175">
        <v>13000</v>
      </c>
      <c r="W17175" t="s">
        <v>40</v>
      </c>
      <c r="X17175" t="s">
        <v>91</v>
      </c>
    </row>
    <row r="17176" spans="1:24" x14ac:dyDescent="0.25">
      <c r="A17176" s="7">
        <v>45035</v>
      </c>
      <c r="B17176">
        <v>9800</v>
      </c>
      <c r="C17176">
        <v>12000</v>
      </c>
      <c r="D17176">
        <v>14000</v>
      </c>
      <c r="E17176">
        <v>27000</v>
      </c>
      <c r="F17176">
        <v>23000</v>
      </c>
      <c r="G17176">
        <v>34000</v>
      </c>
      <c r="H17176">
        <v>45000</v>
      </c>
      <c r="I17176">
        <v>140000</v>
      </c>
      <c r="J17176">
        <v>34000</v>
      </c>
      <c r="K17176">
        <v>26000</v>
      </c>
      <c r="L17176">
        <v>13500</v>
      </c>
      <c r="M17176">
        <v>16000</v>
      </c>
      <c r="N17176">
        <v>10000</v>
      </c>
      <c r="P17176">
        <v>13500</v>
      </c>
      <c r="Q17176">
        <v>5800</v>
      </c>
      <c r="U17176">
        <v>4000</v>
      </c>
      <c r="V17176">
        <v>13000</v>
      </c>
      <c r="W17176" t="s">
        <v>40</v>
      </c>
      <c r="X17176" t="s">
        <v>91</v>
      </c>
    </row>
    <row r="17177" spans="1:24" x14ac:dyDescent="0.25">
      <c r="A17177" s="7">
        <v>45036</v>
      </c>
      <c r="W17177" t="s">
        <v>40</v>
      </c>
      <c r="X17177" t="s">
        <v>91</v>
      </c>
    </row>
    <row r="17178" spans="1:24" x14ac:dyDescent="0.25">
      <c r="A17178" s="7">
        <v>45037</v>
      </c>
      <c r="W17178" t="s">
        <v>40</v>
      </c>
      <c r="X17178" t="s">
        <v>91</v>
      </c>
    </row>
    <row r="17179" spans="1:24" x14ac:dyDescent="0.25">
      <c r="A17179" s="7">
        <v>45038</v>
      </c>
      <c r="W17179" t="s">
        <v>40</v>
      </c>
      <c r="X17179" t="s">
        <v>91</v>
      </c>
    </row>
    <row r="17180" spans="1:24" x14ac:dyDescent="0.25">
      <c r="A17180" s="7">
        <v>45039</v>
      </c>
      <c r="W17180" t="s">
        <v>40</v>
      </c>
      <c r="X17180" t="s">
        <v>91</v>
      </c>
    </row>
    <row r="17181" spans="1:24" x14ac:dyDescent="0.25">
      <c r="A17181" s="7">
        <v>45040</v>
      </c>
      <c r="W17181" t="s">
        <v>40</v>
      </c>
      <c r="X17181" t="s">
        <v>91</v>
      </c>
    </row>
    <row r="17182" spans="1:24" x14ac:dyDescent="0.25">
      <c r="A17182" s="7">
        <v>45041</v>
      </c>
      <c r="B17182">
        <v>9000</v>
      </c>
      <c r="C17182">
        <v>11500</v>
      </c>
      <c r="D17182">
        <v>14000</v>
      </c>
      <c r="E17182">
        <v>32000</v>
      </c>
      <c r="F17182">
        <v>21000</v>
      </c>
      <c r="G17182">
        <v>26000</v>
      </c>
      <c r="H17182">
        <v>32000</v>
      </c>
      <c r="I17182">
        <v>140000</v>
      </c>
      <c r="J17182">
        <v>35000</v>
      </c>
      <c r="K17182">
        <v>28000</v>
      </c>
      <c r="L17182">
        <v>13000</v>
      </c>
      <c r="M17182">
        <v>16000</v>
      </c>
      <c r="N17182">
        <v>10000</v>
      </c>
      <c r="P17182">
        <v>13000</v>
      </c>
      <c r="Q17182">
        <v>5800</v>
      </c>
      <c r="U17182">
        <v>3500</v>
      </c>
      <c r="V17182">
        <v>13000</v>
      </c>
      <c r="W17182" t="s">
        <v>40</v>
      </c>
      <c r="X17182" t="s">
        <v>91</v>
      </c>
    </row>
    <row r="17183" spans="1:24" x14ac:dyDescent="0.25">
      <c r="A17183" s="7">
        <v>45042</v>
      </c>
      <c r="W17183" t="s">
        <v>40</v>
      </c>
      <c r="X17183" t="s">
        <v>91</v>
      </c>
    </row>
    <row r="17184" spans="1:24" x14ac:dyDescent="0.25">
      <c r="A17184" s="7">
        <v>45043</v>
      </c>
      <c r="B17184">
        <v>9000</v>
      </c>
      <c r="C17184">
        <v>11500</v>
      </c>
      <c r="D17184">
        <v>12500</v>
      </c>
      <c r="E17184">
        <v>32000</v>
      </c>
      <c r="F17184">
        <v>21000</v>
      </c>
      <c r="G17184">
        <v>26000</v>
      </c>
      <c r="H17184">
        <v>34000</v>
      </c>
      <c r="I17184">
        <v>140000</v>
      </c>
      <c r="J17184">
        <v>32000</v>
      </c>
      <c r="K17184">
        <v>26000</v>
      </c>
      <c r="L17184">
        <v>13000</v>
      </c>
      <c r="M17184">
        <v>16500</v>
      </c>
      <c r="N17184">
        <v>10000</v>
      </c>
      <c r="P17184">
        <v>13500</v>
      </c>
      <c r="Q17184">
        <v>5800</v>
      </c>
      <c r="U17184">
        <v>4000</v>
      </c>
      <c r="V17184">
        <v>13000</v>
      </c>
      <c r="W17184" t="s">
        <v>40</v>
      </c>
      <c r="X17184" t="s">
        <v>91</v>
      </c>
    </row>
    <row r="17185" spans="1:24" x14ac:dyDescent="0.25">
      <c r="A17185" s="7">
        <v>45044</v>
      </c>
      <c r="B17185">
        <v>9000</v>
      </c>
      <c r="C17185">
        <v>11500</v>
      </c>
      <c r="D17185">
        <v>12500</v>
      </c>
      <c r="E17185">
        <v>32000</v>
      </c>
      <c r="F17185">
        <v>28000</v>
      </c>
      <c r="G17185">
        <v>29000</v>
      </c>
      <c r="H17185">
        <v>28000</v>
      </c>
      <c r="I17185">
        <v>140000</v>
      </c>
      <c r="J17185">
        <v>29000</v>
      </c>
      <c r="K17185">
        <v>27000</v>
      </c>
      <c r="L17185">
        <v>13000</v>
      </c>
      <c r="M17185">
        <v>16500</v>
      </c>
      <c r="N17185">
        <v>10000</v>
      </c>
      <c r="P17185">
        <v>13500</v>
      </c>
      <c r="Q17185">
        <v>5800</v>
      </c>
      <c r="U17185">
        <v>4000</v>
      </c>
      <c r="V17185">
        <v>13000</v>
      </c>
      <c r="W17185" t="s">
        <v>40</v>
      </c>
      <c r="X17185" t="s">
        <v>91</v>
      </c>
    </row>
    <row r="17186" spans="1:24" x14ac:dyDescent="0.25">
      <c r="A17186" s="7">
        <v>45045</v>
      </c>
      <c r="B17186">
        <v>9000</v>
      </c>
      <c r="C17186">
        <v>11500</v>
      </c>
      <c r="D17186">
        <v>12500</v>
      </c>
      <c r="E17186">
        <v>32000</v>
      </c>
      <c r="F17186">
        <v>23000</v>
      </c>
      <c r="G17186">
        <v>32000</v>
      </c>
      <c r="H17186">
        <v>32000</v>
      </c>
      <c r="I17186">
        <v>140000</v>
      </c>
      <c r="J17186">
        <v>29000</v>
      </c>
      <c r="K17186">
        <v>27000</v>
      </c>
      <c r="L17186">
        <v>13000</v>
      </c>
      <c r="M17186">
        <v>16000</v>
      </c>
      <c r="N17186">
        <v>10000</v>
      </c>
      <c r="P17186">
        <v>13500</v>
      </c>
      <c r="Q17186">
        <v>5800</v>
      </c>
      <c r="U17186">
        <v>4000</v>
      </c>
      <c r="V17186">
        <v>13000</v>
      </c>
      <c r="W17186" t="s">
        <v>40</v>
      </c>
      <c r="X17186" t="s">
        <v>91</v>
      </c>
    </row>
    <row r="17187" spans="1:24" x14ac:dyDescent="0.25">
      <c r="A17187" s="7">
        <v>45046</v>
      </c>
      <c r="B17187">
        <v>9000</v>
      </c>
      <c r="C17187">
        <v>11500</v>
      </c>
      <c r="D17187">
        <v>12500</v>
      </c>
      <c r="E17187">
        <v>25000</v>
      </c>
      <c r="F17187">
        <v>19000</v>
      </c>
      <c r="G17187">
        <v>27000</v>
      </c>
      <c r="H17187">
        <v>31000</v>
      </c>
      <c r="I17187">
        <v>135000</v>
      </c>
      <c r="J17187">
        <v>28000</v>
      </c>
      <c r="K17187">
        <v>27000</v>
      </c>
      <c r="L17187">
        <v>13000</v>
      </c>
      <c r="M17187">
        <v>16500</v>
      </c>
      <c r="N17187">
        <v>10000</v>
      </c>
      <c r="P17187">
        <v>12500</v>
      </c>
      <c r="Q17187">
        <v>5800</v>
      </c>
      <c r="U17187">
        <v>4000</v>
      </c>
      <c r="V17187">
        <v>13000</v>
      </c>
      <c r="W17187" t="s">
        <v>40</v>
      </c>
      <c r="X17187" t="s">
        <v>91</v>
      </c>
    </row>
    <row r="17188" spans="1:24" x14ac:dyDescent="0.25">
      <c r="A17188" s="7">
        <v>45047</v>
      </c>
      <c r="B17188">
        <v>9000</v>
      </c>
      <c r="C17188">
        <v>11000</v>
      </c>
      <c r="D17188">
        <v>12500</v>
      </c>
      <c r="E17188">
        <v>25000</v>
      </c>
      <c r="F17188">
        <v>19000</v>
      </c>
      <c r="G17188">
        <v>27000</v>
      </c>
      <c r="H17188">
        <v>27000</v>
      </c>
      <c r="I17188">
        <v>135000</v>
      </c>
      <c r="J17188">
        <v>28000</v>
      </c>
      <c r="K17188">
        <v>26000</v>
      </c>
      <c r="L17188">
        <v>13000</v>
      </c>
      <c r="M17188">
        <v>16500</v>
      </c>
      <c r="N17188">
        <v>10000</v>
      </c>
      <c r="P17188">
        <v>12500</v>
      </c>
      <c r="Q17188">
        <v>5900</v>
      </c>
      <c r="U17188">
        <v>4500</v>
      </c>
      <c r="V17188">
        <v>13500</v>
      </c>
      <c r="W17188" t="s">
        <v>40</v>
      </c>
      <c r="X17188" t="s">
        <v>91</v>
      </c>
    </row>
    <row r="17189" spans="1:24" x14ac:dyDescent="0.25">
      <c r="A17189" s="7">
        <v>45048</v>
      </c>
      <c r="B17189">
        <v>9000</v>
      </c>
      <c r="C17189">
        <v>11000</v>
      </c>
      <c r="D17189">
        <v>12500</v>
      </c>
      <c r="E17189">
        <v>28000</v>
      </c>
      <c r="F17189">
        <v>23000</v>
      </c>
      <c r="G17189">
        <v>32000</v>
      </c>
      <c r="H17189">
        <v>34000</v>
      </c>
      <c r="I17189">
        <v>140000</v>
      </c>
      <c r="J17189">
        <v>36000</v>
      </c>
      <c r="K17189">
        <v>26000</v>
      </c>
      <c r="L17189">
        <v>13000</v>
      </c>
      <c r="M17189">
        <v>16500</v>
      </c>
      <c r="N17189">
        <v>10000</v>
      </c>
      <c r="P17189">
        <v>13000</v>
      </c>
      <c r="Q17189">
        <v>6800</v>
      </c>
      <c r="U17189">
        <v>4000</v>
      </c>
      <c r="V17189">
        <v>13000</v>
      </c>
      <c r="W17189" t="s">
        <v>40</v>
      </c>
      <c r="X17189" t="s">
        <v>91</v>
      </c>
    </row>
    <row r="17190" spans="1:24" x14ac:dyDescent="0.25">
      <c r="A17190" s="7">
        <v>45049</v>
      </c>
      <c r="B17190">
        <v>9000</v>
      </c>
      <c r="C17190">
        <v>11000</v>
      </c>
      <c r="D17190">
        <v>12000</v>
      </c>
      <c r="E17190">
        <v>32000</v>
      </c>
      <c r="F17190">
        <v>27000</v>
      </c>
      <c r="G17190">
        <v>31000</v>
      </c>
      <c r="H17190">
        <v>35000</v>
      </c>
      <c r="I17190">
        <v>140000</v>
      </c>
      <c r="J17190">
        <v>28000</v>
      </c>
      <c r="K17190">
        <v>26000</v>
      </c>
      <c r="L17190">
        <v>13000</v>
      </c>
      <c r="M17190">
        <v>16500</v>
      </c>
      <c r="N17190">
        <v>10000</v>
      </c>
      <c r="P17190">
        <v>13000</v>
      </c>
      <c r="Q17190">
        <v>5800</v>
      </c>
      <c r="U17190">
        <v>4000</v>
      </c>
      <c r="V17190">
        <v>13000</v>
      </c>
      <c r="W17190" t="s">
        <v>40</v>
      </c>
      <c r="X17190" t="s">
        <v>91</v>
      </c>
    </row>
    <row r="17191" spans="1:24" x14ac:dyDescent="0.25">
      <c r="A17191" s="7">
        <v>45050</v>
      </c>
      <c r="B17191">
        <v>9000</v>
      </c>
      <c r="C17191">
        <v>11000</v>
      </c>
      <c r="D17191">
        <v>10500</v>
      </c>
      <c r="E17191">
        <v>32000</v>
      </c>
      <c r="F17191">
        <v>23000</v>
      </c>
      <c r="G17191">
        <v>30000</v>
      </c>
      <c r="H17191">
        <v>34000</v>
      </c>
      <c r="I17191">
        <v>135000</v>
      </c>
      <c r="J17191">
        <v>34000</v>
      </c>
      <c r="K17191">
        <v>26000</v>
      </c>
      <c r="L17191">
        <v>13000</v>
      </c>
      <c r="M17191">
        <v>16000</v>
      </c>
      <c r="N17191">
        <v>10000</v>
      </c>
      <c r="P17191">
        <v>13500</v>
      </c>
      <c r="Q17191">
        <v>5800</v>
      </c>
      <c r="U17191">
        <v>4000</v>
      </c>
      <c r="V17191">
        <v>13000</v>
      </c>
      <c r="W17191" t="s">
        <v>40</v>
      </c>
      <c r="X17191" t="s">
        <v>91</v>
      </c>
    </row>
    <row r="17192" spans="1:24" x14ac:dyDescent="0.25">
      <c r="A17192" s="7">
        <v>45051</v>
      </c>
      <c r="W17192" t="s">
        <v>40</v>
      </c>
      <c r="X17192" t="s">
        <v>91</v>
      </c>
    </row>
    <row r="17193" spans="1:24" x14ac:dyDescent="0.25">
      <c r="A17193" s="7">
        <v>45052</v>
      </c>
      <c r="B17193">
        <v>8500</v>
      </c>
      <c r="C17193">
        <v>10500</v>
      </c>
      <c r="D17193">
        <v>11000</v>
      </c>
      <c r="E17193">
        <v>30000</v>
      </c>
      <c r="F17193">
        <v>26000</v>
      </c>
      <c r="G17193">
        <v>34000</v>
      </c>
      <c r="H17193">
        <v>36000</v>
      </c>
      <c r="I17193">
        <v>135000</v>
      </c>
      <c r="J17193">
        <v>30000</v>
      </c>
      <c r="K17193">
        <v>26000</v>
      </c>
      <c r="L17193">
        <v>13000</v>
      </c>
      <c r="M17193">
        <v>16000</v>
      </c>
      <c r="N17193">
        <v>10000</v>
      </c>
      <c r="P17193">
        <v>13000</v>
      </c>
      <c r="Q17193">
        <v>5800</v>
      </c>
      <c r="U17193">
        <v>4000</v>
      </c>
      <c r="V17193">
        <v>13000</v>
      </c>
      <c r="W17193" t="s">
        <v>40</v>
      </c>
      <c r="X17193" t="s">
        <v>91</v>
      </c>
    </row>
    <row r="17194" spans="1:24" x14ac:dyDescent="0.25">
      <c r="A17194" s="7">
        <v>45053</v>
      </c>
      <c r="B17194">
        <v>9000</v>
      </c>
      <c r="C17194">
        <v>11500</v>
      </c>
      <c r="D17194">
        <v>12000</v>
      </c>
      <c r="E17194">
        <v>38000</v>
      </c>
      <c r="F17194">
        <v>34000</v>
      </c>
      <c r="G17194">
        <v>38000</v>
      </c>
      <c r="H17194">
        <v>42000</v>
      </c>
      <c r="I17194">
        <v>140000</v>
      </c>
      <c r="J17194">
        <v>32000</v>
      </c>
      <c r="K17194">
        <v>27000</v>
      </c>
      <c r="L17194">
        <v>13000</v>
      </c>
      <c r="M17194">
        <v>17000</v>
      </c>
      <c r="N17194">
        <v>10000</v>
      </c>
      <c r="P17194">
        <v>12500</v>
      </c>
      <c r="Q17194">
        <v>5800</v>
      </c>
      <c r="U17194">
        <v>4000</v>
      </c>
      <c r="V17194">
        <v>13000</v>
      </c>
      <c r="W17194" t="s">
        <v>40</v>
      </c>
      <c r="X17194" t="s">
        <v>91</v>
      </c>
    </row>
    <row r="17195" spans="1:24" x14ac:dyDescent="0.25">
      <c r="A17195" s="7">
        <v>45054</v>
      </c>
      <c r="B17195">
        <v>9500</v>
      </c>
      <c r="C17195">
        <v>11500</v>
      </c>
      <c r="D17195">
        <v>12500</v>
      </c>
      <c r="E17195">
        <v>38000</v>
      </c>
      <c r="F17195">
        <v>28000</v>
      </c>
      <c r="G17195">
        <v>35000</v>
      </c>
      <c r="H17195">
        <v>43000</v>
      </c>
      <c r="I17195">
        <v>140000</v>
      </c>
      <c r="J17195">
        <v>34000</v>
      </c>
      <c r="K17195">
        <v>27000</v>
      </c>
      <c r="L17195">
        <v>13000</v>
      </c>
      <c r="M17195">
        <v>16500</v>
      </c>
      <c r="N17195">
        <v>10000</v>
      </c>
      <c r="P17195">
        <v>13000</v>
      </c>
      <c r="Q17195">
        <v>5800</v>
      </c>
      <c r="U17195">
        <v>4000</v>
      </c>
      <c r="V17195">
        <v>13000</v>
      </c>
      <c r="W17195" t="s">
        <v>40</v>
      </c>
      <c r="X17195" t="s">
        <v>91</v>
      </c>
    </row>
    <row r="17196" spans="1:24" x14ac:dyDescent="0.25">
      <c r="A17196" s="7">
        <v>45055</v>
      </c>
      <c r="B17196">
        <v>9000</v>
      </c>
      <c r="C17196">
        <v>11000</v>
      </c>
      <c r="D17196">
        <v>10500</v>
      </c>
      <c r="E17196">
        <v>38000</v>
      </c>
      <c r="F17196">
        <v>26000</v>
      </c>
      <c r="G17196">
        <v>36000</v>
      </c>
      <c r="H17196">
        <v>43000</v>
      </c>
      <c r="I17196">
        <v>140000</v>
      </c>
      <c r="J17196">
        <v>34000</v>
      </c>
      <c r="K17196">
        <v>27000</v>
      </c>
      <c r="L17196">
        <v>13000</v>
      </c>
      <c r="M17196">
        <v>16500</v>
      </c>
      <c r="N17196">
        <v>10000</v>
      </c>
      <c r="P17196">
        <v>13000</v>
      </c>
      <c r="Q17196">
        <v>5800</v>
      </c>
      <c r="U17196">
        <v>4000</v>
      </c>
      <c r="V17196">
        <v>13500</v>
      </c>
      <c r="W17196" t="s">
        <v>40</v>
      </c>
      <c r="X17196" t="s">
        <v>91</v>
      </c>
    </row>
    <row r="17197" spans="1:24" x14ac:dyDescent="0.25">
      <c r="A17197" s="7">
        <v>45056</v>
      </c>
      <c r="B17197">
        <v>9000</v>
      </c>
      <c r="C17197">
        <v>11000</v>
      </c>
      <c r="D17197">
        <v>10400</v>
      </c>
      <c r="E17197">
        <v>36000</v>
      </c>
      <c r="F17197">
        <v>29000</v>
      </c>
      <c r="G17197">
        <v>30000</v>
      </c>
      <c r="H17197">
        <v>35000</v>
      </c>
      <c r="I17197">
        <v>135000</v>
      </c>
      <c r="J17197">
        <v>32000</v>
      </c>
      <c r="K17197">
        <v>28000</v>
      </c>
      <c r="L17197">
        <v>12500</v>
      </c>
      <c r="M17197">
        <v>16000</v>
      </c>
      <c r="N17197">
        <v>9500</v>
      </c>
      <c r="P17197">
        <v>13000</v>
      </c>
      <c r="Q17197">
        <v>6300</v>
      </c>
      <c r="U17197">
        <v>5500</v>
      </c>
      <c r="V17197">
        <v>13500</v>
      </c>
      <c r="W17197" t="s">
        <v>40</v>
      </c>
      <c r="X17197" t="s">
        <v>91</v>
      </c>
    </row>
    <row r="17198" spans="1:24" x14ac:dyDescent="0.25">
      <c r="A17198" s="7">
        <v>45057</v>
      </c>
      <c r="B17198">
        <v>9000</v>
      </c>
      <c r="C17198">
        <v>11000</v>
      </c>
      <c r="D17198">
        <v>10500</v>
      </c>
      <c r="E17198">
        <v>36000</v>
      </c>
      <c r="F17198">
        <v>30000</v>
      </c>
      <c r="G17198">
        <v>30000</v>
      </c>
      <c r="H17198">
        <v>30000</v>
      </c>
      <c r="I17198">
        <v>140000</v>
      </c>
      <c r="J17198">
        <v>35000</v>
      </c>
      <c r="K17198">
        <v>28000</v>
      </c>
      <c r="L17198">
        <v>13000</v>
      </c>
      <c r="M17198">
        <v>17000</v>
      </c>
      <c r="N17198">
        <v>10000</v>
      </c>
      <c r="P17198">
        <v>13000</v>
      </c>
      <c r="Q17198">
        <v>5800</v>
      </c>
      <c r="U17198">
        <v>4500</v>
      </c>
      <c r="V17198">
        <v>14000</v>
      </c>
      <c r="W17198" t="s">
        <v>40</v>
      </c>
      <c r="X17198" t="s">
        <v>91</v>
      </c>
    </row>
    <row r="17199" spans="1:24" x14ac:dyDescent="0.25">
      <c r="A17199" s="7">
        <v>45058</v>
      </c>
      <c r="B17199">
        <v>9000</v>
      </c>
      <c r="C17199">
        <v>11000</v>
      </c>
      <c r="D17199">
        <v>10600</v>
      </c>
      <c r="E17199">
        <v>36000</v>
      </c>
      <c r="F17199">
        <v>29000</v>
      </c>
      <c r="G17199">
        <v>32000</v>
      </c>
      <c r="H17199">
        <v>33000</v>
      </c>
      <c r="I17199">
        <v>145000</v>
      </c>
      <c r="J17199">
        <v>34000</v>
      </c>
      <c r="K17199">
        <v>28000</v>
      </c>
      <c r="L17199">
        <v>13000</v>
      </c>
      <c r="M17199">
        <v>17000</v>
      </c>
      <c r="N17199">
        <v>10000</v>
      </c>
      <c r="P17199">
        <v>13000</v>
      </c>
      <c r="Q17199">
        <v>6300</v>
      </c>
      <c r="U17199">
        <v>5500</v>
      </c>
      <c r="V17199">
        <v>13500</v>
      </c>
      <c r="W17199" t="s">
        <v>40</v>
      </c>
      <c r="X17199" t="s">
        <v>91</v>
      </c>
    </row>
    <row r="17200" spans="1:24" x14ac:dyDescent="0.25">
      <c r="A17200" s="7">
        <v>45059</v>
      </c>
      <c r="B17200">
        <v>9000</v>
      </c>
      <c r="C17200">
        <v>11000</v>
      </c>
      <c r="D17200">
        <v>10600</v>
      </c>
      <c r="E17200">
        <v>36000</v>
      </c>
      <c r="F17200">
        <v>29000</v>
      </c>
      <c r="G17200">
        <v>30000</v>
      </c>
      <c r="H17200">
        <v>38000</v>
      </c>
      <c r="I17200">
        <v>140000</v>
      </c>
      <c r="J17200">
        <v>34000</v>
      </c>
      <c r="K17200">
        <v>30000</v>
      </c>
      <c r="L17200">
        <v>13500</v>
      </c>
      <c r="M17200">
        <v>18000</v>
      </c>
      <c r="N17200">
        <v>10000</v>
      </c>
      <c r="P17200">
        <v>13000</v>
      </c>
      <c r="Q17200">
        <v>6300</v>
      </c>
      <c r="U17200">
        <v>4500</v>
      </c>
      <c r="V17200">
        <v>14000</v>
      </c>
      <c r="W17200" t="s">
        <v>40</v>
      </c>
      <c r="X17200" t="s">
        <v>91</v>
      </c>
    </row>
    <row r="17201" spans="1:24" x14ac:dyDescent="0.25">
      <c r="A17201" s="7">
        <v>45060</v>
      </c>
      <c r="W17201" t="s">
        <v>40</v>
      </c>
      <c r="X17201" t="s">
        <v>91</v>
      </c>
    </row>
    <row r="17202" spans="1:24" x14ac:dyDescent="0.25">
      <c r="A17202" s="7">
        <v>45061</v>
      </c>
      <c r="W17202" t="s">
        <v>40</v>
      </c>
      <c r="X17202" t="s">
        <v>91</v>
      </c>
    </row>
    <row r="17203" spans="1:24" x14ac:dyDescent="0.25">
      <c r="A17203" s="7">
        <v>45062</v>
      </c>
      <c r="B17203">
        <v>9000</v>
      </c>
      <c r="C17203">
        <v>11000</v>
      </c>
      <c r="D17203">
        <v>10700</v>
      </c>
      <c r="E17203">
        <v>36000</v>
      </c>
      <c r="F17203">
        <v>29000</v>
      </c>
      <c r="G17203">
        <v>32000</v>
      </c>
      <c r="H17203">
        <v>38000</v>
      </c>
      <c r="I17203">
        <v>140000</v>
      </c>
      <c r="J17203">
        <v>30000</v>
      </c>
      <c r="K17203">
        <v>30000</v>
      </c>
      <c r="L17203">
        <v>13000</v>
      </c>
      <c r="M17203">
        <v>18000</v>
      </c>
      <c r="N17203">
        <v>10000</v>
      </c>
      <c r="P17203">
        <v>13000</v>
      </c>
      <c r="Q17203">
        <v>5900</v>
      </c>
      <c r="U17203">
        <v>5500</v>
      </c>
      <c r="V17203">
        <v>15000</v>
      </c>
      <c r="W17203" t="s">
        <v>40</v>
      </c>
      <c r="X17203" t="s">
        <v>91</v>
      </c>
    </row>
    <row r="17204" spans="1:24" x14ac:dyDescent="0.25">
      <c r="A17204" s="7">
        <v>45063</v>
      </c>
      <c r="B17204">
        <v>8500</v>
      </c>
      <c r="C17204">
        <v>10000</v>
      </c>
      <c r="D17204">
        <v>10600</v>
      </c>
      <c r="E17204">
        <v>36000</v>
      </c>
      <c r="F17204">
        <v>27000</v>
      </c>
      <c r="G17204">
        <v>34000</v>
      </c>
      <c r="H17204">
        <v>36000</v>
      </c>
      <c r="I17204">
        <v>135000</v>
      </c>
      <c r="J17204">
        <v>28000</v>
      </c>
      <c r="K17204">
        <v>31000</v>
      </c>
      <c r="L17204">
        <v>12500</v>
      </c>
      <c r="M17204">
        <v>17000</v>
      </c>
      <c r="N17204">
        <v>10000</v>
      </c>
      <c r="P17204">
        <v>12000</v>
      </c>
      <c r="Q17204">
        <v>6100</v>
      </c>
      <c r="U17204">
        <v>6000</v>
      </c>
      <c r="V17204">
        <v>14000</v>
      </c>
      <c r="W17204" t="s">
        <v>40</v>
      </c>
      <c r="X17204" t="s">
        <v>91</v>
      </c>
    </row>
    <row r="17205" spans="1:24" x14ac:dyDescent="0.25">
      <c r="A17205" s="7">
        <v>45064</v>
      </c>
      <c r="W17205" t="s">
        <v>40</v>
      </c>
      <c r="X17205" t="s">
        <v>91</v>
      </c>
    </row>
    <row r="17206" spans="1:24" x14ac:dyDescent="0.25">
      <c r="A17206" s="7">
        <v>45065</v>
      </c>
      <c r="W17206" t="s">
        <v>40</v>
      </c>
      <c r="X17206" t="s">
        <v>91</v>
      </c>
    </row>
    <row r="17207" spans="1:24" x14ac:dyDescent="0.25">
      <c r="A17207" s="7">
        <v>45066</v>
      </c>
      <c r="B17207">
        <v>9000</v>
      </c>
      <c r="C17207">
        <v>11000</v>
      </c>
      <c r="D17207">
        <v>10200</v>
      </c>
      <c r="E17207">
        <v>36000</v>
      </c>
      <c r="F17207">
        <v>32000</v>
      </c>
      <c r="G17207">
        <v>34000</v>
      </c>
      <c r="H17207">
        <v>39000</v>
      </c>
      <c r="I17207">
        <v>140000</v>
      </c>
      <c r="J17207">
        <v>32000</v>
      </c>
      <c r="K17207">
        <v>30000</v>
      </c>
      <c r="L17207">
        <v>13000</v>
      </c>
      <c r="M17207">
        <v>18000</v>
      </c>
      <c r="N17207">
        <v>10000</v>
      </c>
      <c r="P17207">
        <v>13000</v>
      </c>
      <c r="Q17207">
        <v>6200</v>
      </c>
      <c r="U17207">
        <v>6000</v>
      </c>
      <c r="V17207">
        <v>14000</v>
      </c>
      <c r="W17207" t="s">
        <v>40</v>
      </c>
      <c r="X17207" t="s">
        <v>91</v>
      </c>
    </row>
    <row r="17208" spans="1:24" x14ac:dyDescent="0.25">
      <c r="A17208" s="7">
        <v>45067</v>
      </c>
      <c r="B17208">
        <v>9000</v>
      </c>
      <c r="C17208">
        <v>11000</v>
      </c>
      <c r="D17208">
        <v>10200</v>
      </c>
      <c r="E17208">
        <v>36000</v>
      </c>
      <c r="F17208">
        <v>28000</v>
      </c>
      <c r="G17208">
        <v>34000</v>
      </c>
      <c r="H17208">
        <v>38000</v>
      </c>
      <c r="I17208">
        <v>140000</v>
      </c>
      <c r="J17208">
        <v>30000</v>
      </c>
      <c r="K17208">
        <v>30000</v>
      </c>
      <c r="L17208">
        <v>13000</v>
      </c>
      <c r="M17208">
        <v>17000</v>
      </c>
      <c r="N17208">
        <v>10000</v>
      </c>
      <c r="P17208">
        <v>12500</v>
      </c>
      <c r="Q17208">
        <v>6300</v>
      </c>
      <c r="U17208">
        <v>6000</v>
      </c>
      <c r="V17208">
        <v>14000</v>
      </c>
      <c r="W17208" t="s">
        <v>40</v>
      </c>
      <c r="X17208" t="s">
        <v>91</v>
      </c>
    </row>
    <row r="17209" spans="1:24" x14ac:dyDescent="0.25">
      <c r="A17209" s="7">
        <v>45068</v>
      </c>
      <c r="B17209">
        <v>9000</v>
      </c>
      <c r="C17209">
        <v>11000</v>
      </c>
      <c r="D17209">
        <v>10200</v>
      </c>
      <c r="E17209">
        <v>36000</v>
      </c>
      <c r="F17209">
        <v>29000</v>
      </c>
      <c r="G17209">
        <v>32000</v>
      </c>
      <c r="H17209">
        <v>37000</v>
      </c>
      <c r="I17209">
        <v>140000</v>
      </c>
      <c r="J17209">
        <v>30000</v>
      </c>
      <c r="K17209">
        <v>30000</v>
      </c>
      <c r="L17209">
        <v>13000</v>
      </c>
      <c r="M17209">
        <v>17000</v>
      </c>
      <c r="N17209">
        <v>10000</v>
      </c>
      <c r="P17209">
        <v>13000</v>
      </c>
      <c r="Q17209">
        <v>6200</v>
      </c>
      <c r="U17209">
        <v>6000</v>
      </c>
      <c r="V17209">
        <v>14000</v>
      </c>
      <c r="W17209" t="s">
        <v>40</v>
      </c>
      <c r="X17209" t="s">
        <v>91</v>
      </c>
    </row>
    <row r="17210" spans="1:24" x14ac:dyDescent="0.25">
      <c r="A17210" s="7">
        <v>45069</v>
      </c>
      <c r="B17210">
        <v>9000</v>
      </c>
      <c r="C17210">
        <v>11000</v>
      </c>
      <c r="D17210">
        <v>10100</v>
      </c>
      <c r="E17210">
        <v>36000</v>
      </c>
      <c r="F17210">
        <v>29000</v>
      </c>
      <c r="G17210">
        <v>34000</v>
      </c>
      <c r="H17210">
        <v>38000</v>
      </c>
      <c r="I17210">
        <v>145000</v>
      </c>
      <c r="J17210">
        <v>30000</v>
      </c>
      <c r="K17210">
        <v>30000</v>
      </c>
      <c r="L17210">
        <v>13000</v>
      </c>
      <c r="M17210">
        <v>17000</v>
      </c>
      <c r="N17210">
        <v>10000</v>
      </c>
      <c r="P17210">
        <v>14000</v>
      </c>
      <c r="Q17210">
        <v>6300</v>
      </c>
      <c r="U17210">
        <v>6000</v>
      </c>
      <c r="V17210">
        <v>13500</v>
      </c>
      <c r="W17210" t="s">
        <v>40</v>
      </c>
      <c r="X17210" t="s">
        <v>91</v>
      </c>
    </row>
    <row r="17211" spans="1:24" x14ac:dyDescent="0.25">
      <c r="A17211" s="7">
        <v>45070</v>
      </c>
      <c r="B17211">
        <v>9000</v>
      </c>
      <c r="C17211">
        <v>11000</v>
      </c>
      <c r="D17211">
        <v>10100</v>
      </c>
      <c r="E17211">
        <v>32000</v>
      </c>
      <c r="F17211">
        <v>29000</v>
      </c>
      <c r="G17211">
        <v>16000</v>
      </c>
      <c r="H17211">
        <v>32000</v>
      </c>
      <c r="I17211">
        <v>135000</v>
      </c>
      <c r="J17211">
        <v>27000</v>
      </c>
      <c r="K17211">
        <v>30000</v>
      </c>
      <c r="L17211">
        <v>13000</v>
      </c>
      <c r="M17211">
        <v>17000</v>
      </c>
      <c r="N17211">
        <v>10000</v>
      </c>
      <c r="P17211">
        <v>14000</v>
      </c>
      <c r="Q17211">
        <v>6300</v>
      </c>
      <c r="U17211">
        <v>6000</v>
      </c>
      <c r="V17211">
        <v>14000</v>
      </c>
      <c r="W17211" t="s">
        <v>40</v>
      </c>
      <c r="X17211" t="s">
        <v>91</v>
      </c>
    </row>
    <row r="17212" spans="1:24" x14ac:dyDescent="0.25">
      <c r="A17212" s="7">
        <v>45071</v>
      </c>
      <c r="B17212">
        <v>9000</v>
      </c>
      <c r="C17212">
        <v>11500</v>
      </c>
      <c r="D17212">
        <v>10200</v>
      </c>
      <c r="E17212">
        <v>32000</v>
      </c>
      <c r="F17212">
        <v>29000</v>
      </c>
      <c r="G17212">
        <v>16000</v>
      </c>
      <c r="H17212">
        <v>32000</v>
      </c>
      <c r="I17212">
        <v>135000</v>
      </c>
      <c r="J17212">
        <v>33000</v>
      </c>
      <c r="K17212">
        <v>30000</v>
      </c>
      <c r="L17212">
        <v>13000</v>
      </c>
      <c r="M17212">
        <v>17000</v>
      </c>
      <c r="N17212">
        <v>10000</v>
      </c>
      <c r="P17212">
        <v>14000</v>
      </c>
      <c r="Q17212">
        <v>6300</v>
      </c>
      <c r="U17212">
        <v>6000</v>
      </c>
      <c r="V17212">
        <v>14000</v>
      </c>
      <c r="W17212" t="s">
        <v>40</v>
      </c>
      <c r="X17212" t="s">
        <v>91</v>
      </c>
    </row>
    <row r="17213" spans="1:24" x14ac:dyDescent="0.25">
      <c r="A17213" s="7">
        <v>45072</v>
      </c>
      <c r="B17213">
        <v>9000</v>
      </c>
      <c r="C17213">
        <v>11000</v>
      </c>
      <c r="D17213">
        <v>10200</v>
      </c>
      <c r="E17213">
        <v>32000</v>
      </c>
      <c r="F17213">
        <v>29000</v>
      </c>
      <c r="G17213">
        <v>16000</v>
      </c>
      <c r="H17213">
        <v>32000</v>
      </c>
      <c r="I17213">
        <v>135000</v>
      </c>
      <c r="J17213">
        <v>33000</v>
      </c>
      <c r="K17213">
        <v>30000</v>
      </c>
      <c r="L17213">
        <v>13000</v>
      </c>
      <c r="M17213">
        <v>17000</v>
      </c>
      <c r="N17213">
        <v>10000</v>
      </c>
      <c r="P17213">
        <v>14500</v>
      </c>
      <c r="Q17213">
        <v>6700</v>
      </c>
      <c r="U17213">
        <v>6000</v>
      </c>
      <c r="V17213">
        <v>14000</v>
      </c>
      <c r="W17213" t="s">
        <v>40</v>
      </c>
      <c r="X17213" t="s">
        <v>91</v>
      </c>
    </row>
    <row r="17214" spans="1:24" x14ac:dyDescent="0.25">
      <c r="A17214" s="7">
        <v>45073</v>
      </c>
      <c r="B17214">
        <v>9300</v>
      </c>
      <c r="C17214">
        <v>11000</v>
      </c>
      <c r="D17214">
        <v>10400</v>
      </c>
      <c r="E17214">
        <v>34000</v>
      </c>
      <c r="F17214">
        <v>27000</v>
      </c>
      <c r="G17214">
        <v>31000</v>
      </c>
      <c r="H17214">
        <v>36000</v>
      </c>
      <c r="I17214">
        <v>140000</v>
      </c>
      <c r="J17214">
        <v>33000</v>
      </c>
      <c r="K17214">
        <v>31000</v>
      </c>
      <c r="L17214">
        <v>13200</v>
      </c>
      <c r="M17214">
        <v>17500</v>
      </c>
      <c r="N17214">
        <v>9800</v>
      </c>
      <c r="P17214">
        <v>15000</v>
      </c>
      <c r="Q17214">
        <v>6500</v>
      </c>
      <c r="U17214">
        <v>6500</v>
      </c>
      <c r="V17214">
        <v>14500</v>
      </c>
      <c r="W17214" t="s">
        <v>40</v>
      </c>
      <c r="X17214" t="s">
        <v>91</v>
      </c>
    </row>
    <row r="17215" spans="1:24" x14ac:dyDescent="0.25">
      <c r="A17215" s="7">
        <v>45074</v>
      </c>
      <c r="W17215" t="s">
        <v>40</v>
      </c>
      <c r="X17215" t="s">
        <v>91</v>
      </c>
    </row>
    <row r="17216" spans="1:24" x14ac:dyDescent="0.25">
      <c r="A17216" s="7">
        <v>45075</v>
      </c>
      <c r="B17216">
        <v>9000</v>
      </c>
      <c r="C17216">
        <v>10000</v>
      </c>
      <c r="D17216">
        <v>10400</v>
      </c>
      <c r="E17216">
        <v>31000</v>
      </c>
      <c r="F17216">
        <v>32000</v>
      </c>
      <c r="G17216">
        <v>16000</v>
      </c>
      <c r="H17216">
        <v>34000</v>
      </c>
      <c r="I17216">
        <v>130000</v>
      </c>
      <c r="J17216">
        <v>33000</v>
      </c>
      <c r="K17216">
        <v>29000</v>
      </c>
      <c r="L17216">
        <v>13500</v>
      </c>
      <c r="M17216">
        <v>17000</v>
      </c>
      <c r="N17216">
        <v>9800</v>
      </c>
      <c r="P17216">
        <v>13000</v>
      </c>
      <c r="Q17216">
        <v>6700</v>
      </c>
      <c r="U17216">
        <v>6000</v>
      </c>
      <c r="V17216">
        <v>13500</v>
      </c>
      <c r="W17216" t="s">
        <v>40</v>
      </c>
      <c r="X17216" t="s">
        <v>91</v>
      </c>
    </row>
    <row r="17217" spans="1:24" x14ac:dyDescent="0.25">
      <c r="A17217" s="7">
        <v>45076</v>
      </c>
      <c r="W17217" t="s">
        <v>40</v>
      </c>
      <c r="X17217" t="s">
        <v>91</v>
      </c>
    </row>
    <row r="17218" spans="1:24" x14ac:dyDescent="0.25">
      <c r="A17218" s="7">
        <v>45077</v>
      </c>
      <c r="B17218">
        <v>9500</v>
      </c>
      <c r="C17218">
        <v>12000</v>
      </c>
      <c r="D17218">
        <v>10400</v>
      </c>
      <c r="E17218">
        <v>33000</v>
      </c>
      <c r="F17218">
        <v>32000</v>
      </c>
      <c r="G17218">
        <v>18000</v>
      </c>
      <c r="H17218">
        <v>35000</v>
      </c>
      <c r="I17218">
        <v>130000</v>
      </c>
      <c r="J17218">
        <v>30000</v>
      </c>
      <c r="K17218">
        <v>29000</v>
      </c>
      <c r="L17218">
        <v>12500</v>
      </c>
      <c r="M17218">
        <v>17000</v>
      </c>
      <c r="N17218">
        <v>9800</v>
      </c>
      <c r="P17218">
        <v>13000</v>
      </c>
      <c r="Q17218">
        <v>6700</v>
      </c>
      <c r="U17218">
        <v>6000</v>
      </c>
      <c r="V17218">
        <v>13500</v>
      </c>
      <c r="W17218" t="s">
        <v>40</v>
      </c>
      <c r="X17218" t="s">
        <v>91</v>
      </c>
    </row>
    <row r="17219" spans="1:24" x14ac:dyDescent="0.25">
      <c r="A17219" s="7">
        <v>45078</v>
      </c>
      <c r="W17219" t="s">
        <v>40</v>
      </c>
      <c r="X17219" t="s">
        <v>91</v>
      </c>
    </row>
    <row r="17220" spans="1:24" x14ac:dyDescent="0.25">
      <c r="A17220" s="7">
        <v>45079</v>
      </c>
      <c r="W17220" t="s">
        <v>40</v>
      </c>
      <c r="X17220" t="s">
        <v>91</v>
      </c>
    </row>
    <row r="17221" spans="1:24" x14ac:dyDescent="0.25">
      <c r="A17221" s="7">
        <v>45080</v>
      </c>
      <c r="B17221">
        <v>9000</v>
      </c>
      <c r="C17221">
        <v>11500</v>
      </c>
      <c r="D17221">
        <v>10100</v>
      </c>
      <c r="E17221">
        <v>35000</v>
      </c>
      <c r="F17221">
        <v>32000</v>
      </c>
      <c r="G17221">
        <v>19000</v>
      </c>
      <c r="H17221">
        <v>36000</v>
      </c>
      <c r="I17221">
        <v>135000</v>
      </c>
      <c r="J17221">
        <v>31000</v>
      </c>
      <c r="K17221">
        <v>28000</v>
      </c>
      <c r="L17221">
        <v>12500</v>
      </c>
      <c r="M17221">
        <v>17000</v>
      </c>
      <c r="N17221">
        <v>10000</v>
      </c>
      <c r="P17221">
        <v>13000</v>
      </c>
      <c r="Q17221">
        <v>6700</v>
      </c>
      <c r="U17221">
        <v>6000</v>
      </c>
      <c r="V17221">
        <v>14000</v>
      </c>
      <c r="W17221" t="s">
        <v>40</v>
      </c>
      <c r="X17221" t="s">
        <v>91</v>
      </c>
    </row>
    <row r="17222" spans="1:24" x14ac:dyDescent="0.25">
      <c r="A17222" s="7">
        <v>45081</v>
      </c>
      <c r="B17222">
        <v>9000</v>
      </c>
      <c r="C17222">
        <v>11500</v>
      </c>
      <c r="D17222">
        <v>10200</v>
      </c>
      <c r="E17222">
        <v>36000</v>
      </c>
      <c r="F17222">
        <v>29000</v>
      </c>
      <c r="G17222">
        <v>19000</v>
      </c>
      <c r="H17222">
        <v>36000</v>
      </c>
      <c r="I17222">
        <v>135000</v>
      </c>
      <c r="J17222">
        <v>30000</v>
      </c>
      <c r="K17222">
        <v>28000</v>
      </c>
      <c r="L17222">
        <v>12500</v>
      </c>
      <c r="M17222">
        <v>17000</v>
      </c>
      <c r="N17222">
        <v>10000</v>
      </c>
      <c r="P17222">
        <v>12500</v>
      </c>
      <c r="Q17222">
        <v>6800</v>
      </c>
      <c r="U17222">
        <v>6000</v>
      </c>
      <c r="V17222">
        <v>14000</v>
      </c>
      <c r="W17222" t="s">
        <v>40</v>
      </c>
      <c r="X17222" t="s">
        <v>91</v>
      </c>
    </row>
    <row r="17223" spans="1:24" x14ac:dyDescent="0.25">
      <c r="A17223" s="7">
        <v>45082</v>
      </c>
      <c r="B17223">
        <v>9500</v>
      </c>
      <c r="C17223">
        <v>11500</v>
      </c>
      <c r="D17223">
        <v>10400</v>
      </c>
      <c r="E17223">
        <v>33000</v>
      </c>
      <c r="F17223">
        <v>28000</v>
      </c>
      <c r="G17223">
        <v>26000</v>
      </c>
      <c r="H17223">
        <v>38000</v>
      </c>
      <c r="I17223">
        <v>135000</v>
      </c>
      <c r="J17223">
        <v>29000</v>
      </c>
      <c r="K17223">
        <v>29000</v>
      </c>
      <c r="L17223">
        <v>12500</v>
      </c>
      <c r="M17223">
        <v>17000</v>
      </c>
      <c r="N17223">
        <v>10000</v>
      </c>
      <c r="P17223">
        <v>13000</v>
      </c>
      <c r="Q17223">
        <v>6700</v>
      </c>
      <c r="U17223">
        <v>6000</v>
      </c>
      <c r="V17223">
        <v>13500</v>
      </c>
      <c r="W17223" t="s">
        <v>40</v>
      </c>
      <c r="X17223" t="s">
        <v>91</v>
      </c>
    </row>
    <row r="17224" spans="1:24" x14ac:dyDescent="0.25">
      <c r="A17224" s="7">
        <v>45083</v>
      </c>
      <c r="B17224">
        <v>10000</v>
      </c>
      <c r="C17224">
        <v>11500</v>
      </c>
      <c r="D17224">
        <v>10400</v>
      </c>
      <c r="E17224">
        <v>35000</v>
      </c>
      <c r="F17224">
        <v>28000</v>
      </c>
      <c r="G17224">
        <v>23000</v>
      </c>
      <c r="H17224">
        <v>36000</v>
      </c>
      <c r="I17224">
        <v>140000</v>
      </c>
      <c r="J17224">
        <v>29000</v>
      </c>
      <c r="K17224">
        <v>29000</v>
      </c>
      <c r="L17224">
        <v>13000</v>
      </c>
      <c r="M17224">
        <v>17000</v>
      </c>
      <c r="N17224">
        <v>10000</v>
      </c>
      <c r="P17224">
        <v>13000</v>
      </c>
      <c r="Q17224">
        <v>6700</v>
      </c>
      <c r="U17224">
        <v>6000</v>
      </c>
      <c r="V17224">
        <v>14000</v>
      </c>
      <c r="W17224" t="s">
        <v>40</v>
      </c>
      <c r="X17224" t="s">
        <v>91</v>
      </c>
    </row>
    <row r="17225" spans="1:24" x14ac:dyDescent="0.25">
      <c r="A17225" s="7">
        <v>45084</v>
      </c>
      <c r="B17225">
        <v>10000</v>
      </c>
      <c r="C17225">
        <v>12000</v>
      </c>
      <c r="D17225">
        <v>10500</v>
      </c>
      <c r="E17225">
        <v>33000</v>
      </c>
      <c r="F17225">
        <v>33090</v>
      </c>
      <c r="G17225">
        <v>24000</v>
      </c>
      <c r="H17225">
        <v>37000</v>
      </c>
      <c r="I17225">
        <v>130000</v>
      </c>
      <c r="J17225">
        <v>28000</v>
      </c>
      <c r="K17225">
        <v>28000</v>
      </c>
      <c r="L17225">
        <v>13000</v>
      </c>
      <c r="M17225">
        <v>17000</v>
      </c>
      <c r="N17225">
        <v>10000</v>
      </c>
      <c r="P17225">
        <v>14000</v>
      </c>
      <c r="Q17225">
        <v>6700</v>
      </c>
      <c r="U17225">
        <v>6500</v>
      </c>
      <c r="V17225">
        <v>14000</v>
      </c>
      <c r="W17225" t="s">
        <v>40</v>
      </c>
      <c r="X17225" t="s">
        <v>91</v>
      </c>
    </row>
    <row r="17226" spans="1:24" x14ac:dyDescent="0.25">
      <c r="A17226" s="7">
        <v>45085</v>
      </c>
      <c r="W17226" t="s">
        <v>40</v>
      </c>
      <c r="X17226" t="s">
        <v>91</v>
      </c>
    </row>
    <row r="17227" spans="1:24" x14ac:dyDescent="0.25">
      <c r="A17227" s="7">
        <v>45086</v>
      </c>
      <c r="B17227">
        <v>9500</v>
      </c>
      <c r="C17227">
        <v>11500</v>
      </c>
      <c r="D17227">
        <v>10500</v>
      </c>
      <c r="E17227">
        <v>34000</v>
      </c>
      <c r="F17227">
        <v>33000</v>
      </c>
      <c r="G17227">
        <v>20000</v>
      </c>
      <c r="H17227">
        <v>37000</v>
      </c>
      <c r="I17227">
        <v>135000</v>
      </c>
      <c r="J17227">
        <v>32000</v>
      </c>
      <c r="K17227">
        <v>28000</v>
      </c>
      <c r="L17227">
        <v>13000</v>
      </c>
      <c r="M17227">
        <v>17000</v>
      </c>
      <c r="N17227">
        <v>10000</v>
      </c>
      <c r="P17227">
        <v>13000</v>
      </c>
      <c r="Q17227">
        <v>6900</v>
      </c>
      <c r="U17227">
        <v>6000</v>
      </c>
      <c r="V17227">
        <v>14000</v>
      </c>
      <c r="W17227" t="s">
        <v>40</v>
      </c>
      <c r="X17227" t="s">
        <v>91</v>
      </c>
    </row>
    <row r="17228" spans="1:24" x14ac:dyDescent="0.25">
      <c r="A17228" s="7">
        <v>45087</v>
      </c>
      <c r="W17228" t="s">
        <v>40</v>
      </c>
      <c r="X17228" t="s">
        <v>91</v>
      </c>
    </row>
    <row r="17229" spans="1:24" x14ac:dyDescent="0.25">
      <c r="A17229" s="7">
        <v>45088</v>
      </c>
      <c r="W17229" t="s">
        <v>40</v>
      </c>
      <c r="X17229" t="s">
        <v>91</v>
      </c>
    </row>
    <row r="17230" spans="1:24" x14ac:dyDescent="0.25">
      <c r="A17230" s="7">
        <v>45089</v>
      </c>
      <c r="W17230" t="s">
        <v>40</v>
      </c>
      <c r="X17230" t="s">
        <v>91</v>
      </c>
    </row>
    <row r="17231" spans="1:24" x14ac:dyDescent="0.25">
      <c r="A17231" s="7">
        <v>45090</v>
      </c>
      <c r="B17231">
        <v>9500</v>
      </c>
      <c r="C17231">
        <v>11500</v>
      </c>
      <c r="D17231">
        <v>10400</v>
      </c>
      <c r="E17231">
        <v>36000</v>
      </c>
      <c r="F17231">
        <v>32000</v>
      </c>
      <c r="G17231">
        <v>19000</v>
      </c>
      <c r="H17231">
        <v>36000</v>
      </c>
      <c r="I17231">
        <v>135000</v>
      </c>
      <c r="J17231">
        <v>29000</v>
      </c>
      <c r="K17231">
        <v>28000</v>
      </c>
      <c r="L17231">
        <v>13000</v>
      </c>
      <c r="M17231">
        <v>18000</v>
      </c>
      <c r="N17231">
        <v>10000</v>
      </c>
      <c r="P17231">
        <v>14000</v>
      </c>
      <c r="Q17231">
        <v>6700</v>
      </c>
      <c r="U17231">
        <v>6000</v>
      </c>
      <c r="V17231">
        <v>10000</v>
      </c>
      <c r="W17231" t="s">
        <v>40</v>
      </c>
      <c r="X17231" t="s">
        <v>91</v>
      </c>
    </row>
    <row r="17232" spans="1:24" x14ac:dyDescent="0.25">
      <c r="A17232" s="7">
        <v>45091</v>
      </c>
      <c r="B17232">
        <v>9600</v>
      </c>
      <c r="C17232">
        <v>11500</v>
      </c>
      <c r="D17232">
        <v>10400</v>
      </c>
      <c r="E17232">
        <v>36000</v>
      </c>
      <c r="F17232">
        <v>32000</v>
      </c>
      <c r="G17232">
        <v>23000</v>
      </c>
      <c r="H17232">
        <v>36000</v>
      </c>
      <c r="I17232">
        <v>135000</v>
      </c>
      <c r="J17232">
        <v>32000</v>
      </c>
      <c r="K17232">
        <v>28000</v>
      </c>
      <c r="L17232">
        <v>13000</v>
      </c>
      <c r="M17232">
        <v>18000</v>
      </c>
      <c r="N17232">
        <v>10000</v>
      </c>
      <c r="P17232">
        <v>13000</v>
      </c>
      <c r="Q17232">
        <v>6700</v>
      </c>
      <c r="U17232">
        <v>6000</v>
      </c>
      <c r="V17232">
        <v>10000</v>
      </c>
      <c r="W17232" t="s">
        <v>40</v>
      </c>
      <c r="X17232" t="s">
        <v>91</v>
      </c>
    </row>
    <row r="17233" spans="1:24" x14ac:dyDescent="0.25">
      <c r="A17233" s="7">
        <v>45092</v>
      </c>
      <c r="W17233" t="s">
        <v>40</v>
      </c>
      <c r="X17233" t="s">
        <v>91</v>
      </c>
    </row>
    <row r="17234" spans="1:24" x14ac:dyDescent="0.25">
      <c r="A17234" s="7">
        <v>45093</v>
      </c>
      <c r="B17234">
        <v>9000</v>
      </c>
      <c r="C17234">
        <v>11500</v>
      </c>
      <c r="D17234">
        <v>10400</v>
      </c>
      <c r="E17234">
        <v>36000</v>
      </c>
      <c r="F17234">
        <v>32000</v>
      </c>
      <c r="G17234">
        <v>27000</v>
      </c>
      <c r="H17234">
        <v>38000</v>
      </c>
      <c r="I17234">
        <v>135000</v>
      </c>
      <c r="J17234">
        <v>34000</v>
      </c>
      <c r="K17234">
        <v>28000</v>
      </c>
      <c r="L17234">
        <v>13000</v>
      </c>
      <c r="M17234">
        <v>17000</v>
      </c>
      <c r="N17234">
        <v>10000</v>
      </c>
      <c r="P17234">
        <v>13000</v>
      </c>
      <c r="Q17234">
        <v>6400</v>
      </c>
      <c r="U17234">
        <v>6000</v>
      </c>
      <c r="V17234">
        <v>14000</v>
      </c>
      <c r="W17234" t="s">
        <v>40</v>
      </c>
      <c r="X17234" t="s">
        <v>91</v>
      </c>
    </row>
    <row r="17235" spans="1:24" x14ac:dyDescent="0.25">
      <c r="A17235" s="7">
        <v>45094</v>
      </c>
      <c r="W17235" t="s">
        <v>40</v>
      </c>
      <c r="X17235" t="s">
        <v>91</v>
      </c>
    </row>
    <row r="17236" spans="1:24" x14ac:dyDescent="0.25">
      <c r="A17236" s="7">
        <v>45095</v>
      </c>
      <c r="B17236">
        <v>9500</v>
      </c>
      <c r="C17236">
        <v>12000</v>
      </c>
      <c r="D17236">
        <v>10600</v>
      </c>
      <c r="E17236">
        <v>38000</v>
      </c>
      <c r="F17236">
        <v>34000</v>
      </c>
      <c r="G17236">
        <v>32000</v>
      </c>
      <c r="H17236">
        <v>41000</v>
      </c>
      <c r="I17236">
        <v>145000</v>
      </c>
      <c r="J17236">
        <v>34000</v>
      </c>
      <c r="K17236">
        <v>29000</v>
      </c>
      <c r="L17236">
        <v>13000</v>
      </c>
      <c r="M17236">
        <v>18000</v>
      </c>
      <c r="N17236">
        <v>10000</v>
      </c>
      <c r="P17236">
        <v>14000</v>
      </c>
      <c r="Q17236">
        <v>6500</v>
      </c>
      <c r="U17236">
        <v>6000</v>
      </c>
      <c r="V17236">
        <v>14000</v>
      </c>
      <c r="W17236" t="s">
        <v>40</v>
      </c>
      <c r="X17236" t="s">
        <v>91</v>
      </c>
    </row>
    <row r="17237" spans="1:24" x14ac:dyDescent="0.25">
      <c r="A17237" s="7">
        <v>45096</v>
      </c>
      <c r="W17237" t="s">
        <v>40</v>
      </c>
      <c r="X17237" t="s">
        <v>91</v>
      </c>
    </row>
    <row r="17238" spans="1:24" x14ac:dyDescent="0.25">
      <c r="A17238" s="7">
        <v>45097</v>
      </c>
      <c r="B17238">
        <v>9500</v>
      </c>
      <c r="C17238">
        <v>11500</v>
      </c>
      <c r="D17238">
        <v>9500</v>
      </c>
      <c r="E17238">
        <v>38000</v>
      </c>
      <c r="F17238">
        <v>33000</v>
      </c>
      <c r="G17238">
        <v>29000</v>
      </c>
      <c r="H17238">
        <v>40000</v>
      </c>
      <c r="I17238">
        <v>145000</v>
      </c>
      <c r="J17238">
        <v>32000</v>
      </c>
      <c r="K17238">
        <v>28000</v>
      </c>
      <c r="L17238">
        <v>13000</v>
      </c>
      <c r="M17238">
        <v>17000</v>
      </c>
      <c r="N17238">
        <v>10000</v>
      </c>
      <c r="P17238">
        <v>13000</v>
      </c>
      <c r="Q17238">
        <v>6700</v>
      </c>
      <c r="U17238">
        <v>6000</v>
      </c>
      <c r="V17238">
        <v>14000</v>
      </c>
      <c r="W17238" t="s">
        <v>40</v>
      </c>
      <c r="X17238" t="s">
        <v>91</v>
      </c>
    </row>
    <row r="17239" spans="1:24" x14ac:dyDescent="0.25">
      <c r="A17239" s="7">
        <v>45098</v>
      </c>
      <c r="B17239">
        <v>9500</v>
      </c>
      <c r="C17239">
        <v>11500</v>
      </c>
      <c r="D17239">
        <v>10400</v>
      </c>
      <c r="E17239">
        <v>38000</v>
      </c>
      <c r="F17239">
        <v>32000</v>
      </c>
      <c r="G17239">
        <v>32000</v>
      </c>
      <c r="H17239">
        <v>36000</v>
      </c>
      <c r="I17239">
        <v>145000</v>
      </c>
      <c r="J17239">
        <v>32000</v>
      </c>
      <c r="K17239">
        <v>28000</v>
      </c>
      <c r="L17239">
        <v>13000</v>
      </c>
      <c r="M17239">
        <v>17000</v>
      </c>
      <c r="N17239">
        <v>10000</v>
      </c>
      <c r="P17239">
        <v>13000</v>
      </c>
      <c r="Q17239">
        <v>6000</v>
      </c>
      <c r="U17239">
        <v>6000</v>
      </c>
      <c r="V17239">
        <v>10000</v>
      </c>
      <c r="W17239" t="s">
        <v>40</v>
      </c>
      <c r="X17239" t="s">
        <v>91</v>
      </c>
    </row>
    <row r="17240" spans="1:24" x14ac:dyDescent="0.25">
      <c r="A17240" s="7">
        <v>45099</v>
      </c>
      <c r="B17240">
        <v>9500</v>
      </c>
      <c r="C17240">
        <v>11500</v>
      </c>
      <c r="D17240">
        <v>10600</v>
      </c>
      <c r="E17240">
        <v>38000</v>
      </c>
      <c r="F17240">
        <v>33000</v>
      </c>
      <c r="G17240">
        <v>34000</v>
      </c>
      <c r="H17240">
        <v>40000</v>
      </c>
      <c r="I17240">
        <v>140000</v>
      </c>
      <c r="J17240">
        <v>34000</v>
      </c>
      <c r="K17240">
        <v>28000</v>
      </c>
      <c r="L17240">
        <v>13000</v>
      </c>
      <c r="M17240">
        <v>18000</v>
      </c>
      <c r="N17240">
        <v>10000</v>
      </c>
      <c r="P17240">
        <v>13000</v>
      </c>
      <c r="Q17240">
        <v>6700</v>
      </c>
      <c r="U17240">
        <v>6000</v>
      </c>
      <c r="V17240">
        <v>14000</v>
      </c>
      <c r="W17240" t="s">
        <v>40</v>
      </c>
      <c r="X17240" t="s">
        <v>91</v>
      </c>
    </row>
    <row r="17241" spans="1:24" x14ac:dyDescent="0.25">
      <c r="A17241" s="7">
        <v>45100</v>
      </c>
      <c r="B17241">
        <v>9600</v>
      </c>
      <c r="C17241">
        <v>11400</v>
      </c>
      <c r="D17241">
        <v>10500</v>
      </c>
      <c r="E17241">
        <v>38000</v>
      </c>
      <c r="F17241">
        <v>33000</v>
      </c>
      <c r="G17241">
        <v>36000</v>
      </c>
      <c r="H17241">
        <v>38000</v>
      </c>
      <c r="I17241">
        <v>140000</v>
      </c>
      <c r="J17241">
        <v>34000</v>
      </c>
      <c r="K17241">
        <v>28000</v>
      </c>
      <c r="L17241">
        <v>13000</v>
      </c>
      <c r="M17241">
        <v>18000</v>
      </c>
      <c r="N17241">
        <v>10000</v>
      </c>
      <c r="P17241">
        <v>13000</v>
      </c>
      <c r="Q17241">
        <v>6700</v>
      </c>
      <c r="U17241">
        <v>6000</v>
      </c>
      <c r="V17241">
        <v>14000</v>
      </c>
      <c r="W17241" t="s">
        <v>40</v>
      </c>
      <c r="X17241" t="s">
        <v>91</v>
      </c>
    </row>
    <row r="17242" spans="1:24" x14ac:dyDescent="0.25">
      <c r="A17242" s="7">
        <v>45101</v>
      </c>
      <c r="B17242">
        <v>9500</v>
      </c>
      <c r="C17242">
        <v>11500</v>
      </c>
      <c r="D17242">
        <v>9500</v>
      </c>
      <c r="E17242">
        <v>38000</v>
      </c>
      <c r="F17242">
        <v>34000</v>
      </c>
      <c r="G17242">
        <v>34000</v>
      </c>
      <c r="H17242">
        <v>42000</v>
      </c>
      <c r="I17242">
        <v>145000</v>
      </c>
      <c r="J17242">
        <v>34000</v>
      </c>
      <c r="K17242">
        <v>29000</v>
      </c>
      <c r="L17242">
        <v>13000</v>
      </c>
      <c r="M17242">
        <v>18000</v>
      </c>
      <c r="N17242">
        <v>10000</v>
      </c>
      <c r="P17242">
        <v>13500</v>
      </c>
      <c r="Q17242">
        <v>6700</v>
      </c>
      <c r="U17242">
        <v>6500</v>
      </c>
      <c r="V17242">
        <v>13500</v>
      </c>
      <c r="W17242" t="s">
        <v>40</v>
      </c>
      <c r="X17242" t="s">
        <v>91</v>
      </c>
    </row>
    <row r="17243" spans="1:24" x14ac:dyDescent="0.25">
      <c r="A17243" s="7">
        <v>45102</v>
      </c>
      <c r="B17243">
        <v>9600</v>
      </c>
      <c r="C17243">
        <v>12000</v>
      </c>
      <c r="D17243">
        <v>10600</v>
      </c>
      <c r="E17243">
        <v>37000</v>
      </c>
      <c r="F17243">
        <v>32000</v>
      </c>
      <c r="G17243">
        <v>35000</v>
      </c>
      <c r="H17243">
        <v>38000</v>
      </c>
      <c r="I17243">
        <v>145000</v>
      </c>
      <c r="J17243">
        <v>35000</v>
      </c>
      <c r="K17243">
        <v>29000</v>
      </c>
      <c r="L17243">
        <v>13500</v>
      </c>
      <c r="M17243">
        <v>18000</v>
      </c>
      <c r="N17243">
        <v>10000</v>
      </c>
      <c r="P17243">
        <v>14500</v>
      </c>
      <c r="Q17243">
        <v>6800</v>
      </c>
      <c r="U17243">
        <v>6500</v>
      </c>
      <c r="V17243">
        <v>14500</v>
      </c>
      <c r="W17243" t="s">
        <v>40</v>
      </c>
      <c r="X17243" t="s">
        <v>91</v>
      </c>
    </row>
    <row r="17244" spans="1:24" x14ac:dyDescent="0.25">
      <c r="A17244" s="7">
        <v>45103</v>
      </c>
      <c r="B17244">
        <v>9600</v>
      </c>
      <c r="C17244">
        <v>12000</v>
      </c>
      <c r="D17244">
        <v>10600</v>
      </c>
      <c r="E17244">
        <v>38000</v>
      </c>
      <c r="F17244">
        <v>34000</v>
      </c>
      <c r="G17244">
        <v>35000</v>
      </c>
      <c r="H17244">
        <v>42000</v>
      </c>
      <c r="I17244">
        <v>145000</v>
      </c>
      <c r="J17244">
        <v>35000</v>
      </c>
      <c r="K17244">
        <v>29000</v>
      </c>
      <c r="L17244">
        <v>13000</v>
      </c>
      <c r="M17244">
        <v>18000</v>
      </c>
      <c r="N17244">
        <v>10000</v>
      </c>
      <c r="P17244">
        <v>13000</v>
      </c>
      <c r="Q17244">
        <v>6700</v>
      </c>
      <c r="U17244">
        <v>6500</v>
      </c>
      <c r="V17244">
        <v>14000</v>
      </c>
      <c r="W17244" t="s">
        <v>40</v>
      </c>
      <c r="X17244" t="s">
        <v>91</v>
      </c>
    </row>
    <row r="17245" spans="1:24" x14ac:dyDescent="0.25">
      <c r="A17245" s="7">
        <v>45104</v>
      </c>
      <c r="B17245">
        <v>9600</v>
      </c>
      <c r="C17245">
        <v>12000</v>
      </c>
      <c r="D17245">
        <v>10500</v>
      </c>
      <c r="E17245">
        <v>36000</v>
      </c>
      <c r="F17245">
        <v>34000</v>
      </c>
      <c r="G17245">
        <v>36000</v>
      </c>
      <c r="H17245">
        <v>42000</v>
      </c>
      <c r="I17245">
        <v>145000</v>
      </c>
      <c r="J17245">
        <v>34000</v>
      </c>
      <c r="K17245">
        <v>29000</v>
      </c>
      <c r="L17245">
        <v>13000</v>
      </c>
      <c r="M17245">
        <v>18000</v>
      </c>
      <c r="N17245">
        <v>10000</v>
      </c>
      <c r="P17245">
        <v>13500</v>
      </c>
      <c r="Q17245">
        <v>6700</v>
      </c>
      <c r="U17245">
        <v>6500</v>
      </c>
      <c r="V17245">
        <v>14000</v>
      </c>
      <c r="W17245" t="s">
        <v>40</v>
      </c>
      <c r="X17245" t="s">
        <v>91</v>
      </c>
    </row>
    <row r="17246" spans="1:24" x14ac:dyDescent="0.25">
      <c r="A17246" s="7">
        <v>45105</v>
      </c>
      <c r="B17246">
        <v>9600</v>
      </c>
      <c r="C17246">
        <v>12000</v>
      </c>
      <c r="D17246">
        <v>10600</v>
      </c>
      <c r="E17246">
        <v>38000</v>
      </c>
      <c r="F17246">
        <v>35000</v>
      </c>
      <c r="G17246">
        <v>36000</v>
      </c>
      <c r="H17246">
        <v>45000</v>
      </c>
      <c r="I17246">
        <v>145000</v>
      </c>
      <c r="J17246">
        <v>35000</v>
      </c>
      <c r="K17246">
        <v>29000</v>
      </c>
      <c r="L17246">
        <v>13000</v>
      </c>
      <c r="M17246">
        <v>18000</v>
      </c>
      <c r="N17246">
        <v>10000</v>
      </c>
      <c r="P17246">
        <v>14500</v>
      </c>
      <c r="Q17246">
        <v>6700</v>
      </c>
      <c r="U17246">
        <v>6500</v>
      </c>
      <c r="V17246">
        <v>14000</v>
      </c>
      <c r="W17246" t="s">
        <v>40</v>
      </c>
      <c r="X17246" t="s">
        <v>91</v>
      </c>
    </row>
    <row r="17247" spans="1:24" x14ac:dyDescent="0.25">
      <c r="A17247" s="7">
        <v>45106</v>
      </c>
      <c r="B17247">
        <v>9600</v>
      </c>
      <c r="C17247">
        <v>12000</v>
      </c>
      <c r="D17247">
        <v>10600</v>
      </c>
      <c r="E17247">
        <v>38000</v>
      </c>
      <c r="F17247">
        <v>35000</v>
      </c>
      <c r="G17247">
        <v>35000</v>
      </c>
      <c r="H17247">
        <v>42000</v>
      </c>
      <c r="I17247">
        <v>145000</v>
      </c>
      <c r="J17247">
        <v>35000</v>
      </c>
      <c r="K17247">
        <v>29000</v>
      </c>
      <c r="L17247">
        <v>13500</v>
      </c>
      <c r="M17247">
        <v>18000</v>
      </c>
      <c r="N17247">
        <v>10000</v>
      </c>
      <c r="P17247">
        <v>15000</v>
      </c>
      <c r="Q17247">
        <v>6800</v>
      </c>
      <c r="U17247">
        <v>6500</v>
      </c>
      <c r="V17247">
        <v>14500</v>
      </c>
      <c r="W17247" t="s">
        <v>40</v>
      </c>
      <c r="X17247" t="s">
        <v>91</v>
      </c>
    </row>
    <row r="17248" spans="1:24" x14ac:dyDescent="0.25">
      <c r="A17248" s="7">
        <v>45107</v>
      </c>
      <c r="B17248">
        <v>9600</v>
      </c>
      <c r="C17248">
        <v>12000</v>
      </c>
      <c r="D17248">
        <v>10600</v>
      </c>
      <c r="E17248">
        <v>35000</v>
      </c>
      <c r="F17248">
        <v>31000</v>
      </c>
      <c r="G17248">
        <v>34000</v>
      </c>
      <c r="H17248">
        <v>34000</v>
      </c>
      <c r="I17248">
        <v>130000</v>
      </c>
      <c r="J17248">
        <v>27000</v>
      </c>
      <c r="K17248">
        <v>28000</v>
      </c>
      <c r="L17248">
        <v>13000</v>
      </c>
      <c r="M17248">
        <v>17000</v>
      </c>
      <c r="N17248">
        <v>10000</v>
      </c>
      <c r="P17248">
        <v>14000</v>
      </c>
      <c r="Q17248">
        <v>5800</v>
      </c>
      <c r="U17248">
        <v>6500</v>
      </c>
      <c r="V17248">
        <v>14000</v>
      </c>
      <c r="W17248" t="s">
        <v>40</v>
      </c>
      <c r="X17248" t="s">
        <v>91</v>
      </c>
    </row>
    <row r="17249" spans="1:24" x14ac:dyDescent="0.25">
      <c r="A17249" s="7">
        <v>45108</v>
      </c>
      <c r="W17249" t="s">
        <v>40</v>
      </c>
      <c r="X17249" t="s">
        <v>91</v>
      </c>
    </row>
    <row r="17250" spans="1:24" x14ac:dyDescent="0.25">
      <c r="A17250" s="7">
        <v>45109</v>
      </c>
      <c r="W17250" t="s">
        <v>40</v>
      </c>
      <c r="X17250" t="s">
        <v>91</v>
      </c>
    </row>
    <row r="17251" spans="1:24" x14ac:dyDescent="0.25">
      <c r="A17251" s="7">
        <v>45110</v>
      </c>
      <c r="B17251">
        <v>9000</v>
      </c>
      <c r="C17251">
        <v>11000</v>
      </c>
      <c r="D17251">
        <v>10400</v>
      </c>
      <c r="E17251">
        <v>35000</v>
      </c>
      <c r="F17251">
        <v>32000</v>
      </c>
      <c r="G17251">
        <v>29000</v>
      </c>
      <c r="H17251">
        <v>34000</v>
      </c>
      <c r="I17251">
        <v>140000</v>
      </c>
      <c r="J17251">
        <v>29000</v>
      </c>
      <c r="K17251">
        <v>29000</v>
      </c>
      <c r="L17251">
        <v>13000</v>
      </c>
      <c r="M17251">
        <v>17000</v>
      </c>
      <c r="N17251">
        <v>10000</v>
      </c>
      <c r="P17251">
        <v>13500</v>
      </c>
      <c r="Q17251">
        <v>6300</v>
      </c>
      <c r="U17251">
        <v>6000</v>
      </c>
      <c r="V17251">
        <v>14000</v>
      </c>
      <c r="W17251" t="s">
        <v>40</v>
      </c>
      <c r="X17251" t="s">
        <v>91</v>
      </c>
    </row>
    <row r="17252" spans="1:24" x14ac:dyDescent="0.25">
      <c r="A17252" s="7">
        <v>45111</v>
      </c>
      <c r="W17252" t="s">
        <v>40</v>
      </c>
      <c r="X17252" t="s">
        <v>91</v>
      </c>
    </row>
    <row r="17253" spans="1:24" x14ac:dyDescent="0.25">
      <c r="A17253" s="7">
        <v>45112</v>
      </c>
      <c r="W17253" t="s">
        <v>40</v>
      </c>
      <c r="X17253" t="s">
        <v>91</v>
      </c>
    </row>
    <row r="17254" spans="1:24" x14ac:dyDescent="0.25">
      <c r="A17254" s="7">
        <v>45113</v>
      </c>
      <c r="B17254">
        <v>9500</v>
      </c>
      <c r="C17254">
        <v>11500</v>
      </c>
      <c r="D17254">
        <v>10600</v>
      </c>
      <c r="E17254">
        <v>31000</v>
      </c>
      <c r="F17254">
        <v>33000</v>
      </c>
      <c r="G17254">
        <v>30000</v>
      </c>
      <c r="H17254">
        <v>25000</v>
      </c>
      <c r="I17254">
        <v>135000</v>
      </c>
      <c r="J17254">
        <v>29000</v>
      </c>
      <c r="K17254">
        <v>30000</v>
      </c>
      <c r="L17254">
        <v>13000</v>
      </c>
      <c r="M17254">
        <v>17000</v>
      </c>
      <c r="N17254">
        <v>10000</v>
      </c>
      <c r="P17254">
        <v>13500</v>
      </c>
      <c r="Q17254">
        <v>6700</v>
      </c>
      <c r="U17254">
        <v>6500</v>
      </c>
      <c r="V17254">
        <v>14000</v>
      </c>
      <c r="W17254" t="s">
        <v>40</v>
      </c>
      <c r="X17254" t="s">
        <v>91</v>
      </c>
    </row>
    <row r="17255" spans="1:24" x14ac:dyDescent="0.25">
      <c r="A17255" s="7">
        <v>45114</v>
      </c>
      <c r="B17255">
        <v>9500</v>
      </c>
      <c r="C17255">
        <v>11500</v>
      </c>
      <c r="D17255">
        <v>10400</v>
      </c>
      <c r="E17255">
        <v>31000</v>
      </c>
      <c r="F17255">
        <v>33000</v>
      </c>
      <c r="G17255">
        <v>30000</v>
      </c>
      <c r="H17255">
        <v>35000</v>
      </c>
      <c r="I17255">
        <v>140000</v>
      </c>
      <c r="J17255">
        <v>29000</v>
      </c>
      <c r="K17255">
        <v>30000</v>
      </c>
      <c r="L17255">
        <v>13090</v>
      </c>
      <c r="M17255">
        <v>17000</v>
      </c>
      <c r="N17255">
        <v>10000</v>
      </c>
      <c r="P17255">
        <v>13500</v>
      </c>
      <c r="Q17255">
        <v>6500</v>
      </c>
      <c r="U17255">
        <v>6500</v>
      </c>
      <c r="V17255">
        <v>14000</v>
      </c>
      <c r="W17255" t="s">
        <v>40</v>
      </c>
      <c r="X17255" t="s">
        <v>91</v>
      </c>
    </row>
    <row r="17256" spans="1:24" x14ac:dyDescent="0.25">
      <c r="A17256" s="7">
        <v>45115</v>
      </c>
      <c r="W17256" t="s">
        <v>40</v>
      </c>
      <c r="X17256" t="s">
        <v>91</v>
      </c>
    </row>
    <row r="17257" spans="1:24" x14ac:dyDescent="0.25">
      <c r="A17257" s="7">
        <v>45116</v>
      </c>
      <c r="B17257">
        <v>9500</v>
      </c>
      <c r="C17257">
        <v>11500</v>
      </c>
      <c r="D17257">
        <v>10400</v>
      </c>
      <c r="E17257">
        <v>28000</v>
      </c>
      <c r="F17257">
        <v>32000</v>
      </c>
      <c r="G17257">
        <v>32000</v>
      </c>
      <c r="H17257">
        <v>34000</v>
      </c>
      <c r="I17257">
        <v>145000</v>
      </c>
      <c r="J17257">
        <v>30000</v>
      </c>
      <c r="K17257">
        <v>30000</v>
      </c>
      <c r="L17257">
        <v>13000</v>
      </c>
      <c r="M17257">
        <v>17000</v>
      </c>
      <c r="N17257">
        <v>10000</v>
      </c>
      <c r="P17257">
        <v>13500</v>
      </c>
      <c r="Q17257">
        <v>6500</v>
      </c>
      <c r="U17257">
        <v>6500</v>
      </c>
      <c r="V17257">
        <v>14000</v>
      </c>
      <c r="W17257" t="s">
        <v>40</v>
      </c>
      <c r="X17257" t="s">
        <v>91</v>
      </c>
    </row>
    <row r="17258" spans="1:24" x14ac:dyDescent="0.25">
      <c r="A17258" s="7">
        <v>45117</v>
      </c>
      <c r="B17258">
        <v>9500</v>
      </c>
      <c r="C17258">
        <v>11500</v>
      </c>
      <c r="D17258">
        <v>10400</v>
      </c>
      <c r="E17258">
        <v>32000</v>
      </c>
      <c r="F17258">
        <v>32000</v>
      </c>
      <c r="G17258">
        <v>35000</v>
      </c>
      <c r="H17258">
        <v>32000</v>
      </c>
      <c r="I17258">
        <v>145000</v>
      </c>
      <c r="J17258">
        <v>29000</v>
      </c>
      <c r="K17258">
        <v>30000</v>
      </c>
      <c r="L17258">
        <v>13000</v>
      </c>
      <c r="M17258">
        <v>17000</v>
      </c>
      <c r="N17258">
        <v>10000</v>
      </c>
      <c r="P17258">
        <v>13500</v>
      </c>
      <c r="Q17258">
        <v>6500</v>
      </c>
      <c r="U17258">
        <v>6500</v>
      </c>
      <c r="V17258">
        <v>14000</v>
      </c>
      <c r="W17258" t="s">
        <v>40</v>
      </c>
      <c r="X17258" t="s">
        <v>91</v>
      </c>
    </row>
    <row r="17259" spans="1:24" x14ac:dyDescent="0.25">
      <c r="A17259" s="7">
        <v>45118</v>
      </c>
      <c r="B17259">
        <v>10500</v>
      </c>
      <c r="C17259">
        <v>11500</v>
      </c>
      <c r="D17259">
        <v>10600</v>
      </c>
      <c r="E17259">
        <v>25000</v>
      </c>
      <c r="F17259">
        <v>32000</v>
      </c>
      <c r="G17259">
        <v>26000</v>
      </c>
      <c r="H17259">
        <v>25000</v>
      </c>
      <c r="I17259">
        <v>130000</v>
      </c>
      <c r="J17259">
        <v>38000</v>
      </c>
      <c r="K17259">
        <v>31000</v>
      </c>
      <c r="L17259">
        <v>13000</v>
      </c>
      <c r="M17259">
        <v>17000</v>
      </c>
      <c r="N17259">
        <v>10000</v>
      </c>
      <c r="P17259">
        <v>13500</v>
      </c>
      <c r="Q17259">
        <v>6300</v>
      </c>
      <c r="U17259">
        <v>6000</v>
      </c>
      <c r="V17259">
        <v>14000</v>
      </c>
      <c r="W17259" t="s">
        <v>40</v>
      </c>
      <c r="X17259" t="s">
        <v>91</v>
      </c>
    </row>
    <row r="17260" spans="1:24" x14ac:dyDescent="0.25">
      <c r="A17260" s="7">
        <v>45119</v>
      </c>
      <c r="B17260">
        <v>10300</v>
      </c>
      <c r="C17260">
        <v>12000</v>
      </c>
      <c r="D17260">
        <v>10600</v>
      </c>
      <c r="E17260">
        <v>26000</v>
      </c>
      <c r="F17260">
        <v>33000</v>
      </c>
      <c r="G17260">
        <v>27000</v>
      </c>
      <c r="H17260">
        <v>25000</v>
      </c>
      <c r="I17260">
        <v>125000</v>
      </c>
      <c r="J17260">
        <v>38000</v>
      </c>
      <c r="K17260">
        <v>30000</v>
      </c>
      <c r="L17260">
        <v>13000</v>
      </c>
      <c r="M17260">
        <v>16000</v>
      </c>
      <c r="N17260">
        <v>10000</v>
      </c>
      <c r="P17260">
        <v>14000</v>
      </c>
      <c r="Q17260">
        <v>6700</v>
      </c>
      <c r="U17260">
        <v>6500</v>
      </c>
      <c r="V17260">
        <v>14000</v>
      </c>
      <c r="W17260" t="s">
        <v>40</v>
      </c>
      <c r="X17260" t="s">
        <v>91</v>
      </c>
    </row>
    <row r="17261" spans="1:24" x14ac:dyDescent="0.25">
      <c r="A17261" s="7">
        <v>45120</v>
      </c>
      <c r="B17261">
        <v>10600</v>
      </c>
      <c r="C17261">
        <v>12000</v>
      </c>
      <c r="D17261">
        <v>10400</v>
      </c>
      <c r="E17261">
        <v>27000</v>
      </c>
      <c r="F17261">
        <v>32000</v>
      </c>
      <c r="G17261">
        <v>29000</v>
      </c>
      <c r="H17261">
        <v>27000</v>
      </c>
      <c r="I17261">
        <v>125000</v>
      </c>
      <c r="J17261">
        <v>37500</v>
      </c>
      <c r="K17261">
        <v>31000</v>
      </c>
      <c r="L17261">
        <v>13000</v>
      </c>
      <c r="M17261">
        <v>18000</v>
      </c>
      <c r="N17261">
        <v>10000</v>
      </c>
      <c r="P17261">
        <v>14000</v>
      </c>
      <c r="Q17261">
        <v>6700</v>
      </c>
      <c r="U17261">
        <v>6500</v>
      </c>
      <c r="V17261">
        <v>14000</v>
      </c>
      <c r="W17261" t="s">
        <v>40</v>
      </c>
      <c r="X17261" t="s">
        <v>91</v>
      </c>
    </row>
    <row r="17262" spans="1:24" x14ac:dyDescent="0.25">
      <c r="A17262" s="7">
        <v>45121</v>
      </c>
      <c r="B17262">
        <v>10000</v>
      </c>
      <c r="C17262">
        <v>12500</v>
      </c>
      <c r="D17262">
        <v>10500</v>
      </c>
      <c r="E17262">
        <v>26000</v>
      </c>
      <c r="F17262">
        <v>32000</v>
      </c>
      <c r="G17262">
        <v>28500</v>
      </c>
      <c r="H17262">
        <v>27000</v>
      </c>
      <c r="I17262">
        <v>120000</v>
      </c>
      <c r="J17262">
        <v>37000</v>
      </c>
      <c r="K17262">
        <v>30000</v>
      </c>
      <c r="L17262">
        <v>13500</v>
      </c>
      <c r="M17262">
        <v>18000</v>
      </c>
      <c r="N17262">
        <v>9800</v>
      </c>
      <c r="P17262">
        <v>15000</v>
      </c>
      <c r="Q17262">
        <v>7000</v>
      </c>
      <c r="U17262">
        <v>6200</v>
      </c>
      <c r="V17262">
        <v>13500</v>
      </c>
      <c r="W17262" t="s">
        <v>40</v>
      </c>
      <c r="X17262" t="s">
        <v>91</v>
      </c>
    </row>
    <row r="17263" spans="1:24" x14ac:dyDescent="0.25">
      <c r="A17263" s="7">
        <v>45122</v>
      </c>
      <c r="W17263" t="s">
        <v>40</v>
      </c>
      <c r="X17263" t="s">
        <v>91</v>
      </c>
    </row>
    <row r="17264" spans="1:24" x14ac:dyDescent="0.25">
      <c r="A17264" s="7">
        <v>45123</v>
      </c>
      <c r="W17264" t="s">
        <v>40</v>
      </c>
      <c r="X17264" t="s">
        <v>91</v>
      </c>
    </row>
    <row r="17265" spans="1:24" x14ac:dyDescent="0.25">
      <c r="A17265" s="7">
        <v>45124</v>
      </c>
      <c r="B17265">
        <v>12300</v>
      </c>
      <c r="C17265">
        <v>11500</v>
      </c>
      <c r="D17265">
        <v>10600</v>
      </c>
      <c r="E17265">
        <v>20000</v>
      </c>
      <c r="F17265">
        <v>27000</v>
      </c>
      <c r="G17265">
        <v>32000</v>
      </c>
      <c r="H17265">
        <v>25000</v>
      </c>
      <c r="I17265">
        <v>120000</v>
      </c>
      <c r="J17265">
        <v>36000</v>
      </c>
      <c r="K17265">
        <v>30000</v>
      </c>
      <c r="L17265">
        <v>13500</v>
      </c>
      <c r="M17265">
        <v>17500</v>
      </c>
      <c r="N17265">
        <v>10000</v>
      </c>
      <c r="P17265">
        <v>15000</v>
      </c>
      <c r="Q17265">
        <v>6800</v>
      </c>
      <c r="U17265">
        <v>6500</v>
      </c>
      <c r="V17265">
        <v>14500</v>
      </c>
      <c r="W17265" t="s">
        <v>40</v>
      </c>
      <c r="X17265" t="s">
        <v>91</v>
      </c>
    </row>
    <row r="17266" spans="1:24" x14ac:dyDescent="0.25">
      <c r="A17266" s="7">
        <v>45125</v>
      </c>
      <c r="B17266">
        <v>10500</v>
      </c>
      <c r="C17266">
        <v>12000</v>
      </c>
      <c r="D17266">
        <v>10200</v>
      </c>
      <c r="E17266">
        <v>24000</v>
      </c>
      <c r="F17266">
        <v>29000</v>
      </c>
      <c r="G17266">
        <v>30000</v>
      </c>
      <c r="H17266">
        <v>24000</v>
      </c>
      <c r="I17266">
        <v>120000</v>
      </c>
      <c r="J17266">
        <v>35000</v>
      </c>
      <c r="K17266">
        <v>30000</v>
      </c>
      <c r="L17266">
        <v>13500</v>
      </c>
      <c r="M17266">
        <v>17500</v>
      </c>
      <c r="N17266">
        <v>9000</v>
      </c>
      <c r="P17266">
        <v>14000</v>
      </c>
      <c r="Q17266">
        <v>6700</v>
      </c>
      <c r="U17266">
        <v>6500</v>
      </c>
      <c r="V17266">
        <v>14000</v>
      </c>
      <c r="W17266" t="s">
        <v>40</v>
      </c>
      <c r="X17266" t="s">
        <v>91</v>
      </c>
    </row>
    <row r="17267" spans="1:24" x14ac:dyDescent="0.25">
      <c r="A17267" s="7">
        <v>45126</v>
      </c>
      <c r="W17267" t="s">
        <v>40</v>
      </c>
      <c r="X17267" t="s">
        <v>91</v>
      </c>
    </row>
    <row r="17268" spans="1:24" x14ac:dyDescent="0.25">
      <c r="A17268" s="7">
        <v>45127</v>
      </c>
      <c r="W17268" t="s">
        <v>40</v>
      </c>
      <c r="X17268" t="s">
        <v>91</v>
      </c>
    </row>
    <row r="17269" spans="1:24" x14ac:dyDescent="0.25">
      <c r="A17269" s="7">
        <v>45128</v>
      </c>
      <c r="B17269">
        <v>9500</v>
      </c>
      <c r="C17269">
        <v>12000</v>
      </c>
      <c r="D17269">
        <v>10700</v>
      </c>
      <c r="E17269">
        <v>27000</v>
      </c>
      <c r="F17269">
        <v>32000</v>
      </c>
      <c r="G17269">
        <v>27000</v>
      </c>
      <c r="H17269">
        <v>26000</v>
      </c>
      <c r="I17269">
        <v>120000</v>
      </c>
      <c r="J17269">
        <v>36500</v>
      </c>
      <c r="K17269">
        <v>30000</v>
      </c>
      <c r="L17269">
        <v>13000</v>
      </c>
      <c r="M17269">
        <v>15000</v>
      </c>
      <c r="N17269">
        <v>9500</v>
      </c>
      <c r="P17269">
        <v>15000</v>
      </c>
      <c r="Q17269">
        <v>6700</v>
      </c>
      <c r="U17269">
        <v>6500</v>
      </c>
      <c r="V17269">
        <v>13500</v>
      </c>
      <c r="W17269" t="s">
        <v>40</v>
      </c>
      <c r="X17269" t="s">
        <v>91</v>
      </c>
    </row>
    <row r="17270" spans="1:24" x14ac:dyDescent="0.25">
      <c r="A17270" s="7">
        <v>45129</v>
      </c>
      <c r="W17270" t="s">
        <v>40</v>
      </c>
      <c r="X17270" t="s">
        <v>91</v>
      </c>
    </row>
    <row r="17271" spans="1:24" x14ac:dyDescent="0.25">
      <c r="A17271" s="7">
        <v>45130</v>
      </c>
      <c r="B17271">
        <v>10000</v>
      </c>
      <c r="C17271">
        <v>12000</v>
      </c>
      <c r="D17271">
        <v>10400</v>
      </c>
      <c r="E17271">
        <v>26000</v>
      </c>
      <c r="F17271">
        <v>32000</v>
      </c>
      <c r="G17271">
        <v>29000</v>
      </c>
      <c r="H17271">
        <v>26000</v>
      </c>
      <c r="I17271">
        <v>117000</v>
      </c>
      <c r="J17271">
        <v>35000</v>
      </c>
      <c r="K17271">
        <v>29000</v>
      </c>
      <c r="L17271">
        <v>13000</v>
      </c>
      <c r="M17271">
        <v>15000</v>
      </c>
      <c r="N17271">
        <v>9000</v>
      </c>
      <c r="P17271">
        <v>15000</v>
      </c>
      <c r="Q17271">
        <v>6700</v>
      </c>
      <c r="U17271">
        <v>6500</v>
      </c>
      <c r="V17271">
        <v>14500</v>
      </c>
      <c r="W17271" t="s">
        <v>40</v>
      </c>
      <c r="X17271" t="s">
        <v>91</v>
      </c>
    </row>
    <row r="17272" spans="1:24" x14ac:dyDescent="0.25">
      <c r="A17272" s="7">
        <v>45131</v>
      </c>
      <c r="W17272" t="s">
        <v>40</v>
      </c>
      <c r="X17272" t="s">
        <v>91</v>
      </c>
    </row>
    <row r="17273" spans="1:24" x14ac:dyDescent="0.25">
      <c r="A17273" s="7">
        <v>45132</v>
      </c>
      <c r="B17273">
        <v>10000</v>
      </c>
      <c r="C17273">
        <v>12000</v>
      </c>
      <c r="D17273">
        <v>10800</v>
      </c>
      <c r="E17273">
        <v>25000</v>
      </c>
      <c r="F17273">
        <v>33000</v>
      </c>
      <c r="G17273">
        <v>27500</v>
      </c>
      <c r="H17273">
        <v>28000</v>
      </c>
      <c r="I17273">
        <v>117000</v>
      </c>
      <c r="J17273">
        <v>36000</v>
      </c>
      <c r="K17273">
        <v>29000</v>
      </c>
      <c r="L17273">
        <v>13500</v>
      </c>
      <c r="M17273">
        <v>16000</v>
      </c>
      <c r="N17273">
        <v>9500</v>
      </c>
      <c r="P17273">
        <v>14500</v>
      </c>
      <c r="Q17273">
        <v>6700</v>
      </c>
      <c r="U17273">
        <v>7000</v>
      </c>
      <c r="V17273">
        <v>14000</v>
      </c>
      <c r="W17273" t="s">
        <v>40</v>
      </c>
      <c r="X17273" t="s">
        <v>91</v>
      </c>
    </row>
    <row r="17274" spans="1:24" x14ac:dyDescent="0.25">
      <c r="A17274" s="7">
        <v>45133</v>
      </c>
      <c r="B17274">
        <v>10000</v>
      </c>
      <c r="C17274">
        <v>12000</v>
      </c>
      <c r="D17274">
        <v>10800</v>
      </c>
      <c r="E17274">
        <v>25000</v>
      </c>
      <c r="F17274">
        <v>33000</v>
      </c>
      <c r="G17274">
        <v>26000</v>
      </c>
      <c r="H17274">
        <v>32000</v>
      </c>
      <c r="I17274">
        <v>117000</v>
      </c>
      <c r="J17274">
        <v>35000</v>
      </c>
      <c r="K17274">
        <v>29000</v>
      </c>
      <c r="L17274">
        <v>13500</v>
      </c>
      <c r="M17274">
        <v>17000</v>
      </c>
      <c r="N17274">
        <v>9000</v>
      </c>
      <c r="P17274">
        <v>15000</v>
      </c>
      <c r="Q17274">
        <v>6800</v>
      </c>
      <c r="U17274">
        <v>7000</v>
      </c>
      <c r="V17274">
        <v>14000</v>
      </c>
      <c r="W17274" t="s">
        <v>40</v>
      </c>
      <c r="X17274" t="s">
        <v>91</v>
      </c>
    </row>
    <row r="17275" spans="1:24" x14ac:dyDescent="0.25">
      <c r="A17275" s="7">
        <v>45134</v>
      </c>
      <c r="B17275">
        <v>10200</v>
      </c>
      <c r="C17275">
        <v>12000</v>
      </c>
      <c r="D17275">
        <v>10800</v>
      </c>
      <c r="E17275">
        <v>25000</v>
      </c>
      <c r="F17275">
        <v>34000</v>
      </c>
      <c r="G17275">
        <v>26000</v>
      </c>
      <c r="H17275">
        <v>32000</v>
      </c>
      <c r="I17275">
        <v>116000</v>
      </c>
      <c r="J17275">
        <v>35000</v>
      </c>
      <c r="K17275">
        <v>29000</v>
      </c>
      <c r="L17275">
        <v>13500</v>
      </c>
      <c r="M17275">
        <v>16000</v>
      </c>
      <c r="N17275">
        <v>9000</v>
      </c>
      <c r="P17275">
        <v>15000</v>
      </c>
      <c r="Q17275">
        <v>6700</v>
      </c>
      <c r="U17275">
        <v>7000</v>
      </c>
      <c r="V17275">
        <v>12500</v>
      </c>
      <c r="W17275" t="s">
        <v>40</v>
      </c>
      <c r="X17275" t="s">
        <v>91</v>
      </c>
    </row>
    <row r="17276" spans="1:24" x14ac:dyDescent="0.25">
      <c r="A17276" s="7">
        <v>45135</v>
      </c>
      <c r="W17276" t="s">
        <v>40</v>
      </c>
      <c r="X17276" t="s">
        <v>91</v>
      </c>
    </row>
    <row r="17277" spans="1:24" x14ac:dyDescent="0.25">
      <c r="A17277" s="7">
        <v>45136</v>
      </c>
      <c r="W17277" t="s">
        <v>40</v>
      </c>
      <c r="X17277" t="s">
        <v>91</v>
      </c>
    </row>
    <row r="17278" spans="1:24" x14ac:dyDescent="0.25">
      <c r="A17278" s="7">
        <v>45137</v>
      </c>
      <c r="B17278">
        <v>10000</v>
      </c>
      <c r="C17278">
        <v>12000</v>
      </c>
      <c r="D17278">
        <v>10400</v>
      </c>
      <c r="E17278">
        <v>27000</v>
      </c>
      <c r="F17278">
        <v>35000</v>
      </c>
      <c r="G17278">
        <v>25000</v>
      </c>
      <c r="H17278">
        <v>30000</v>
      </c>
      <c r="I17278">
        <v>116000</v>
      </c>
      <c r="J17278">
        <v>34000</v>
      </c>
      <c r="K17278">
        <v>28000</v>
      </c>
      <c r="L17278">
        <v>13000</v>
      </c>
      <c r="M17278">
        <v>17000</v>
      </c>
      <c r="N17278">
        <v>9200</v>
      </c>
      <c r="P17278">
        <v>15000</v>
      </c>
      <c r="Q17278">
        <v>6700</v>
      </c>
      <c r="U17278">
        <v>7000</v>
      </c>
      <c r="V17278">
        <v>13000</v>
      </c>
      <c r="W17278" t="s">
        <v>40</v>
      </c>
      <c r="X17278" t="s">
        <v>91</v>
      </c>
    </row>
    <row r="17279" spans="1:24" x14ac:dyDescent="0.25">
      <c r="A17279" s="7">
        <v>45138</v>
      </c>
      <c r="B17279">
        <v>9800</v>
      </c>
      <c r="C17279">
        <v>11500</v>
      </c>
      <c r="D17279">
        <v>10600</v>
      </c>
      <c r="E17279">
        <v>25000</v>
      </c>
      <c r="F17279">
        <v>33000</v>
      </c>
      <c r="G17279">
        <v>26000</v>
      </c>
      <c r="H17279">
        <v>31000</v>
      </c>
      <c r="I17279">
        <v>116000</v>
      </c>
      <c r="J17279">
        <v>34000</v>
      </c>
      <c r="K17279">
        <v>29000</v>
      </c>
      <c r="L17279">
        <v>13000</v>
      </c>
      <c r="M17279">
        <v>16000</v>
      </c>
      <c r="N17279">
        <v>9200</v>
      </c>
      <c r="P17279">
        <v>14500</v>
      </c>
      <c r="Q17279">
        <v>6700</v>
      </c>
      <c r="U17279">
        <v>7000</v>
      </c>
      <c r="V17279">
        <v>11800</v>
      </c>
      <c r="W17279" t="s">
        <v>40</v>
      </c>
      <c r="X17279" t="s">
        <v>91</v>
      </c>
    </row>
    <row r="17280" spans="1:24" x14ac:dyDescent="0.25">
      <c r="A17280" s="7">
        <v>45139</v>
      </c>
      <c r="B17280">
        <v>9800</v>
      </c>
      <c r="C17280">
        <v>11500</v>
      </c>
      <c r="D17280">
        <v>10600</v>
      </c>
      <c r="E17280">
        <v>20000</v>
      </c>
      <c r="F17280">
        <v>32000</v>
      </c>
      <c r="G17280">
        <v>24000</v>
      </c>
      <c r="H17280">
        <v>30000</v>
      </c>
      <c r="I17280">
        <v>116000</v>
      </c>
      <c r="J17280">
        <v>34000</v>
      </c>
      <c r="K17280">
        <v>29000</v>
      </c>
      <c r="L17280">
        <v>13000</v>
      </c>
      <c r="M17280">
        <v>16000</v>
      </c>
      <c r="N17280">
        <v>9000</v>
      </c>
      <c r="P17280">
        <v>15000</v>
      </c>
      <c r="Q17280">
        <v>6800</v>
      </c>
      <c r="U17280">
        <v>7000</v>
      </c>
      <c r="V17280">
        <v>12000</v>
      </c>
      <c r="W17280" t="s">
        <v>40</v>
      </c>
      <c r="X17280" t="s">
        <v>91</v>
      </c>
    </row>
    <row r="17281" spans="1:24" x14ac:dyDescent="0.25">
      <c r="A17281" s="7">
        <v>45140</v>
      </c>
      <c r="B17281">
        <v>9600</v>
      </c>
      <c r="C17281">
        <v>12000</v>
      </c>
      <c r="D17281">
        <v>10400</v>
      </c>
      <c r="E17281">
        <v>20000</v>
      </c>
      <c r="F17281">
        <v>32000</v>
      </c>
      <c r="G17281">
        <v>25000</v>
      </c>
      <c r="H17281">
        <v>32000</v>
      </c>
      <c r="I17281">
        <v>116500</v>
      </c>
      <c r="J17281">
        <v>31000</v>
      </c>
      <c r="K17281">
        <v>29000</v>
      </c>
      <c r="L17281">
        <v>13000</v>
      </c>
      <c r="M17281">
        <v>15000</v>
      </c>
      <c r="N17281">
        <v>9000</v>
      </c>
      <c r="P17281">
        <v>14500</v>
      </c>
      <c r="Q17281">
        <v>6500</v>
      </c>
      <c r="U17281">
        <v>7000</v>
      </c>
      <c r="V17281">
        <v>11000</v>
      </c>
      <c r="W17281" t="s">
        <v>40</v>
      </c>
      <c r="X17281" t="s">
        <v>91</v>
      </c>
    </row>
    <row r="17282" spans="1:24" x14ac:dyDescent="0.25">
      <c r="A17282" s="7">
        <v>45141</v>
      </c>
      <c r="B17282">
        <v>9500</v>
      </c>
      <c r="C17282">
        <v>12000</v>
      </c>
      <c r="D17282">
        <v>10200</v>
      </c>
      <c r="E17282">
        <v>20000</v>
      </c>
      <c r="F17282">
        <v>33000</v>
      </c>
      <c r="G17282">
        <v>25000</v>
      </c>
      <c r="H17282">
        <v>34000</v>
      </c>
      <c r="I17282">
        <v>115000</v>
      </c>
      <c r="J17282">
        <v>31000</v>
      </c>
      <c r="K17282">
        <v>30000</v>
      </c>
      <c r="L17282">
        <v>13000</v>
      </c>
      <c r="M17282">
        <v>15000</v>
      </c>
      <c r="N17282">
        <v>9000</v>
      </c>
      <c r="P17282">
        <v>14500</v>
      </c>
      <c r="Q17282">
        <v>6500</v>
      </c>
      <c r="U17282">
        <v>7000</v>
      </c>
      <c r="V17282">
        <v>12000</v>
      </c>
      <c r="W17282" t="s">
        <v>40</v>
      </c>
      <c r="X17282" t="s">
        <v>91</v>
      </c>
    </row>
    <row r="17283" spans="1:24" x14ac:dyDescent="0.25">
      <c r="A17283" s="7">
        <v>45142</v>
      </c>
      <c r="W17283" t="s">
        <v>40</v>
      </c>
      <c r="X17283" t="s">
        <v>91</v>
      </c>
    </row>
    <row r="17284" spans="1:24" x14ac:dyDescent="0.25">
      <c r="A17284" s="7">
        <v>45143</v>
      </c>
      <c r="B17284">
        <v>9500</v>
      </c>
      <c r="C17284">
        <v>12000</v>
      </c>
      <c r="D17284">
        <v>10600</v>
      </c>
      <c r="E17284">
        <v>20000</v>
      </c>
      <c r="F17284">
        <v>32000</v>
      </c>
      <c r="G17284">
        <v>20000</v>
      </c>
      <c r="H17284">
        <v>32000</v>
      </c>
      <c r="I17284">
        <v>116500</v>
      </c>
      <c r="J17284">
        <v>34000</v>
      </c>
      <c r="K17284">
        <v>30000</v>
      </c>
      <c r="L17284">
        <v>13500</v>
      </c>
      <c r="M17284">
        <v>17000</v>
      </c>
      <c r="N17284">
        <v>9000</v>
      </c>
      <c r="P17284">
        <v>14500</v>
      </c>
      <c r="Q17284">
        <v>6700</v>
      </c>
      <c r="U17284">
        <v>7000</v>
      </c>
      <c r="V17284">
        <v>11500</v>
      </c>
      <c r="W17284" t="s">
        <v>40</v>
      </c>
      <c r="X17284" t="s">
        <v>91</v>
      </c>
    </row>
    <row r="17285" spans="1:24" x14ac:dyDescent="0.25">
      <c r="A17285" s="7">
        <v>45144</v>
      </c>
      <c r="W17285" t="s">
        <v>40</v>
      </c>
      <c r="X17285" t="s">
        <v>91</v>
      </c>
    </row>
    <row r="17286" spans="1:24" x14ac:dyDescent="0.25">
      <c r="A17286" s="7">
        <v>45145</v>
      </c>
      <c r="B17286">
        <v>9500</v>
      </c>
      <c r="C17286">
        <v>12000</v>
      </c>
      <c r="D17286">
        <v>10800</v>
      </c>
      <c r="E17286">
        <v>18000</v>
      </c>
      <c r="F17286">
        <v>32000</v>
      </c>
      <c r="G17286">
        <v>24000</v>
      </c>
      <c r="H17286">
        <v>35000</v>
      </c>
      <c r="I17286">
        <v>110000</v>
      </c>
      <c r="J17286">
        <v>32000</v>
      </c>
      <c r="K17286">
        <v>30000</v>
      </c>
      <c r="L17286">
        <v>13000</v>
      </c>
      <c r="M17286">
        <v>16000</v>
      </c>
      <c r="N17286">
        <v>9000</v>
      </c>
      <c r="P17286">
        <v>14000</v>
      </c>
      <c r="Q17286">
        <v>6200</v>
      </c>
      <c r="U17286">
        <v>7200</v>
      </c>
      <c r="V17286">
        <v>12500</v>
      </c>
      <c r="W17286" t="s">
        <v>40</v>
      </c>
      <c r="X17286" t="s">
        <v>91</v>
      </c>
    </row>
    <row r="17287" spans="1:24" x14ac:dyDescent="0.25">
      <c r="A17287" s="7">
        <v>45146</v>
      </c>
      <c r="W17287" t="s">
        <v>40</v>
      </c>
      <c r="X17287" t="s">
        <v>91</v>
      </c>
    </row>
    <row r="17288" spans="1:24" x14ac:dyDescent="0.25">
      <c r="A17288" s="7">
        <v>45147</v>
      </c>
      <c r="B17288">
        <v>10000</v>
      </c>
      <c r="C17288">
        <v>12000</v>
      </c>
      <c r="D17288">
        <v>10800</v>
      </c>
      <c r="E17288">
        <v>20000</v>
      </c>
      <c r="F17288">
        <v>33000</v>
      </c>
      <c r="G17288">
        <v>26000</v>
      </c>
      <c r="H17288">
        <v>38000</v>
      </c>
      <c r="I17288">
        <v>115000</v>
      </c>
      <c r="J17288">
        <v>34000</v>
      </c>
      <c r="K17288">
        <v>30000</v>
      </c>
      <c r="L17288">
        <v>13000</v>
      </c>
      <c r="M17288">
        <v>16000</v>
      </c>
      <c r="N17288">
        <v>9500</v>
      </c>
      <c r="P17288">
        <v>14500</v>
      </c>
      <c r="Q17288">
        <v>6700</v>
      </c>
      <c r="U17288">
        <v>7200</v>
      </c>
      <c r="V17288">
        <v>12000</v>
      </c>
      <c r="W17288" t="s">
        <v>40</v>
      </c>
      <c r="X17288" t="s">
        <v>91</v>
      </c>
    </row>
    <row r="17289" spans="1:24" x14ac:dyDescent="0.25">
      <c r="A17289" s="7">
        <v>45148</v>
      </c>
      <c r="B17289">
        <v>9600</v>
      </c>
      <c r="C17289">
        <v>12000</v>
      </c>
      <c r="D17289">
        <v>10600</v>
      </c>
      <c r="E17289">
        <v>21000</v>
      </c>
      <c r="F17289">
        <v>32000</v>
      </c>
      <c r="G17289">
        <v>21000</v>
      </c>
      <c r="H17289">
        <v>38500</v>
      </c>
      <c r="I17289">
        <v>115000</v>
      </c>
      <c r="J17289">
        <v>33000</v>
      </c>
      <c r="K17289">
        <v>29000</v>
      </c>
      <c r="L17289">
        <v>13000</v>
      </c>
      <c r="M17289">
        <v>16000</v>
      </c>
      <c r="N17289">
        <v>9500</v>
      </c>
      <c r="P17289">
        <v>14500</v>
      </c>
      <c r="Q17289">
        <v>6700</v>
      </c>
      <c r="U17289">
        <v>7200</v>
      </c>
      <c r="V17289">
        <v>11000</v>
      </c>
      <c r="W17289" t="s">
        <v>40</v>
      </c>
      <c r="X17289" t="s">
        <v>91</v>
      </c>
    </row>
    <row r="17290" spans="1:24" x14ac:dyDescent="0.25">
      <c r="A17290" s="7">
        <v>45149</v>
      </c>
      <c r="B17290">
        <v>9600</v>
      </c>
      <c r="C17290">
        <v>12000</v>
      </c>
      <c r="D17290">
        <v>10600</v>
      </c>
      <c r="E17290">
        <v>21000</v>
      </c>
      <c r="F17290">
        <v>32000</v>
      </c>
      <c r="G17290">
        <v>21000</v>
      </c>
      <c r="H17290">
        <v>38500</v>
      </c>
      <c r="I17290">
        <v>115000</v>
      </c>
      <c r="J17290">
        <v>33000</v>
      </c>
      <c r="K17290">
        <v>29000</v>
      </c>
      <c r="L17290">
        <v>13000</v>
      </c>
      <c r="M17290">
        <v>16000</v>
      </c>
      <c r="N17290">
        <v>9500</v>
      </c>
      <c r="P17290">
        <v>14500</v>
      </c>
      <c r="Q17290">
        <v>6700</v>
      </c>
      <c r="U17290">
        <v>6200</v>
      </c>
      <c r="V17290">
        <v>11000</v>
      </c>
      <c r="W17290" t="s">
        <v>40</v>
      </c>
      <c r="X17290" t="s">
        <v>91</v>
      </c>
    </row>
    <row r="17291" spans="1:24" x14ac:dyDescent="0.25">
      <c r="A17291" s="7">
        <v>45150</v>
      </c>
      <c r="W17291" t="s">
        <v>40</v>
      </c>
      <c r="X17291" t="s">
        <v>91</v>
      </c>
    </row>
    <row r="17292" spans="1:24" x14ac:dyDescent="0.25">
      <c r="A17292" s="7">
        <v>45151</v>
      </c>
      <c r="B17292">
        <v>9500</v>
      </c>
      <c r="C17292">
        <v>12000</v>
      </c>
      <c r="D17292">
        <v>10800</v>
      </c>
      <c r="E17292">
        <v>21000</v>
      </c>
      <c r="F17292">
        <v>34000</v>
      </c>
      <c r="G17292">
        <v>25000</v>
      </c>
      <c r="H17292">
        <v>39000</v>
      </c>
      <c r="I17292">
        <v>116000</v>
      </c>
      <c r="J17292">
        <v>34000</v>
      </c>
      <c r="K17292">
        <v>29000</v>
      </c>
      <c r="L17292">
        <v>13000</v>
      </c>
      <c r="M17292">
        <v>16000</v>
      </c>
      <c r="N17292">
        <v>9200</v>
      </c>
      <c r="P17292">
        <v>14500</v>
      </c>
      <c r="Q17292">
        <v>6700</v>
      </c>
      <c r="U17292">
        <v>7200</v>
      </c>
      <c r="V17292">
        <v>11500</v>
      </c>
      <c r="W17292" t="s">
        <v>40</v>
      </c>
      <c r="X17292" t="s">
        <v>91</v>
      </c>
    </row>
    <row r="17293" spans="1:24" x14ac:dyDescent="0.25">
      <c r="A17293" s="7">
        <v>45152</v>
      </c>
      <c r="W17293" t="s">
        <v>40</v>
      </c>
      <c r="X17293" t="s">
        <v>91</v>
      </c>
    </row>
    <row r="17294" spans="1:24" x14ac:dyDescent="0.25">
      <c r="A17294" s="7">
        <v>45153</v>
      </c>
      <c r="B17294">
        <v>10000</v>
      </c>
      <c r="C17294">
        <v>12000</v>
      </c>
      <c r="D17294">
        <v>10800</v>
      </c>
      <c r="E17294">
        <v>23000</v>
      </c>
      <c r="F17294">
        <v>33000</v>
      </c>
      <c r="G17294">
        <v>30000</v>
      </c>
      <c r="H17294">
        <v>39000</v>
      </c>
      <c r="I17294">
        <v>116000</v>
      </c>
      <c r="J17294">
        <v>34000</v>
      </c>
      <c r="K17294">
        <v>29000</v>
      </c>
      <c r="L17294">
        <v>13000</v>
      </c>
      <c r="M17294">
        <v>16000</v>
      </c>
      <c r="N17294">
        <v>9500</v>
      </c>
      <c r="P17294">
        <v>14500</v>
      </c>
      <c r="Q17294">
        <v>6700</v>
      </c>
      <c r="U17294">
        <v>7200</v>
      </c>
      <c r="V17294">
        <v>12000</v>
      </c>
      <c r="W17294" t="s">
        <v>40</v>
      </c>
      <c r="X17294" t="s">
        <v>91</v>
      </c>
    </row>
    <row r="17295" spans="1:24" x14ac:dyDescent="0.25">
      <c r="A17295" s="7">
        <v>45154</v>
      </c>
      <c r="W17295" t="s">
        <v>40</v>
      </c>
      <c r="X17295" t="s">
        <v>91</v>
      </c>
    </row>
    <row r="17296" spans="1:24" x14ac:dyDescent="0.25">
      <c r="A17296" s="7">
        <v>45155</v>
      </c>
      <c r="W17296" t="s">
        <v>40</v>
      </c>
      <c r="X17296" t="s">
        <v>91</v>
      </c>
    </row>
    <row r="17297" spans="1:24" x14ac:dyDescent="0.25">
      <c r="A17297" s="7">
        <v>45156</v>
      </c>
      <c r="B17297">
        <v>10000</v>
      </c>
      <c r="C17297">
        <v>12000</v>
      </c>
      <c r="D17297">
        <v>10800</v>
      </c>
      <c r="E17297">
        <v>25000</v>
      </c>
      <c r="F17297">
        <v>33000</v>
      </c>
      <c r="G17297">
        <v>31000</v>
      </c>
      <c r="H17297">
        <v>39000</v>
      </c>
      <c r="I17297">
        <v>117000</v>
      </c>
      <c r="J17297">
        <v>34000</v>
      </c>
      <c r="K17297">
        <v>28000</v>
      </c>
      <c r="L17297">
        <v>13000</v>
      </c>
      <c r="M17297">
        <v>16000</v>
      </c>
      <c r="N17297">
        <v>9200</v>
      </c>
      <c r="P17297">
        <v>14500</v>
      </c>
      <c r="Q17297">
        <v>6700</v>
      </c>
      <c r="U17297">
        <v>7200</v>
      </c>
      <c r="V17297">
        <v>11500</v>
      </c>
      <c r="W17297" t="s">
        <v>40</v>
      </c>
      <c r="X17297" t="s">
        <v>91</v>
      </c>
    </row>
    <row r="17298" spans="1:24" x14ac:dyDescent="0.25">
      <c r="A17298" s="7">
        <v>45157</v>
      </c>
      <c r="B17298">
        <v>10000</v>
      </c>
      <c r="C17298">
        <v>12000</v>
      </c>
      <c r="D17298">
        <v>10800</v>
      </c>
      <c r="E17298">
        <v>25000</v>
      </c>
      <c r="F17298">
        <v>33000</v>
      </c>
      <c r="G17298">
        <v>25000</v>
      </c>
      <c r="H17298">
        <v>40000</v>
      </c>
      <c r="I17298">
        <v>117000</v>
      </c>
      <c r="J17298">
        <v>34000</v>
      </c>
      <c r="K17298">
        <v>28000</v>
      </c>
      <c r="L17298">
        <v>13000</v>
      </c>
      <c r="M17298">
        <v>16000</v>
      </c>
      <c r="N17298">
        <v>9000</v>
      </c>
      <c r="P17298">
        <v>14500</v>
      </c>
      <c r="Q17298">
        <v>6700</v>
      </c>
      <c r="U17298">
        <v>7200</v>
      </c>
      <c r="V17298">
        <v>11500</v>
      </c>
      <c r="W17298" t="s">
        <v>40</v>
      </c>
      <c r="X17298" t="s">
        <v>91</v>
      </c>
    </row>
    <row r="17299" spans="1:24" x14ac:dyDescent="0.25">
      <c r="A17299" s="7">
        <v>45158</v>
      </c>
      <c r="B17299">
        <v>10000</v>
      </c>
      <c r="C17299">
        <v>12000</v>
      </c>
      <c r="D17299">
        <v>10600</v>
      </c>
      <c r="E17299">
        <v>25000</v>
      </c>
      <c r="F17299">
        <v>33000</v>
      </c>
      <c r="G17299">
        <v>32000</v>
      </c>
      <c r="H17299">
        <v>39000</v>
      </c>
      <c r="I17299">
        <v>120000</v>
      </c>
      <c r="J17299">
        <v>35000</v>
      </c>
      <c r="K17299">
        <v>28000</v>
      </c>
      <c r="L17299">
        <v>13000</v>
      </c>
      <c r="M17299">
        <v>17000</v>
      </c>
      <c r="N17299">
        <v>9000</v>
      </c>
      <c r="P17299">
        <v>14000</v>
      </c>
      <c r="Q17299">
        <v>6800</v>
      </c>
      <c r="U17299">
        <v>7000</v>
      </c>
      <c r="V17299">
        <v>11500</v>
      </c>
      <c r="W17299" t="s">
        <v>40</v>
      </c>
      <c r="X17299" t="s">
        <v>91</v>
      </c>
    </row>
    <row r="17300" spans="1:24" x14ac:dyDescent="0.25">
      <c r="A17300" s="7">
        <v>45159</v>
      </c>
      <c r="W17300" t="s">
        <v>40</v>
      </c>
      <c r="X17300" t="s">
        <v>91</v>
      </c>
    </row>
    <row r="17301" spans="1:24" x14ac:dyDescent="0.25">
      <c r="A17301" s="7">
        <v>45160</v>
      </c>
      <c r="B17301">
        <v>10200</v>
      </c>
      <c r="C17301">
        <v>12000</v>
      </c>
      <c r="D17301">
        <v>10600</v>
      </c>
      <c r="E17301">
        <v>20000</v>
      </c>
      <c r="F17301">
        <v>30000</v>
      </c>
      <c r="G17301">
        <v>32000</v>
      </c>
      <c r="H17301">
        <v>38500</v>
      </c>
      <c r="I17301">
        <v>116000</v>
      </c>
      <c r="J17301">
        <v>34000</v>
      </c>
      <c r="K17301">
        <v>27000</v>
      </c>
      <c r="L17301">
        <v>13500</v>
      </c>
      <c r="M17301">
        <v>16000</v>
      </c>
      <c r="N17301">
        <v>9500</v>
      </c>
      <c r="P17301">
        <v>14300</v>
      </c>
      <c r="Q17301">
        <v>6700</v>
      </c>
      <c r="U17301">
        <v>7200</v>
      </c>
      <c r="V17301">
        <v>11000</v>
      </c>
      <c r="W17301" t="s">
        <v>40</v>
      </c>
      <c r="X17301" t="s">
        <v>91</v>
      </c>
    </row>
    <row r="17302" spans="1:24" x14ac:dyDescent="0.25">
      <c r="A17302" s="7">
        <v>45161</v>
      </c>
      <c r="B17302">
        <v>10000</v>
      </c>
      <c r="C17302">
        <v>12500</v>
      </c>
      <c r="D17302">
        <v>10800</v>
      </c>
      <c r="E17302">
        <v>20000</v>
      </c>
      <c r="F17302">
        <v>32000</v>
      </c>
      <c r="G17302">
        <v>32000</v>
      </c>
      <c r="H17302">
        <v>37000</v>
      </c>
      <c r="I17302">
        <v>116000</v>
      </c>
      <c r="J17302">
        <v>34000</v>
      </c>
      <c r="K17302">
        <v>27000</v>
      </c>
      <c r="L17302">
        <v>13000</v>
      </c>
      <c r="M17302">
        <v>16000</v>
      </c>
      <c r="N17302">
        <v>9500</v>
      </c>
      <c r="P17302">
        <v>14500</v>
      </c>
      <c r="Q17302">
        <v>6700</v>
      </c>
      <c r="U17302">
        <v>7500</v>
      </c>
      <c r="V17302">
        <v>11000</v>
      </c>
      <c r="W17302" t="s">
        <v>40</v>
      </c>
      <c r="X17302" t="s">
        <v>91</v>
      </c>
    </row>
    <row r="17303" spans="1:24" x14ac:dyDescent="0.25">
      <c r="A17303" s="7">
        <v>45162</v>
      </c>
      <c r="B17303">
        <v>10500</v>
      </c>
      <c r="C17303">
        <v>12500</v>
      </c>
      <c r="D17303">
        <v>10800</v>
      </c>
      <c r="E17303">
        <v>20000</v>
      </c>
      <c r="F17303">
        <v>33000</v>
      </c>
      <c r="G17303">
        <v>35000</v>
      </c>
      <c r="H17303">
        <v>36000</v>
      </c>
      <c r="I17303">
        <v>117000</v>
      </c>
      <c r="J17303">
        <v>34000</v>
      </c>
      <c r="K17303">
        <v>27000</v>
      </c>
      <c r="L17303">
        <v>13200</v>
      </c>
      <c r="M17303">
        <v>16000</v>
      </c>
      <c r="N17303">
        <v>9500</v>
      </c>
      <c r="P17303">
        <v>14500</v>
      </c>
      <c r="Q17303">
        <v>6700</v>
      </c>
      <c r="U17303">
        <v>7500</v>
      </c>
      <c r="V17303">
        <v>11250</v>
      </c>
      <c r="W17303" t="s">
        <v>40</v>
      </c>
      <c r="X17303" t="s">
        <v>91</v>
      </c>
    </row>
    <row r="17304" spans="1:24" x14ac:dyDescent="0.25">
      <c r="A17304" s="7">
        <v>45163</v>
      </c>
      <c r="W17304" t="s">
        <v>40</v>
      </c>
      <c r="X17304" t="s">
        <v>91</v>
      </c>
    </row>
    <row r="17305" spans="1:24" x14ac:dyDescent="0.25">
      <c r="A17305" s="7">
        <v>45164</v>
      </c>
      <c r="B17305">
        <v>10500</v>
      </c>
      <c r="C17305">
        <v>12500</v>
      </c>
      <c r="D17305">
        <v>10800</v>
      </c>
      <c r="E17305">
        <v>22000</v>
      </c>
      <c r="F17305">
        <v>32000</v>
      </c>
      <c r="G17305">
        <v>33000</v>
      </c>
      <c r="H17305">
        <v>39000</v>
      </c>
      <c r="I17305">
        <v>120000</v>
      </c>
      <c r="J17305">
        <v>35000</v>
      </c>
      <c r="K17305">
        <v>27000</v>
      </c>
      <c r="L17305">
        <v>13500</v>
      </c>
      <c r="M17305">
        <v>16000</v>
      </c>
      <c r="N17305">
        <v>9500</v>
      </c>
      <c r="P17305">
        <v>14500</v>
      </c>
      <c r="Q17305">
        <v>6800</v>
      </c>
      <c r="U17305">
        <v>7500</v>
      </c>
      <c r="V17305">
        <v>11500</v>
      </c>
      <c r="W17305" t="s">
        <v>40</v>
      </c>
      <c r="X17305" t="s">
        <v>91</v>
      </c>
    </row>
    <row r="17306" spans="1:24" x14ac:dyDescent="0.25">
      <c r="A17306" s="7">
        <v>45165</v>
      </c>
      <c r="W17306" t="s">
        <v>40</v>
      </c>
      <c r="X17306" t="s">
        <v>91</v>
      </c>
    </row>
    <row r="17307" spans="1:24" x14ac:dyDescent="0.25">
      <c r="A17307" s="7">
        <v>45166</v>
      </c>
      <c r="B17307">
        <v>10500</v>
      </c>
      <c r="C17307">
        <v>12500</v>
      </c>
      <c r="D17307">
        <v>10800</v>
      </c>
      <c r="E17307">
        <v>21000</v>
      </c>
      <c r="F17307">
        <v>33000</v>
      </c>
      <c r="G17307">
        <v>36500</v>
      </c>
      <c r="H17307">
        <v>32000</v>
      </c>
      <c r="I17307">
        <v>117000</v>
      </c>
      <c r="J17307">
        <v>35000</v>
      </c>
      <c r="K17307">
        <v>27000</v>
      </c>
      <c r="L17307">
        <v>13000</v>
      </c>
      <c r="M17307">
        <v>16000</v>
      </c>
      <c r="N17307">
        <v>8500</v>
      </c>
      <c r="P17307">
        <v>14500</v>
      </c>
      <c r="Q17307">
        <v>6800</v>
      </c>
      <c r="U17307">
        <v>7500</v>
      </c>
      <c r="V17307">
        <v>11500</v>
      </c>
      <c r="W17307" t="s">
        <v>40</v>
      </c>
      <c r="X17307" t="s">
        <v>91</v>
      </c>
    </row>
    <row r="17308" spans="1:24" x14ac:dyDescent="0.25">
      <c r="A17308" s="7">
        <v>45167</v>
      </c>
      <c r="W17308" t="s">
        <v>40</v>
      </c>
      <c r="X17308" t="s">
        <v>91</v>
      </c>
    </row>
    <row r="17309" spans="1:24" x14ac:dyDescent="0.25">
      <c r="A17309" s="7">
        <v>45168</v>
      </c>
      <c r="B17309">
        <v>11000</v>
      </c>
      <c r="C17309">
        <v>13000</v>
      </c>
      <c r="D17309">
        <v>10800</v>
      </c>
      <c r="E17309">
        <v>20000</v>
      </c>
      <c r="F17309">
        <v>33000</v>
      </c>
      <c r="G17309">
        <v>37000</v>
      </c>
      <c r="H17309">
        <v>30000</v>
      </c>
      <c r="I17309">
        <v>120000</v>
      </c>
      <c r="J17309">
        <v>35000</v>
      </c>
      <c r="K17309">
        <v>27000</v>
      </c>
      <c r="L17309">
        <v>13500</v>
      </c>
      <c r="M17309">
        <v>17000</v>
      </c>
      <c r="N17309">
        <v>9500</v>
      </c>
      <c r="P17309">
        <v>14500</v>
      </c>
      <c r="Q17309">
        <v>6800</v>
      </c>
      <c r="U17309">
        <v>7500</v>
      </c>
      <c r="V17309">
        <v>11500</v>
      </c>
      <c r="W17309" t="s">
        <v>40</v>
      </c>
      <c r="X17309" t="s">
        <v>91</v>
      </c>
    </row>
    <row r="17310" spans="1:24" x14ac:dyDescent="0.25">
      <c r="A17310" s="7">
        <v>45169</v>
      </c>
      <c r="B17310">
        <v>12000</v>
      </c>
      <c r="C17310">
        <v>13300</v>
      </c>
      <c r="D17310">
        <v>10800</v>
      </c>
      <c r="E17310">
        <v>21000</v>
      </c>
      <c r="F17310">
        <v>33000</v>
      </c>
      <c r="G17310">
        <v>37500</v>
      </c>
      <c r="H17310">
        <v>30000</v>
      </c>
      <c r="I17310">
        <v>117000</v>
      </c>
      <c r="J17310">
        <v>35000</v>
      </c>
      <c r="K17310">
        <v>26000</v>
      </c>
      <c r="L17310">
        <v>13500</v>
      </c>
      <c r="M17310">
        <v>16000</v>
      </c>
      <c r="N17310">
        <v>9500</v>
      </c>
      <c r="P17310">
        <v>14500</v>
      </c>
      <c r="Q17310">
        <v>6800</v>
      </c>
      <c r="U17310">
        <v>7500</v>
      </c>
      <c r="V17310">
        <v>11500</v>
      </c>
      <c r="W17310" t="s">
        <v>40</v>
      </c>
      <c r="X17310" t="s">
        <v>91</v>
      </c>
    </row>
    <row r="17311" spans="1:24" x14ac:dyDescent="0.25">
      <c r="A17311" s="7">
        <v>45170</v>
      </c>
      <c r="B17311">
        <v>12000</v>
      </c>
      <c r="C17311">
        <v>13500</v>
      </c>
      <c r="D17311">
        <v>10800</v>
      </c>
      <c r="E17311">
        <v>19000</v>
      </c>
      <c r="F17311">
        <v>32000</v>
      </c>
      <c r="G17311">
        <v>35000</v>
      </c>
      <c r="H17311">
        <v>26000</v>
      </c>
      <c r="I17311">
        <v>117000</v>
      </c>
      <c r="J17311">
        <v>35500</v>
      </c>
      <c r="K17311">
        <v>26000</v>
      </c>
      <c r="L17311">
        <v>13500</v>
      </c>
      <c r="M17311">
        <v>16000</v>
      </c>
      <c r="N17311">
        <v>9500</v>
      </c>
      <c r="P17311">
        <v>14500</v>
      </c>
      <c r="Q17311">
        <v>6800</v>
      </c>
      <c r="U17311">
        <v>7500</v>
      </c>
      <c r="V17311">
        <v>12000</v>
      </c>
      <c r="W17311" t="s">
        <v>40</v>
      </c>
      <c r="X17311" t="s">
        <v>91</v>
      </c>
    </row>
    <row r="17312" spans="1:24" x14ac:dyDescent="0.25">
      <c r="A17312" s="7">
        <v>45171</v>
      </c>
      <c r="W17312" t="s">
        <v>40</v>
      </c>
      <c r="X17312" t="s">
        <v>91</v>
      </c>
    </row>
    <row r="17313" spans="1:24" x14ac:dyDescent="0.25">
      <c r="A17313" s="7">
        <v>45172</v>
      </c>
      <c r="B17313">
        <v>12300</v>
      </c>
      <c r="C17313">
        <v>13500</v>
      </c>
      <c r="D17313">
        <v>11000</v>
      </c>
      <c r="E17313">
        <v>20000</v>
      </c>
      <c r="F17313">
        <v>31090</v>
      </c>
      <c r="G17313">
        <v>36000</v>
      </c>
      <c r="H17313">
        <v>35000</v>
      </c>
      <c r="I17313">
        <v>117000</v>
      </c>
      <c r="J17313">
        <v>35000</v>
      </c>
      <c r="K17313">
        <v>26000</v>
      </c>
      <c r="L17313">
        <v>13500</v>
      </c>
      <c r="M17313">
        <v>16000</v>
      </c>
      <c r="N17313">
        <v>9500</v>
      </c>
      <c r="P17313">
        <v>14000</v>
      </c>
      <c r="Q17313">
        <v>6700</v>
      </c>
      <c r="U17313">
        <v>7200</v>
      </c>
      <c r="V17313">
        <v>11500</v>
      </c>
      <c r="W17313" t="s">
        <v>40</v>
      </c>
      <c r="X17313" t="s">
        <v>91</v>
      </c>
    </row>
    <row r="17314" spans="1:24" x14ac:dyDescent="0.25">
      <c r="A17314" s="7">
        <v>45173</v>
      </c>
      <c r="B17314">
        <v>12000</v>
      </c>
      <c r="C17314">
        <v>13500</v>
      </c>
      <c r="D17314">
        <v>11000</v>
      </c>
      <c r="E17314">
        <v>21000</v>
      </c>
      <c r="F17314">
        <v>32000</v>
      </c>
      <c r="G17314">
        <v>35000</v>
      </c>
      <c r="H17314">
        <v>26000</v>
      </c>
      <c r="I17314">
        <v>116000</v>
      </c>
      <c r="J17314">
        <v>34000</v>
      </c>
      <c r="K17314">
        <v>27000</v>
      </c>
      <c r="L17314">
        <v>13000</v>
      </c>
      <c r="M17314">
        <v>16000</v>
      </c>
      <c r="N17314">
        <v>9000</v>
      </c>
      <c r="P17314">
        <v>14000</v>
      </c>
      <c r="Q17314">
        <v>6700</v>
      </c>
      <c r="U17314">
        <v>7000</v>
      </c>
      <c r="V17314">
        <v>11500</v>
      </c>
      <c r="W17314" t="s">
        <v>40</v>
      </c>
      <c r="X17314" t="s">
        <v>91</v>
      </c>
    </row>
    <row r="17315" spans="1:24" x14ac:dyDescent="0.25">
      <c r="A17315" s="7">
        <v>45174</v>
      </c>
      <c r="B17315">
        <v>12000</v>
      </c>
      <c r="C17315">
        <v>13500</v>
      </c>
      <c r="D17315">
        <v>10700</v>
      </c>
      <c r="E17315">
        <v>25000</v>
      </c>
      <c r="F17315">
        <v>34000</v>
      </c>
      <c r="G17315">
        <v>32500</v>
      </c>
      <c r="H17315">
        <v>27000</v>
      </c>
      <c r="I17315">
        <v>117000</v>
      </c>
      <c r="J17315">
        <v>35500</v>
      </c>
      <c r="K17315">
        <v>27000</v>
      </c>
      <c r="L17315">
        <v>13500</v>
      </c>
      <c r="M17315">
        <v>17000</v>
      </c>
      <c r="N17315">
        <v>9500</v>
      </c>
      <c r="P17315">
        <v>15000</v>
      </c>
      <c r="Q17315">
        <v>6700</v>
      </c>
      <c r="U17315">
        <v>7500</v>
      </c>
      <c r="V17315">
        <v>11500</v>
      </c>
      <c r="W17315" t="s">
        <v>40</v>
      </c>
      <c r="X17315" t="s">
        <v>91</v>
      </c>
    </row>
    <row r="17316" spans="1:24" x14ac:dyDescent="0.25">
      <c r="A17316" s="7">
        <v>45175</v>
      </c>
      <c r="W17316" t="s">
        <v>40</v>
      </c>
      <c r="X17316" t="s">
        <v>91</v>
      </c>
    </row>
    <row r="17317" spans="1:24" x14ac:dyDescent="0.25">
      <c r="A17317" s="7">
        <v>45176</v>
      </c>
      <c r="B17317">
        <v>12000</v>
      </c>
      <c r="C17317">
        <v>13500</v>
      </c>
      <c r="D17317">
        <v>10700</v>
      </c>
      <c r="E17317">
        <v>19000</v>
      </c>
      <c r="F17317">
        <v>32000</v>
      </c>
      <c r="G17317">
        <v>30000</v>
      </c>
      <c r="H17317">
        <v>24000</v>
      </c>
      <c r="I17317">
        <v>120000</v>
      </c>
      <c r="J17317">
        <v>35500</v>
      </c>
      <c r="K17317">
        <v>27000</v>
      </c>
      <c r="L17317">
        <v>13500</v>
      </c>
      <c r="M17317">
        <v>16000</v>
      </c>
      <c r="N17317">
        <v>9000</v>
      </c>
      <c r="P17317">
        <v>14500</v>
      </c>
      <c r="Q17317">
        <v>6700</v>
      </c>
      <c r="U17317">
        <v>7000</v>
      </c>
      <c r="V17317">
        <v>11000</v>
      </c>
      <c r="W17317" t="s">
        <v>40</v>
      </c>
      <c r="X17317" t="s">
        <v>91</v>
      </c>
    </row>
    <row r="17318" spans="1:24" x14ac:dyDescent="0.25">
      <c r="A17318" s="7">
        <v>45177</v>
      </c>
      <c r="B17318">
        <v>11500</v>
      </c>
      <c r="C17318">
        <v>13500</v>
      </c>
      <c r="D17318">
        <v>10700</v>
      </c>
      <c r="E17318">
        <v>21000</v>
      </c>
      <c r="F17318">
        <v>32000</v>
      </c>
      <c r="G17318">
        <v>32000</v>
      </c>
      <c r="H17318">
        <v>23000</v>
      </c>
      <c r="I17318">
        <v>117000</v>
      </c>
      <c r="J17318">
        <v>34000</v>
      </c>
      <c r="K17318">
        <v>27000</v>
      </c>
      <c r="L17318">
        <v>13500</v>
      </c>
      <c r="M17318">
        <v>16000</v>
      </c>
      <c r="N17318">
        <v>9000</v>
      </c>
      <c r="P17318">
        <v>14500</v>
      </c>
      <c r="Q17318">
        <v>6700</v>
      </c>
      <c r="U17318">
        <v>7000</v>
      </c>
      <c r="V17318">
        <v>11500</v>
      </c>
      <c r="W17318" t="s">
        <v>40</v>
      </c>
      <c r="X17318" t="s">
        <v>91</v>
      </c>
    </row>
    <row r="17319" spans="1:24" x14ac:dyDescent="0.25">
      <c r="A17319" s="7">
        <v>45178</v>
      </c>
      <c r="W17319" t="s">
        <v>40</v>
      </c>
      <c r="X17319" t="s">
        <v>91</v>
      </c>
    </row>
    <row r="17320" spans="1:24" x14ac:dyDescent="0.25">
      <c r="A17320" s="7">
        <v>45179</v>
      </c>
      <c r="B17320">
        <v>12000</v>
      </c>
      <c r="C17320">
        <v>13500</v>
      </c>
      <c r="D17320">
        <v>10800</v>
      </c>
      <c r="E17320">
        <v>20000</v>
      </c>
      <c r="F17320">
        <v>31000</v>
      </c>
      <c r="G17320">
        <v>32000</v>
      </c>
      <c r="H17320">
        <v>21000</v>
      </c>
      <c r="I17320">
        <v>117000</v>
      </c>
      <c r="J17320">
        <v>34000</v>
      </c>
      <c r="K17320">
        <v>27000</v>
      </c>
      <c r="L17320">
        <v>13500</v>
      </c>
      <c r="M17320">
        <v>16000</v>
      </c>
      <c r="N17320">
        <v>9000</v>
      </c>
      <c r="P17320">
        <v>14000</v>
      </c>
      <c r="Q17320">
        <v>6800</v>
      </c>
      <c r="U17320">
        <v>7000</v>
      </c>
      <c r="V17320">
        <v>11000</v>
      </c>
      <c r="W17320" t="s">
        <v>40</v>
      </c>
      <c r="X17320" t="s">
        <v>91</v>
      </c>
    </row>
    <row r="17321" spans="1:24" x14ac:dyDescent="0.25">
      <c r="A17321" s="7">
        <v>45180</v>
      </c>
      <c r="B17321">
        <v>12000</v>
      </c>
      <c r="C17321">
        <v>13500</v>
      </c>
      <c r="D17321">
        <v>10800</v>
      </c>
      <c r="E17321">
        <v>21000</v>
      </c>
      <c r="F17321">
        <v>32000</v>
      </c>
      <c r="G17321">
        <v>34000</v>
      </c>
      <c r="H17321">
        <v>23000</v>
      </c>
      <c r="I17321">
        <v>116000</v>
      </c>
      <c r="J17321">
        <v>34000</v>
      </c>
      <c r="K17321">
        <v>27000</v>
      </c>
      <c r="L17321">
        <v>13500</v>
      </c>
      <c r="M17321">
        <v>16000</v>
      </c>
      <c r="N17321">
        <v>9000</v>
      </c>
      <c r="P17321">
        <v>14000</v>
      </c>
      <c r="Q17321">
        <v>6800</v>
      </c>
      <c r="U17321">
        <v>7000</v>
      </c>
      <c r="V17321">
        <v>11000</v>
      </c>
      <c r="W17321" t="s">
        <v>40</v>
      </c>
      <c r="X17321" t="s">
        <v>91</v>
      </c>
    </row>
    <row r="17322" spans="1:24" x14ac:dyDescent="0.25">
      <c r="A17322" s="7">
        <v>45181</v>
      </c>
      <c r="B17322">
        <v>12000</v>
      </c>
      <c r="C17322">
        <v>13500</v>
      </c>
      <c r="D17322">
        <v>10600</v>
      </c>
      <c r="E17322">
        <v>19000</v>
      </c>
      <c r="F17322">
        <v>27000</v>
      </c>
      <c r="G17322">
        <v>25000</v>
      </c>
      <c r="H17322">
        <v>23000</v>
      </c>
      <c r="I17322">
        <v>116000</v>
      </c>
      <c r="J17322">
        <v>34000</v>
      </c>
      <c r="K17322">
        <v>26000</v>
      </c>
      <c r="L17322">
        <v>13500</v>
      </c>
      <c r="M17322">
        <v>16000</v>
      </c>
      <c r="N17322">
        <v>9000</v>
      </c>
      <c r="P17322">
        <v>14500</v>
      </c>
      <c r="Q17322">
        <v>6800</v>
      </c>
      <c r="U17322">
        <v>7200</v>
      </c>
      <c r="V17322">
        <v>11000</v>
      </c>
      <c r="W17322" t="s">
        <v>40</v>
      </c>
      <c r="X17322" t="s">
        <v>91</v>
      </c>
    </row>
    <row r="17323" spans="1:24" x14ac:dyDescent="0.25">
      <c r="A17323" s="7">
        <v>45182</v>
      </c>
      <c r="B17323">
        <v>11500</v>
      </c>
      <c r="C17323">
        <v>13500</v>
      </c>
      <c r="D17323">
        <v>10800</v>
      </c>
      <c r="E17323">
        <v>21000</v>
      </c>
      <c r="F17323">
        <v>25000</v>
      </c>
      <c r="G17323">
        <v>19000</v>
      </c>
      <c r="H17323">
        <v>21000</v>
      </c>
      <c r="I17323">
        <v>116000</v>
      </c>
      <c r="J17323">
        <v>34000</v>
      </c>
      <c r="K17323">
        <v>26000</v>
      </c>
      <c r="L17323">
        <v>13500</v>
      </c>
      <c r="M17323">
        <v>16000</v>
      </c>
      <c r="N17323">
        <v>9000</v>
      </c>
      <c r="P17323">
        <v>14000</v>
      </c>
      <c r="Q17323">
        <v>6800</v>
      </c>
      <c r="U17323">
        <v>7000</v>
      </c>
      <c r="V17323">
        <v>11500</v>
      </c>
      <c r="W17323" t="s">
        <v>40</v>
      </c>
      <c r="X17323" t="s">
        <v>91</v>
      </c>
    </row>
    <row r="17324" spans="1:24" x14ac:dyDescent="0.25">
      <c r="A17324" s="7">
        <v>45183</v>
      </c>
      <c r="B17324">
        <v>12000</v>
      </c>
      <c r="C17324">
        <v>13000</v>
      </c>
      <c r="D17324">
        <v>10800</v>
      </c>
      <c r="E17324">
        <v>18000</v>
      </c>
      <c r="F17324">
        <v>31000</v>
      </c>
      <c r="G17324">
        <v>26000</v>
      </c>
      <c r="H17324">
        <v>24000</v>
      </c>
      <c r="I17324">
        <v>116000</v>
      </c>
      <c r="J17324">
        <v>35000</v>
      </c>
      <c r="K17324">
        <v>26000</v>
      </c>
      <c r="L17324">
        <v>13500</v>
      </c>
      <c r="M17324">
        <v>16000</v>
      </c>
      <c r="N17324">
        <v>9000</v>
      </c>
      <c r="P17324">
        <v>14000</v>
      </c>
      <c r="Q17324">
        <v>6500</v>
      </c>
      <c r="U17324">
        <v>7000</v>
      </c>
      <c r="V17324">
        <v>11000</v>
      </c>
      <c r="W17324" t="s">
        <v>40</v>
      </c>
      <c r="X17324" t="s">
        <v>91</v>
      </c>
    </row>
    <row r="17325" spans="1:24" x14ac:dyDescent="0.25">
      <c r="A17325" s="7">
        <v>45184</v>
      </c>
      <c r="B17325">
        <v>12000</v>
      </c>
      <c r="C17325">
        <v>13000</v>
      </c>
      <c r="D17325">
        <v>10400</v>
      </c>
      <c r="E17325">
        <v>18000</v>
      </c>
      <c r="F17325">
        <v>31000</v>
      </c>
      <c r="G17325">
        <v>26000</v>
      </c>
      <c r="H17325">
        <v>24000</v>
      </c>
      <c r="I17325">
        <v>116000</v>
      </c>
      <c r="J17325">
        <v>34000</v>
      </c>
      <c r="K17325">
        <v>25000</v>
      </c>
      <c r="L17325">
        <v>13500</v>
      </c>
      <c r="M17325">
        <v>16000</v>
      </c>
      <c r="N17325">
        <v>9000</v>
      </c>
      <c r="P17325">
        <v>14000</v>
      </c>
      <c r="Q17325">
        <v>6600</v>
      </c>
      <c r="U17325">
        <v>7000</v>
      </c>
      <c r="V17325">
        <v>11000</v>
      </c>
      <c r="W17325" t="s">
        <v>40</v>
      </c>
      <c r="X17325" t="s">
        <v>91</v>
      </c>
    </row>
    <row r="17326" spans="1:24" x14ac:dyDescent="0.25">
      <c r="A17326" s="7">
        <v>45185</v>
      </c>
      <c r="W17326" t="s">
        <v>40</v>
      </c>
      <c r="X17326" t="s">
        <v>91</v>
      </c>
    </row>
    <row r="17327" spans="1:24" x14ac:dyDescent="0.25">
      <c r="A17327" s="7">
        <v>45186</v>
      </c>
      <c r="B17327">
        <v>11500</v>
      </c>
      <c r="C17327">
        <v>13000</v>
      </c>
      <c r="D17327">
        <v>10800</v>
      </c>
      <c r="E17327">
        <v>19000</v>
      </c>
      <c r="F17327">
        <v>25000</v>
      </c>
      <c r="G17327">
        <v>24000</v>
      </c>
      <c r="H17327">
        <v>19000</v>
      </c>
      <c r="I17327">
        <v>116000</v>
      </c>
      <c r="J17327">
        <v>34000</v>
      </c>
      <c r="K17327">
        <v>25000</v>
      </c>
      <c r="L17327">
        <v>13000</v>
      </c>
      <c r="M17327">
        <v>16000</v>
      </c>
      <c r="N17327">
        <v>9000</v>
      </c>
      <c r="P17327">
        <v>14000</v>
      </c>
      <c r="Q17327">
        <v>6800</v>
      </c>
      <c r="U17327">
        <v>7000</v>
      </c>
      <c r="V17327">
        <v>11000</v>
      </c>
      <c r="W17327" t="s">
        <v>40</v>
      </c>
      <c r="X17327" t="s">
        <v>91</v>
      </c>
    </row>
    <row r="17328" spans="1:24" x14ac:dyDescent="0.25">
      <c r="A17328" s="7">
        <v>45187</v>
      </c>
      <c r="B17328">
        <v>11500</v>
      </c>
      <c r="C17328">
        <v>13000</v>
      </c>
      <c r="D17328">
        <v>10700</v>
      </c>
      <c r="E17328">
        <v>16500</v>
      </c>
      <c r="F17328">
        <v>28000</v>
      </c>
      <c r="G17328">
        <v>24000</v>
      </c>
      <c r="H17328">
        <v>23000</v>
      </c>
      <c r="I17328">
        <v>126000</v>
      </c>
      <c r="J17328">
        <v>34000</v>
      </c>
      <c r="K17328">
        <v>25000</v>
      </c>
      <c r="L17328">
        <v>13000</v>
      </c>
      <c r="M17328">
        <v>16000</v>
      </c>
      <c r="N17328">
        <v>9000</v>
      </c>
      <c r="P17328">
        <v>14000</v>
      </c>
      <c r="Q17328">
        <v>6400</v>
      </c>
      <c r="U17328">
        <v>7000</v>
      </c>
      <c r="V17328">
        <v>11000</v>
      </c>
      <c r="W17328" t="s">
        <v>40</v>
      </c>
      <c r="X17328" t="s">
        <v>91</v>
      </c>
    </row>
    <row r="17329" spans="1:24" x14ac:dyDescent="0.25">
      <c r="A17329" s="7">
        <v>45188</v>
      </c>
      <c r="B17329">
        <v>11500</v>
      </c>
      <c r="C17329">
        <v>13000</v>
      </c>
      <c r="D17329">
        <v>10600</v>
      </c>
      <c r="E17329">
        <v>20000</v>
      </c>
      <c r="F17329">
        <v>23000</v>
      </c>
      <c r="G17329">
        <v>25000</v>
      </c>
      <c r="H17329">
        <v>19000</v>
      </c>
      <c r="I17329">
        <v>116000</v>
      </c>
      <c r="J17329">
        <v>34000</v>
      </c>
      <c r="K17329">
        <v>25000</v>
      </c>
      <c r="L17329">
        <v>13000</v>
      </c>
      <c r="M17329">
        <v>16000</v>
      </c>
      <c r="N17329">
        <v>9000</v>
      </c>
      <c r="P17329">
        <v>14000</v>
      </c>
      <c r="Q17329">
        <v>6700</v>
      </c>
      <c r="U17329">
        <v>7000</v>
      </c>
      <c r="V17329">
        <v>11000</v>
      </c>
      <c r="W17329" t="s">
        <v>40</v>
      </c>
      <c r="X17329" t="s">
        <v>91</v>
      </c>
    </row>
    <row r="17330" spans="1:24" x14ac:dyDescent="0.25">
      <c r="A17330" s="7">
        <v>45189</v>
      </c>
      <c r="B17330">
        <v>11000</v>
      </c>
      <c r="C17330">
        <v>13500</v>
      </c>
      <c r="D17330">
        <v>10800</v>
      </c>
      <c r="E17330">
        <v>19000</v>
      </c>
      <c r="F17330">
        <v>31000</v>
      </c>
      <c r="G17330">
        <v>26000</v>
      </c>
      <c r="H17330">
        <v>24000</v>
      </c>
      <c r="I17330">
        <v>116000</v>
      </c>
      <c r="J17330">
        <v>34000</v>
      </c>
      <c r="K17330">
        <v>25000</v>
      </c>
      <c r="L17330">
        <v>13500</v>
      </c>
      <c r="M17330">
        <v>16000</v>
      </c>
      <c r="N17330">
        <v>9000</v>
      </c>
      <c r="P17330">
        <v>14500</v>
      </c>
      <c r="Q17330">
        <v>6800</v>
      </c>
      <c r="U17330">
        <v>7000</v>
      </c>
      <c r="V17330">
        <v>11000</v>
      </c>
      <c r="W17330" t="s">
        <v>40</v>
      </c>
      <c r="X17330" t="s">
        <v>91</v>
      </c>
    </row>
    <row r="17331" spans="1:24" x14ac:dyDescent="0.25">
      <c r="A17331" s="7">
        <v>45190</v>
      </c>
      <c r="B17331">
        <v>11500</v>
      </c>
      <c r="C17331">
        <v>13500</v>
      </c>
      <c r="D17331">
        <v>10700</v>
      </c>
      <c r="E17331">
        <v>19000</v>
      </c>
      <c r="F17331">
        <v>32000</v>
      </c>
      <c r="G17331">
        <v>27000</v>
      </c>
      <c r="H17331">
        <v>25000</v>
      </c>
      <c r="I17331">
        <v>116000</v>
      </c>
      <c r="J17331">
        <v>34000</v>
      </c>
      <c r="K17331">
        <v>25000</v>
      </c>
      <c r="L17331">
        <v>13500</v>
      </c>
      <c r="M17331">
        <v>16000</v>
      </c>
      <c r="N17331">
        <v>9000</v>
      </c>
      <c r="P17331">
        <v>14500</v>
      </c>
      <c r="Q17331">
        <v>6700</v>
      </c>
      <c r="U17331">
        <v>7000</v>
      </c>
      <c r="V17331">
        <v>11000</v>
      </c>
      <c r="W17331" t="s">
        <v>40</v>
      </c>
      <c r="X17331" t="s">
        <v>91</v>
      </c>
    </row>
    <row r="17332" spans="1:24" x14ac:dyDescent="0.25">
      <c r="A17332" s="7">
        <v>45191</v>
      </c>
      <c r="B17332">
        <v>11500</v>
      </c>
      <c r="C17332">
        <v>13500</v>
      </c>
      <c r="D17332">
        <v>10800</v>
      </c>
      <c r="E17332">
        <v>19000</v>
      </c>
      <c r="F17332">
        <v>31000</v>
      </c>
      <c r="G17332">
        <v>25000</v>
      </c>
      <c r="H17332">
        <v>24000</v>
      </c>
      <c r="I17332">
        <v>126000</v>
      </c>
      <c r="J17332">
        <v>34000</v>
      </c>
      <c r="K17332">
        <v>25000</v>
      </c>
      <c r="L17332">
        <v>14000</v>
      </c>
      <c r="M17332">
        <v>16000</v>
      </c>
      <c r="N17332">
        <v>9000</v>
      </c>
      <c r="P17332">
        <v>14500</v>
      </c>
      <c r="Q17332">
        <v>6800</v>
      </c>
      <c r="U17332">
        <v>7000</v>
      </c>
      <c r="V17332">
        <v>11500</v>
      </c>
      <c r="W17332" t="s">
        <v>40</v>
      </c>
      <c r="X17332" t="s">
        <v>91</v>
      </c>
    </row>
    <row r="17333" spans="1:24" x14ac:dyDescent="0.25">
      <c r="A17333" s="7">
        <v>45192</v>
      </c>
      <c r="B17333">
        <v>12400</v>
      </c>
      <c r="C17333">
        <v>14000</v>
      </c>
      <c r="D17333">
        <v>10800</v>
      </c>
      <c r="E17333">
        <v>16000</v>
      </c>
      <c r="F17333">
        <v>30000</v>
      </c>
      <c r="G17333">
        <v>24000</v>
      </c>
      <c r="H17333">
        <v>26000</v>
      </c>
      <c r="I17333">
        <v>120000</v>
      </c>
      <c r="J17333">
        <v>35000</v>
      </c>
      <c r="K17333">
        <v>25000</v>
      </c>
      <c r="L17333">
        <v>14000</v>
      </c>
      <c r="M17333">
        <v>16500</v>
      </c>
      <c r="N17333">
        <v>9000</v>
      </c>
      <c r="P17333">
        <v>14500</v>
      </c>
      <c r="Q17333">
        <v>6800</v>
      </c>
      <c r="U17333">
        <v>7000</v>
      </c>
      <c r="V17333">
        <v>12000</v>
      </c>
      <c r="W17333" t="s">
        <v>40</v>
      </c>
      <c r="X17333" t="s">
        <v>91</v>
      </c>
    </row>
    <row r="17334" spans="1:24" x14ac:dyDescent="0.25">
      <c r="A17334" s="7">
        <v>45193</v>
      </c>
      <c r="W17334" t="s">
        <v>40</v>
      </c>
      <c r="X17334" t="s">
        <v>91</v>
      </c>
    </row>
    <row r="17335" spans="1:24" x14ac:dyDescent="0.25">
      <c r="A17335" s="7">
        <v>45194</v>
      </c>
      <c r="B17335">
        <v>12300</v>
      </c>
      <c r="C17335">
        <v>13800</v>
      </c>
      <c r="D17335">
        <v>10800</v>
      </c>
      <c r="E17335">
        <v>17000</v>
      </c>
      <c r="F17335">
        <v>32000</v>
      </c>
      <c r="G17335">
        <v>29000</v>
      </c>
      <c r="H17335">
        <v>23000</v>
      </c>
      <c r="I17335">
        <v>120000</v>
      </c>
      <c r="J17335">
        <v>35000</v>
      </c>
      <c r="K17335">
        <v>26000</v>
      </c>
      <c r="L17335">
        <v>14000</v>
      </c>
      <c r="M17335">
        <v>16000</v>
      </c>
      <c r="N17335">
        <v>9000</v>
      </c>
      <c r="P17335">
        <v>14500</v>
      </c>
      <c r="Q17335">
        <v>6800</v>
      </c>
      <c r="U17335">
        <v>7200</v>
      </c>
      <c r="V17335">
        <v>12000</v>
      </c>
      <c r="W17335" t="s">
        <v>40</v>
      </c>
      <c r="X17335" t="s">
        <v>91</v>
      </c>
    </row>
    <row r="17336" spans="1:24" x14ac:dyDescent="0.25">
      <c r="A17336" s="7">
        <v>45195</v>
      </c>
      <c r="B17336">
        <v>12300</v>
      </c>
      <c r="C17336">
        <v>13800</v>
      </c>
      <c r="D17336">
        <v>10800</v>
      </c>
      <c r="E17336">
        <v>15000</v>
      </c>
      <c r="F17336">
        <v>29000</v>
      </c>
      <c r="G17336">
        <v>31000</v>
      </c>
      <c r="H17336">
        <v>25000</v>
      </c>
      <c r="I17336">
        <v>120000</v>
      </c>
      <c r="J17336">
        <v>35000</v>
      </c>
      <c r="K17336">
        <v>26000</v>
      </c>
      <c r="L17336">
        <v>14000</v>
      </c>
      <c r="M17336">
        <v>16000</v>
      </c>
      <c r="N17336">
        <v>9000</v>
      </c>
      <c r="P17336">
        <v>14500</v>
      </c>
      <c r="Q17336">
        <v>6800</v>
      </c>
      <c r="U17336">
        <v>7200</v>
      </c>
      <c r="V17336">
        <v>12000</v>
      </c>
      <c r="W17336" t="s">
        <v>40</v>
      </c>
      <c r="X17336" t="s">
        <v>91</v>
      </c>
    </row>
    <row r="17337" spans="1:24" x14ac:dyDescent="0.25">
      <c r="A17337" s="7">
        <v>45196</v>
      </c>
      <c r="B17337">
        <v>12200</v>
      </c>
      <c r="C17337">
        <v>13800</v>
      </c>
      <c r="D17337">
        <v>19800</v>
      </c>
      <c r="E17337">
        <v>19000</v>
      </c>
      <c r="F17337">
        <v>31000</v>
      </c>
      <c r="G17337">
        <v>32000</v>
      </c>
      <c r="H17337">
        <v>25000</v>
      </c>
      <c r="I17337">
        <v>120000</v>
      </c>
      <c r="J17337">
        <v>34000</v>
      </c>
      <c r="K17337">
        <v>26000</v>
      </c>
      <c r="L17337">
        <v>14000</v>
      </c>
      <c r="M17337">
        <v>17000</v>
      </c>
      <c r="N17337">
        <v>9000</v>
      </c>
      <c r="P17337">
        <v>14500</v>
      </c>
      <c r="Q17337">
        <v>6800</v>
      </c>
      <c r="U17337">
        <v>7200</v>
      </c>
      <c r="V17337">
        <v>12000</v>
      </c>
      <c r="W17337" t="s">
        <v>40</v>
      </c>
      <c r="X17337" t="s">
        <v>91</v>
      </c>
    </row>
    <row r="17338" spans="1:24" x14ac:dyDescent="0.25">
      <c r="A17338" s="7">
        <v>45197</v>
      </c>
      <c r="B17338">
        <v>12300</v>
      </c>
      <c r="C17338">
        <v>13500</v>
      </c>
      <c r="D17338">
        <v>10700</v>
      </c>
      <c r="E17338">
        <v>16000</v>
      </c>
      <c r="F17338">
        <v>29000</v>
      </c>
      <c r="G17338">
        <v>30000</v>
      </c>
      <c r="H17338">
        <v>27000</v>
      </c>
      <c r="I17338">
        <v>120000</v>
      </c>
      <c r="J17338">
        <v>34000</v>
      </c>
      <c r="K17338">
        <v>26000</v>
      </c>
      <c r="L17338">
        <v>14000</v>
      </c>
      <c r="M17338">
        <v>17000</v>
      </c>
      <c r="N17338">
        <v>8200</v>
      </c>
      <c r="P17338">
        <v>14500</v>
      </c>
      <c r="Q17338">
        <v>6800</v>
      </c>
      <c r="U17338">
        <v>7200</v>
      </c>
      <c r="V17338">
        <v>12000</v>
      </c>
      <c r="W17338" t="s">
        <v>40</v>
      </c>
      <c r="X17338" t="s">
        <v>91</v>
      </c>
    </row>
    <row r="17339" spans="1:24" x14ac:dyDescent="0.25">
      <c r="A17339" s="7">
        <v>45198</v>
      </c>
      <c r="B17339">
        <v>12000</v>
      </c>
      <c r="C17339">
        <v>13500</v>
      </c>
      <c r="D17339">
        <v>10600</v>
      </c>
      <c r="E17339">
        <v>18000</v>
      </c>
      <c r="F17339">
        <v>31000</v>
      </c>
      <c r="G17339">
        <v>30000</v>
      </c>
      <c r="H17339">
        <v>23000</v>
      </c>
      <c r="I17339">
        <v>117000</v>
      </c>
      <c r="J17339">
        <v>34000</v>
      </c>
      <c r="K17339">
        <v>24000</v>
      </c>
      <c r="L17339">
        <v>14000</v>
      </c>
      <c r="M17339">
        <v>17000</v>
      </c>
      <c r="N17339">
        <v>9200</v>
      </c>
      <c r="P17339">
        <v>14500</v>
      </c>
      <c r="Q17339">
        <v>6800</v>
      </c>
      <c r="U17339">
        <v>6200</v>
      </c>
      <c r="V17339">
        <v>12000</v>
      </c>
      <c r="W17339" t="s">
        <v>40</v>
      </c>
      <c r="X17339" t="s">
        <v>91</v>
      </c>
    </row>
    <row r="17340" spans="1:24" x14ac:dyDescent="0.25">
      <c r="A17340" s="7">
        <v>45199</v>
      </c>
      <c r="W17340" t="s">
        <v>40</v>
      </c>
      <c r="X17340" t="s">
        <v>91</v>
      </c>
    </row>
    <row r="17341" spans="1:24" x14ac:dyDescent="0.25">
      <c r="A17341" s="7">
        <v>45200</v>
      </c>
      <c r="B17341">
        <v>12400</v>
      </c>
      <c r="C17341">
        <v>14000</v>
      </c>
      <c r="D17341">
        <v>10800</v>
      </c>
      <c r="E17341">
        <v>16000</v>
      </c>
      <c r="F17341">
        <v>29000</v>
      </c>
      <c r="G17341">
        <v>30000</v>
      </c>
      <c r="H17341">
        <v>30000</v>
      </c>
      <c r="I17341">
        <v>117000</v>
      </c>
      <c r="J17341">
        <v>34000</v>
      </c>
      <c r="K17341">
        <v>24000</v>
      </c>
      <c r="L17341">
        <v>14000</v>
      </c>
      <c r="M17341">
        <v>17000</v>
      </c>
      <c r="N17341">
        <v>9000</v>
      </c>
      <c r="P17341">
        <v>14500</v>
      </c>
      <c r="Q17341">
        <v>6800</v>
      </c>
      <c r="U17341">
        <v>7200</v>
      </c>
      <c r="V17341">
        <v>12000</v>
      </c>
      <c r="W17341" t="s">
        <v>40</v>
      </c>
      <c r="X17341" t="s">
        <v>91</v>
      </c>
    </row>
    <row r="17342" spans="1:24" x14ac:dyDescent="0.25">
      <c r="A17342" s="7">
        <v>45201</v>
      </c>
      <c r="W17342" t="s">
        <v>40</v>
      </c>
      <c r="X17342" t="s">
        <v>91</v>
      </c>
    </row>
    <row r="17343" spans="1:24" x14ac:dyDescent="0.25">
      <c r="A17343" s="7">
        <v>45202</v>
      </c>
      <c r="B17343">
        <v>12000</v>
      </c>
      <c r="C17343">
        <v>13800</v>
      </c>
      <c r="D17343">
        <v>10600</v>
      </c>
      <c r="E17343">
        <v>19000</v>
      </c>
      <c r="F17343">
        <v>31000</v>
      </c>
      <c r="G17343">
        <v>31000</v>
      </c>
      <c r="H17343">
        <v>31000</v>
      </c>
      <c r="I17343">
        <v>120000</v>
      </c>
      <c r="J17343">
        <v>34000</v>
      </c>
      <c r="K17343">
        <v>24000</v>
      </c>
      <c r="L17343">
        <v>14000</v>
      </c>
      <c r="M17343">
        <v>17000</v>
      </c>
      <c r="N17343">
        <v>9000</v>
      </c>
      <c r="P17343">
        <v>14000</v>
      </c>
      <c r="Q17343">
        <v>6800</v>
      </c>
      <c r="U17343">
        <v>7200</v>
      </c>
      <c r="V17343">
        <v>12000</v>
      </c>
      <c r="W17343" t="s">
        <v>40</v>
      </c>
      <c r="X17343" t="s">
        <v>91</v>
      </c>
    </row>
    <row r="17344" spans="1:24" x14ac:dyDescent="0.25">
      <c r="A17344" s="7">
        <v>45203</v>
      </c>
      <c r="B17344">
        <v>12300</v>
      </c>
      <c r="C17344">
        <v>14000</v>
      </c>
      <c r="D17344">
        <v>10600</v>
      </c>
      <c r="E17344">
        <v>19000</v>
      </c>
      <c r="F17344">
        <v>31000</v>
      </c>
      <c r="G17344">
        <v>31000</v>
      </c>
      <c r="H17344">
        <v>29000</v>
      </c>
      <c r="I17344">
        <v>117000</v>
      </c>
      <c r="J17344">
        <v>34000</v>
      </c>
      <c r="K17344">
        <v>24000</v>
      </c>
      <c r="L17344">
        <v>14000</v>
      </c>
      <c r="M17344">
        <v>17000</v>
      </c>
      <c r="N17344">
        <v>9000</v>
      </c>
      <c r="P17344">
        <v>14000</v>
      </c>
      <c r="Q17344">
        <v>6800</v>
      </c>
      <c r="U17344">
        <v>7200</v>
      </c>
      <c r="V17344">
        <v>12000</v>
      </c>
      <c r="W17344" t="s">
        <v>40</v>
      </c>
      <c r="X17344" t="s">
        <v>91</v>
      </c>
    </row>
    <row r="17345" spans="1:24" x14ac:dyDescent="0.25">
      <c r="A17345" s="7">
        <v>45204</v>
      </c>
      <c r="W17345" t="s">
        <v>40</v>
      </c>
      <c r="X17345" t="s">
        <v>91</v>
      </c>
    </row>
    <row r="17346" spans="1:24" x14ac:dyDescent="0.25">
      <c r="A17346" s="7">
        <v>45205</v>
      </c>
      <c r="B17346">
        <v>11300</v>
      </c>
      <c r="C17346">
        <v>13500</v>
      </c>
      <c r="D17346">
        <v>10800</v>
      </c>
      <c r="E17346">
        <v>19000</v>
      </c>
      <c r="F17346">
        <v>32000</v>
      </c>
      <c r="G17346">
        <v>31000</v>
      </c>
      <c r="H17346">
        <v>27000</v>
      </c>
      <c r="I17346">
        <v>116000</v>
      </c>
      <c r="J17346">
        <v>34000</v>
      </c>
      <c r="K17346">
        <v>24000</v>
      </c>
      <c r="L17346">
        <v>14000</v>
      </c>
      <c r="M17346">
        <v>16000</v>
      </c>
      <c r="N17346">
        <v>9000</v>
      </c>
      <c r="P17346">
        <v>14000</v>
      </c>
      <c r="Q17346">
        <v>6800</v>
      </c>
      <c r="U17346">
        <v>7000</v>
      </c>
      <c r="V17346">
        <v>12000</v>
      </c>
      <c r="W17346" t="s">
        <v>40</v>
      </c>
      <c r="X17346" t="s">
        <v>91</v>
      </c>
    </row>
    <row r="17347" spans="1:24" x14ac:dyDescent="0.25">
      <c r="A17347" s="7">
        <v>45206</v>
      </c>
      <c r="B17347">
        <v>11200</v>
      </c>
      <c r="C17347">
        <v>13500</v>
      </c>
      <c r="D17347">
        <v>10800</v>
      </c>
      <c r="E17347">
        <v>15000</v>
      </c>
      <c r="F17347">
        <v>29000</v>
      </c>
      <c r="G17347">
        <v>27000</v>
      </c>
      <c r="H17347">
        <v>39000</v>
      </c>
      <c r="I17347">
        <v>116000</v>
      </c>
      <c r="J17347">
        <v>34000</v>
      </c>
      <c r="K17347">
        <v>24000</v>
      </c>
      <c r="L17347">
        <v>14000</v>
      </c>
      <c r="M17347">
        <v>16000</v>
      </c>
      <c r="N17347">
        <v>9000</v>
      </c>
      <c r="P17347">
        <v>14000</v>
      </c>
      <c r="Q17347">
        <v>6800</v>
      </c>
      <c r="U17347">
        <v>7000</v>
      </c>
      <c r="V17347">
        <v>12000</v>
      </c>
      <c r="W17347" t="s">
        <v>40</v>
      </c>
      <c r="X17347" t="s">
        <v>91</v>
      </c>
    </row>
    <row r="17348" spans="1:24" x14ac:dyDescent="0.25">
      <c r="A17348" s="7">
        <v>45207</v>
      </c>
      <c r="W17348" t="s">
        <v>40</v>
      </c>
      <c r="X17348" t="s">
        <v>91</v>
      </c>
    </row>
    <row r="17349" spans="1:24" x14ac:dyDescent="0.25">
      <c r="A17349" s="7">
        <v>45208</v>
      </c>
      <c r="W17349" t="s">
        <v>40</v>
      </c>
      <c r="X17349" t="s">
        <v>91</v>
      </c>
    </row>
    <row r="17350" spans="1:24" x14ac:dyDescent="0.25">
      <c r="A17350" s="7">
        <v>45209</v>
      </c>
      <c r="B17350">
        <v>11500</v>
      </c>
      <c r="C17350">
        <v>13800</v>
      </c>
      <c r="D17350">
        <v>10800</v>
      </c>
      <c r="E17350">
        <v>19000</v>
      </c>
      <c r="F17350">
        <v>34000</v>
      </c>
      <c r="G17350">
        <v>32000</v>
      </c>
      <c r="H17350">
        <v>39000</v>
      </c>
      <c r="I17350">
        <v>117000</v>
      </c>
      <c r="J17350">
        <v>35000</v>
      </c>
      <c r="K17350">
        <v>24000</v>
      </c>
      <c r="L17350">
        <v>14500</v>
      </c>
      <c r="M17350">
        <v>16000</v>
      </c>
      <c r="N17350">
        <v>9000</v>
      </c>
      <c r="P17350">
        <v>14500</v>
      </c>
      <c r="Q17350">
        <v>6800</v>
      </c>
      <c r="U17350">
        <v>7200</v>
      </c>
      <c r="V17350">
        <v>12000</v>
      </c>
      <c r="W17350" t="s">
        <v>40</v>
      </c>
      <c r="X17350" t="s">
        <v>91</v>
      </c>
    </row>
    <row r="17351" spans="1:24" x14ac:dyDescent="0.25">
      <c r="A17351" s="7">
        <v>45210</v>
      </c>
      <c r="W17351" t="s">
        <v>40</v>
      </c>
      <c r="X17351" t="s">
        <v>91</v>
      </c>
    </row>
    <row r="17352" spans="1:24" x14ac:dyDescent="0.25">
      <c r="A17352" s="7">
        <v>45211</v>
      </c>
      <c r="B17352">
        <v>11600</v>
      </c>
      <c r="C17352">
        <v>14000</v>
      </c>
      <c r="D17352">
        <v>10800</v>
      </c>
      <c r="E17352">
        <v>23000</v>
      </c>
      <c r="F17352">
        <v>32000</v>
      </c>
      <c r="G17352">
        <v>34000</v>
      </c>
      <c r="H17352">
        <v>39000</v>
      </c>
      <c r="I17352">
        <v>117000</v>
      </c>
      <c r="J17352">
        <v>34000</v>
      </c>
      <c r="K17352">
        <v>24000</v>
      </c>
      <c r="L17352">
        <v>14500</v>
      </c>
      <c r="M17352">
        <v>16000</v>
      </c>
      <c r="N17352">
        <v>9000</v>
      </c>
      <c r="P17352">
        <v>14500</v>
      </c>
      <c r="Q17352">
        <v>6800</v>
      </c>
      <c r="U17352">
        <v>7000</v>
      </c>
      <c r="V17352">
        <v>12000</v>
      </c>
      <c r="W17352" t="s">
        <v>40</v>
      </c>
      <c r="X17352" t="s">
        <v>91</v>
      </c>
    </row>
    <row r="17353" spans="1:24" x14ac:dyDescent="0.25">
      <c r="A17353" s="7">
        <v>45212</v>
      </c>
      <c r="W17353" t="s">
        <v>40</v>
      </c>
      <c r="X17353" t="s">
        <v>91</v>
      </c>
    </row>
    <row r="17354" spans="1:24" x14ac:dyDescent="0.25">
      <c r="A17354" s="7">
        <v>45213</v>
      </c>
      <c r="B17354">
        <v>11600</v>
      </c>
      <c r="C17354">
        <v>14000</v>
      </c>
      <c r="D17354">
        <v>10900</v>
      </c>
      <c r="E17354">
        <v>16000</v>
      </c>
      <c r="F17354">
        <v>29000</v>
      </c>
      <c r="G17354">
        <v>27000</v>
      </c>
      <c r="H17354">
        <v>41000</v>
      </c>
      <c r="I17354">
        <v>120000</v>
      </c>
      <c r="J17354">
        <v>35000</v>
      </c>
      <c r="K17354">
        <v>24000</v>
      </c>
      <c r="L17354">
        <v>14500</v>
      </c>
      <c r="M17354">
        <v>16000</v>
      </c>
      <c r="N17354">
        <v>9000</v>
      </c>
      <c r="P17354">
        <v>14500</v>
      </c>
      <c r="Q17354">
        <v>6800</v>
      </c>
      <c r="U17354">
        <v>7000</v>
      </c>
      <c r="V17354">
        <v>12500</v>
      </c>
      <c r="W17354" t="s">
        <v>40</v>
      </c>
      <c r="X17354" t="s">
        <v>91</v>
      </c>
    </row>
    <row r="17355" spans="1:24" x14ac:dyDescent="0.25">
      <c r="A17355" s="7">
        <v>45214</v>
      </c>
      <c r="B17355">
        <v>11600</v>
      </c>
      <c r="C17355">
        <v>13800</v>
      </c>
      <c r="D17355">
        <v>10800</v>
      </c>
      <c r="E17355">
        <v>27000</v>
      </c>
      <c r="F17355">
        <v>32000</v>
      </c>
      <c r="G17355">
        <v>29000</v>
      </c>
      <c r="H17355">
        <v>42000</v>
      </c>
      <c r="I17355">
        <v>120000</v>
      </c>
      <c r="J17355">
        <v>35000</v>
      </c>
      <c r="K17355">
        <v>24000</v>
      </c>
      <c r="L17355">
        <v>14000</v>
      </c>
      <c r="M17355">
        <v>16000</v>
      </c>
      <c r="N17355">
        <v>9000</v>
      </c>
      <c r="P17355">
        <v>14000</v>
      </c>
      <c r="Q17355">
        <v>6800</v>
      </c>
      <c r="U17355">
        <v>7000</v>
      </c>
      <c r="V17355">
        <v>12500</v>
      </c>
      <c r="W17355" t="s">
        <v>40</v>
      </c>
      <c r="X17355" t="s">
        <v>91</v>
      </c>
    </row>
    <row r="17356" spans="1:24" x14ac:dyDescent="0.25">
      <c r="A17356" s="7">
        <v>45215</v>
      </c>
      <c r="B17356">
        <v>11600</v>
      </c>
      <c r="C17356">
        <v>13500</v>
      </c>
      <c r="D17356">
        <v>10600</v>
      </c>
      <c r="E17356">
        <v>29010</v>
      </c>
      <c r="F17356">
        <v>19000</v>
      </c>
      <c r="G17356">
        <v>29000</v>
      </c>
      <c r="H17356">
        <v>42000</v>
      </c>
      <c r="I17356">
        <v>120000</v>
      </c>
      <c r="J17356">
        <v>35000</v>
      </c>
      <c r="K17356">
        <v>23000</v>
      </c>
      <c r="L17356">
        <v>14000</v>
      </c>
      <c r="M17356">
        <v>16000</v>
      </c>
      <c r="N17356">
        <v>9000</v>
      </c>
      <c r="P17356">
        <v>14000</v>
      </c>
      <c r="Q17356">
        <v>6800</v>
      </c>
      <c r="U17356">
        <v>7000</v>
      </c>
      <c r="V17356">
        <v>12500</v>
      </c>
      <c r="W17356" t="s">
        <v>40</v>
      </c>
      <c r="X17356" t="s">
        <v>91</v>
      </c>
    </row>
    <row r="17357" spans="1:24" x14ac:dyDescent="0.25">
      <c r="A17357" s="7">
        <v>45216</v>
      </c>
      <c r="B17357">
        <v>11600</v>
      </c>
      <c r="C17357">
        <v>13800</v>
      </c>
      <c r="D17357">
        <v>10700</v>
      </c>
      <c r="E17357">
        <v>29000</v>
      </c>
      <c r="F17357">
        <v>32000</v>
      </c>
      <c r="G17357">
        <v>32000</v>
      </c>
      <c r="H17357">
        <v>42000</v>
      </c>
      <c r="I17357">
        <v>120000</v>
      </c>
      <c r="J17357">
        <v>35000</v>
      </c>
      <c r="K17357">
        <v>23000</v>
      </c>
      <c r="L17357">
        <v>14000</v>
      </c>
      <c r="M17357">
        <v>16000</v>
      </c>
      <c r="N17357">
        <v>9000</v>
      </c>
      <c r="P17357">
        <v>14000</v>
      </c>
      <c r="Q17357">
        <v>6800</v>
      </c>
      <c r="U17357">
        <v>7000</v>
      </c>
      <c r="V17357">
        <v>12500</v>
      </c>
      <c r="W17357" t="s">
        <v>40</v>
      </c>
      <c r="X17357" t="s">
        <v>91</v>
      </c>
    </row>
    <row r="17358" spans="1:24" x14ac:dyDescent="0.25">
      <c r="A17358" s="7">
        <v>45217</v>
      </c>
      <c r="W17358" t="s">
        <v>40</v>
      </c>
      <c r="X17358" t="s">
        <v>91</v>
      </c>
    </row>
    <row r="17359" spans="1:24" x14ac:dyDescent="0.25">
      <c r="A17359" s="7">
        <v>45218</v>
      </c>
      <c r="B17359">
        <v>12000</v>
      </c>
      <c r="C17359">
        <v>14000</v>
      </c>
      <c r="D17359">
        <v>10800</v>
      </c>
      <c r="E17359">
        <v>31000</v>
      </c>
      <c r="F17359">
        <v>32000</v>
      </c>
      <c r="G17359">
        <v>29000</v>
      </c>
      <c r="H17359">
        <v>43000</v>
      </c>
      <c r="I17359">
        <v>117000</v>
      </c>
      <c r="J17359">
        <v>35000</v>
      </c>
      <c r="K17359">
        <v>24000</v>
      </c>
      <c r="L17359">
        <v>14500</v>
      </c>
      <c r="M17359">
        <v>17000</v>
      </c>
      <c r="N17359">
        <v>9000</v>
      </c>
      <c r="P17359">
        <v>14500</v>
      </c>
      <c r="Q17359">
        <v>6900</v>
      </c>
      <c r="U17359">
        <v>7200</v>
      </c>
      <c r="V17359">
        <v>12500</v>
      </c>
      <c r="W17359" t="s">
        <v>40</v>
      </c>
      <c r="X17359" t="s">
        <v>91</v>
      </c>
    </row>
    <row r="17360" spans="1:24" x14ac:dyDescent="0.25">
      <c r="A17360" s="7">
        <v>45219</v>
      </c>
      <c r="B17360">
        <v>12000</v>
      </c>
      <c r="C17360">
        <v>14000</v>
      </c>
      <c r="D17360">
        <v>10800</v>
      </c>
      <c r="E17360">
        <v>23000</v>
      </c>
      <c r="F17360">
        <v>32000</v>
      </c>
      <c r="G17360">
        <v>33000</v>
      </c>
      <c r="H17360">
        <v>46000</v>
      </c>
      <c r="I17360">
        <v>117000</v>
      </c>
      <c r="J17360">
        <v>34000</v>
      </c>
      <c r="K17360">
        <v>24000</v>
      </c>
      <c r="L17360">
        <v>14500</v>
      </c>
      <c r="M17360">
        <v>17000</v>
      </c>
      <c r="N17360">
        <v>9000</v>
      </c>
      <c r="P17360">
        <v>14500</v>
      </c>
      <c r="Q17360">
        <v>6800</v>
      </c>
      <c r="U17360">
        <v>7000</v>
      </c>
      <c r="V17360">
        <v>12500</v>
      </c>
      <c r="W17360" t="s">
        <v>40</v>
      </c>
      <c r="X17360" t="s">
        <v>91</v>
      </c>
    </row>
    <row r="17361" spans="1:24" x14ac:dyDescent="0.25">
      <c r="A17361" s="7">
        <v>45220</v>
      </c>
      <c r="W17361" t="s">
        <v>40</v>
      </c>
      <c r="X17361" t="s">
        <v>91</v>
      </c>
    </row>
    <row r="17362" spans="1:24" x14ac:dyDescent="0.25">
      <c r="A17362" s="7">
        <v>45221</v>
      </c>
      <c r="B17362">
        <v>12000</v>
      </c>
      <c r="C17362">
        <v>13800</v>
      </c>
      <c r="D17362">
        <v>10700</v>
      </c>
      <c r="E17362">
        <v>20000</v>
      </c>
      <c r="F17362">
        <v>29000</v>
      </c>
      <c r="G17362">
        <v>35000</v>
      </c>
      <c r="H17362">
        <v>58000</v>
      </c>
      <c r="I17362">
        <v>117000</v>
      </c>
      <c r="J17362">
        <v>35000</v>
      </c>
      <c r="K17362">
        <v>24000</v>
      </c>
      <c r="L17362">
        <v>14500</v>
      </c>
      <c r="M17362">
        <v>17000</v>
      </c>
      <c r="N17362">
        <v>9000</v>
      </c>
      <c r="P17362">
        <v>14500</v>
      </c>
      <c r="Q17362">
        <v>6800</v>
      </c>
      <c r="U17362">
        <v>7000</v>
      </c>
      <c r="V17362">
        <v>12500</v>
      </c>
      <c r="W17362" t="s">
        <v>40</v>
      </c>
      <c r="X17362" t="s">
        <v>91</v>
      </c>
    </row>
    <row r="17363" spans="1:24" x14ac:dyDescent="0.25">
      <c r="A17363" s="7">
        <v>45222</v>
      </c>
      <c r="B17363">
        <v>12000</v>
      </c>
      <c r="C17363">
        <v>14000</v>
      </c>
      <c r="D17363">
        <v>11000</v>
      </c>
      <c r="E17363">
        <v>19000</v>
      </c>
      <c r="F17363">
        <v>29000</v>
      </c>
      <c r="G17363">
        <v>34000</v>
      </c>
      <c r="H17363">
        <v>58000</v>
      </c>
      <c r="I17363">
        <v>120000</v>
      </c>
      <c r="J17363">
        <v>34000</v>
      </c>
      <c r="K17363">
        <v>24500</v>
      </c>
      <c r="L17363">
        <v>14500</v>
      </c>
      <c r="M17363">
        <v>15000</v>
      </c>
      <c r="N17363">
        <v>9200</v>
      </c>
      <c r="P17363">
        <v>14500</v>
      </c>
      <c r="Q17363">
        <v>6800</v>
      </c>
      <c r="U17363">
        <v>7200</v>
      </c>
      <c r="V17363">
        <v>12500</v>
      </c>
      <c r="W17363" t="s">
        <v>40</v>
      </c>
      <c r="X17363" t="s">
        <v>91</v>
      </c>
    </row>
    <row r="17364" spans="1:24" x14ac:dyDescent="0.25">
      <c r="A17364" s="7">
        <v>45223</v>
      </c>
      <c r="B17364">
        <v>11800</v>
      </c>
      <c r="C17364">
        <v>14000</v>
      </c>
      <c r="D17364">
        <v>10800</v>
      </c>
      <c r="E17364">
        <v>19000</v>
      </c>
      <c r="F17364">
        <v>32000</v>
      </c>
      <c r="G17364">
        <v>34000</v>
      </c>
      <c r="H17364">
        <v>58000</v>
      </c>
      <c r="I17364">
        <v>120000</v>
      </c>
      <c r="J17364">
        <v>34000</v>
      </c>
      <c r="K17364">
        <v>24000</v>
      </c>
      <c r="L17364">
        <v>14500</v>
      </c>
      <c r="M17364">
        <v>15500</v>
      </c>
      <c r="N17364">
        <v>9000</v>
      </c>
      <c r="P17364">
        <v>14500</v>
      </c>
      <c r="Q17364">
        <v>6800</v>
      </c>
      <c r="U17364">
        <v>7000</v>
      </c>
      <c r="V17364">
        <v>12500</v>
      </c>
      <c r="W17364" t="s">
        <v>40</v>
      </c>
      <c r="X17364" t="s">
        <v>91</v>
      </c>
    </row>
    <row r="17365" spans="1:24" x14ac:dyDescent="0.25">
      <c r="A17365" s="7">
        <v>45224</v>
      </c>
      <c r="B17365">
        <v>11600</v>
      </c>
      <c r="C17365">
        <v>14000</v>
      </c>
      <c r="D17365">
        <v>10800</v>
      </c>
      <c r="E17365">
        <v>19000</v>
      </c>
      <c r="F17365">
        <v>32000</v>
      </c>
      <c r="G17365">
        <v>35000</v>
      </c>
      <c r="H17365">
        <v>56000</v>
      </c>
      <c r="I17365">
        <v>120000</v>
      </c>
      <c r="J17365">
        <v>34000</v>
      </c>
      <c r="K17365">
        <v>25000</v>
      </c>
      <c r="L17365">
        <v>15000</v>
      </c>
      <c r="M17365">
        <v>16000</v>
      </c>
      <c r="N17365">
        <v>9000</v>
      </c>
      <c r="P17365">
        <v>14500</v>
      </c>
      <c r="Q17365">
        <v>6800</v>
      </c>
      <c r="U17365">
        <v>7000</v>
      </c>
      <c r="V17365">
        <v>12500</v>
      </c>
      <c r="W17365" t="s">
        <v>40</v>
      </c>
      <c r="X17365" t="s">
        <v>91</v>
      </c>
    </row>
    <row r="17366" spans="1:24" x14ac:dyDescent="0.25">
      <c r="A17366" s="7">
        <v>45225</v>
      </c>
      <c r="B17366">
        <v>11800</v>
      </c>
      <c r="C17366">
        <v>13900</v>
      </c>
      <c r="D17366">
        <v>10800</v>
      </c>
      <c r="E17366">
        <v>19000</v>
      </c>
      <c r="F17366">
        <v>32000</v>
      </c>
      <c r="G17366">
        <v>32000</v>
      </c>
      <c r="H17366">
        <v>58000</v>
      </c>
      <c r="I17366">
        <v>120000</v>
      </c>
      <c r="J17366">
        <v>34000</v>
      </c>
      <c r="K17366">
        <v>25000</v>
      </c>
      <c r="L17366">
        <v>15000</v>
      </c>
      <c r="M17366">
        <v>17000</v>
      </c>
      <c r="N17366">
        <v>9000</v>
      </c>
      <c r="P17366">
        <v>14500</v>
      </c>
      <c r="Q17366">
        <v>6800</v>
      </c>
      <c r="U17366">
        <v>7000</v>
      </c>
      <c r="V17366">
        <v>12500</v>
      </c>
      <c r="W17366" t="s">
        <v>40</v>
      </c>
      <c r="X17366" t="s">
        <v>91</v>
      </c>
    </row>
    <row r="17367" spans="1:24" x14ac:dyDescent="0.25">
      <c r="A17367" s="7">
        <v>45226</v>
      </c>
      <c r="W17367" t="s">
        <v>40</v>
      </c>
      <c r="X17367" t="s">
        <v>91</v>
      </c>
    </row>
    <row r="17368" spans="1:24" x14ac:dyDescent="0.25">
      <c r="A17368" s="7">
        <v>45227</v>
      </c>
      <c r="W17368" t="s">
        <v>40</v>
      </c>
      <c r="X17368" t="s">
        <v>91</v>
      </c>
    </row>
    <row r="17369" spans="1:24" x14ac:dyDescent="0.25">
      <c r="A17369" s="7">
        <v>45228</v>
      </c>
      <c r="W17369" t="s">
        <v>40</v>
      </c>
      <c r="X17369" t="s">
        <v>91</v>
      </c>
    </row>
    <row r="17370" spans="1:24" x14ac:dyDescent="0.25">
      <c r="A17370" s="7">
        <v>45229</v>
      </c>
      <c r="B17370">
        <v>12600</v>
      </c>
      <c r="C17370">
        <v>13800</v>
      </c>
      <c r="D17370">
        <v>10900</v>
      </c>
      <c r="E17370">
        <v>19000</v>
      </c>
      <c r="F17370">
        <v>32000</v>
      </c>
      <c r="G17370">
        <v>34000</v>
      </c>
      <c r="H17370">
        <v>61000</v>
      </c>
      <c r="I17370">
        <v>125000</v>
      </c>
      <c r="J17370">
        <v>35000</v>
      </c>
      <c r="K17370">
        <v>24000</v>
      </c>
      <c r="L17370">
        <v>14500</v>
      </c>
      <c r="M17370">
        <v>17000</v>
      </c>
      <c r="N17370">
        <v>9200</v>
      </c>
      <c r="P17370">
        <v>15000</v>
      </c>
      <c r="Q17370">
        <v>6800</v>
      </c>
      <c r="U17370">
        <v>6000</v>
      </c>
      <c r="V17370">
        <v>12500</v>
      </c>
      <c r="W17370" t="s">
        <v>40</v>
      </c>
      <c r="X17370" t="s">
        <v>91</v>
      </c>
    </row>
    <row r="17371" spans="1:24" x14ac:dyDescent="0.25">
      <c r="A17371" s="7">
        <v>45230</v>
      </c>
      <c r="W17371" t="s">
        <v>40</v>
      </c>
      <c r="X17371" t="s">
        <v>91</v>
      </c>
    </row>
    <row r="17372" spans="1:24" x14ac:dyDescent="0.25">
      <c r="A17372" s="7">
        <v>45231</v>
      </c>
      <c r="B17372">
        <v>11300</v>
      </c>
      <c r="C17372">
        <v>13800</v>
      </c>
      <c r="D17372">
        <v>10800</v>
      </c>
      <c r="E17372">
        <v>19000</v>
      </c>
      <c r="F17372">
        <v>31000</v>
      </c>
      <c r="G17372">
        <v>45000</v>
      </c>
      <c r="H17372">
        <v>65000</v>
      </c>
      <c r="I17372">
        <v>120000</v>
      </c>
      <c r="J17372">
        <v>35000</v>
      </c>
      <c r="K17372">
        <v>24000</v>
      </c>
      <c r="L17372">
        <v>14500</v>
      </c>
      <c r="M17372">
        <v>17000</v>
      </c>
      <c r="N17372">
        <v>9000</v>
      </c>
      <c r="P17372">
        <v>14500</v>
      </c>
      <c r="Q17372">
        <v>6800</v>
      </c>
      <c r="U17372">
        <v>6000</v>
      </c>
      <c r="V17372">
        <v>12500</v>
      </c>
      <c r="W17372" t="s">
        <v>40</v>
      </c>
      <c r="X17372" t="s">
        <v>91</v>
      </c>
    </row>
    <row r="17373" spans="1:24" x14ac:dyDescent="0.25">
      <c r="A17373" s="7">
        <v>45232</v>
      </c>
      <c r="B17373">
        <v>11300</v>
      </c>
      <c r="C17373">
        <v>13800</v>
      </c>
      <c r="D17373">
        <v>10800</v>
      </c>
      <c r="E17373">
        <v>19000</v>
      </c>
      <c r="F17373">
        <v>31000</v>
      </c>
      <c r="G17373">
        <v>47000</v>
      </c>
      <c r="H17373">
        <v>65000</v>
      </c>
      <c r="I17373">
        <v>120000</v>
      </c>
      <c r="J17373">
        <v>34000</v>
      </c>
      <c r="K17373">
        <v>24000</v>
      </c>
      <c r="L17373">
        <v>15500</v>
      </c>
      <c r="M17373">
        <v>16000</v>
      </c>
      <c r="N17373">
        <v>9000</v>
      </c>
      <c r="P17373">
        <v>14500</v>
      </c>
      <c r="Q17373">
        <v>6900</v>
      </c>
      <c r="U17373">
        <v>6000</v>
      </c>
      <c r="V17373">
        <v>12500</v>
      </c>
      <c r="W17373" t="s">
        <v>40</v>
      </c>
      <c r="X17373" t="s">
        <v>91</v>
      </c>
    </row>
    <row r="17374" spans="1:24" x14ac:dyDescent="0.25">
      <c r="A17374" s="7">
        <v>45233</v>
      </c>
      <c r="B17374">
        <v>11200</v>
      </c>
      <c r="C17374">
        <v>13800</v>
      </c>
      <c r="D17374">
        <v>10600</v>
      </c>
      <c r="E17374">
        <v>20000</v>
      </c>
      <c r="F17374">
        <v>31000</v>
      </c>
      <c r="G17374">
        <v>48000</v>
      </c>
      <c r="H17374">
        <v>65500</v>
      </c>
      <c r="I17374">
        <v>120000</v>
      </c>
      <c r="J17374">
        <v>34000</v>
      </c>
      <c r="K17374">
        <v>24000</v>
      </c>
      <c r="L17374">
        <v>15500</v>
      </c>
      <c r="M17374">
        <v>16000</v>
      </c>
      <c r="N17374">
        <v>8800</v>
      </c>
      <c r="P17374">
        <v>14500</v>
      </c>
      <c r="Q17374">
        <v>6800</v>
      </c>
      <c r="U17374">
        <v>6000</v>
      </c>
      <c r="V17374">
        <v>12500</v>
      </c>
      <c r="W17374" t="s">
        <v>40</v>
      </c>
      <c r="X17374" t="s">
        <v>91</v>
      </c>
    </row>
    <row r="17375" spans="1:24" x14ac:dyDescent="0.25">
      <c r="A17375" s="7">
        <v>45234</v>
      </c>
      <c r="W17375" t="s">
        <v>40</v>
      </c>
      <c r="X17375" t="s">
        <v>91</v>
      </c>
    </row>
    <row r="17376" spans="1:24" x14ac:dyDescent="0.25">
      <c r="A17376" s="7">
        <v>45235</v>
      </c>
      <c r="B17376">
        <v>11300</v>
      </c>
      <c r="C17376">
        <v>13800</v>
      </c>
      <c r="D17376">
        <v>10800</v>
      </c>
      <c r="E17376">
        <v>24000</v>
      </c>
      <c r="F17376">
        <v>35000</v>
      </c>
      <c r="G17376">
        <v>36000</v>
      </c>
      <c r="H17376">
        <v>65000</v>
      </c>
      <c r="I17376">
        <v>120000</v>
      </c>
      <c r="J17376">
        <v>35000</v>
      </c>
      <c r="K17376">
        <v>24000</v>
      </c>
      <c r="L17376">
        <v>15000</v>
      </c>
      <c r="M17376">
        <v>16500</v>
      </c>
      <c r="N17376">
        <v>8900</v>
      </c>
      <c r="P17376">
        <v>14500</v>
      </c>
      <c r="Q17376">
        <v>6700</v>
      </c>
      <c r="U17376">
        <v>6000</v>
      </c>
      <c r="V17376">
        <v>12500</v>
      </c>
      <c r="W17376" t="s">
        <v>40</v>
      </c>
      <c r="X17376" t="s">
        <v>91</v>
      </c>
    </row>
    <row r="17377" spans="1:24" x14ac:dyDescent="0.25">
      <c r="A17377" s="7">
        <v>45236</v>
      </c>
      <c r="B17377">
        <v>11300</v>
      </c>
      <c r="C17377">
        <v>13900</v>
      </c>
      <c r="D17377">
        <v>10800</v>
      </c>
      <c r="E17377">
        <v>22000</v>
      </c>
      <c r="F17377">
        <v>31000</v>
      </c>
      <c r="G17377">
        <v>51000</v>
      </c>
      <c r="H17377">
        <v>66000</v>
      </c>
      <c r="I17377">
        <v>120000</v>
      </c>
      <c r="J17377">
        <v>34000</v>
      </c>
      <c r="K17377">
        <v>25000</v>
      </c>
      <c r="L17377">
        <v>15500</v>
      </c>
      <c r="M17377">
        <v>16000</v>
      </c>
      <c r="N17377">
        <v>9000</v>
      </c>
      <c r="P17377">
        <v>14500</v>
      </c>
      <c r="Q17377">
        <v>6700</v>
      </c>
      <c r="U17377">
        <v>6000</v>
      </c>
      <c r="V17377">
        <v>12500</v>
      </c>
      <c r="W17377" t="s">
        <v>40</v>
      </c>
      <c r="X17377" t="s">
        <v>91</v>
      </c>
    </row>
    <row r="17378" spans="1:24" x14ac:dyDescent="0.25">
      <c r="A17378" s="7">
        <v>45237</v>
      </c>
      <c r="B17378">
        <v>11200</v>
      </c>
      <c r="C17378">
        <v>13700</v>
      </c>
      <c r="D17378">
        <v>10800</v>
      </c>
      <c r="E17378">
        <v>20000</v>
      </c>
      <c r="F17378">
        <v>31000</v>
      </c>
      <c r="G17378">
        <v>55000</v>
      </c>
      <c r="H17378">
        <v>65000</v>
      </c>
      <c r="I17378">
        <v>120000</v>
      </c>
      <c r="J17378">
        <v>34000</v>
      </c>
      <c r="K17378">
        <v>25000</v>
      </c>
      <c r="L17378">
        <v>15500</v>
      </c>
      <c r="M17378">
        <v>16000</v>
      </c>
      <c r="N17378">
        <v>9000</v>
      </c>
      <c r="P17378">
        <v>14500</v>
      </c>
      <c r="Q17378">
        <v>6700</v>
      </c>
      <c r="U17378">
        <v>6000</v>
      </c>
      <c r="V17378">
        <v>12500</v>
      </c>
      <c r="W17378" t="s">
        <v>40</v>
      </c>
      <c r="X17378" t="s">
        <v>91</v>
      </c>
    </row>
    <row r="17379" spans="1:24" x14ac:dyDescent="0.25">
      <c r="A17379" s="7">
        <v>45238</v>
      </c>
      <c r="B17379">
        <v>11300</v>
      </c>
      <c r="C17379">
        <v>13900</v>
      </c>
      <c r="D17379">
        <v>10800</v>
      </c>
      <c r="E17379">
        <v>22000</v>
      </c>
      <c r="F17379">
        <v>31000</v>
      </c>
      <c r="G17379">
        <v>57000</v>
      </c>
      <c r="H17379">
        <v>72000</v>
      </c>
      <c r="I17379">
        <v>120000</v>
      </c>
      <c r="J17379">
        <v>34000</v>
      </c>
      <c r="K17379">
        <v>25000</v>
      </c>
      <c r="L17379">
        <v>15500</v>
      </c>
      <c r="M17379">
        <v>16000</v>
      </c>
      <c r="N17379">
        <v>9000</v>
      </c>
      <c r="P17379">
        <v>14500</v>
      </c>
      <c r="Q17379">
        <v>6800</v>
      </c>
      <c r="U17379">
        <v>6000</v>
      </c>
      <c r="V17379">
        <v>12500</v>
      </c>
      <c r="W17379" t="s">
        <v>40</v>
      </c>
      <c r="X17379" t="s">
        <v>91</v>
      </c>
    </row>
    <row r="17380" spans="1:24" x14ac:dyDescent="0.25">
      <c r="A17380" s="7">
        <v>45239</v>
      </c>
      <c r="B17380">
        <v>11200</v>
      </c>
      <c r="C17380">
        <v>13900</v>
      </c>
      <c r="D17380">
        <v>10800</v>
      </c>
      <c r="E17380">
        <v>22000</v>
      </c>
      <c r="F17380">
        <v>30000</v>
      </c>
      <c r="G17380">
        <v>58000</v>
      </c>
      <c r="H17380">
        <v>71000</v>
      </c>
      <c r="I17380">
        <v>120000</v>
      </c>
      <c r="J17380">
        <v>34000</v>
      </c>
      <c r="K17380">
        <v>25500</v>
      </c>
      <c r="L17380">
        <v>15000</v>
      </c>
      <c r="M17380">
        <v>16000</v>
      </c>
      <c r="N17380">
        <v>9000</v>
      </c>
      <c r="P17380">
        <v>14500</v>
      </c>
      <c r="Q17380">
        <v>6900</v>
      </c>
      <c r="U17380">
        <v>6000</v>
      </c>
      <c r="V17380">
        <v>12500</v>
      </c>
      <c r="W17380" t="s">
        <v>40</v>
      </c>
      <c r="X17380" t="s">
        <v>91</v>
      </c>
    </row>
    <row r="17381" spans="1:24" x14ac:dyDescent="0.25">
      <c r="A17381" s="7">
        <v>45240</v>
      </c>
      <c r="W17381" t="s">
        <v>40</v>
      </c>
      <c r="X17381" t="s">
        <v>91</v>
      </c>
    </row>
    <row r="17382" spans="1:24" x14ac:dyDescent="0.25">
      <c r="A17382" s="7">
        <v>45241</v>
      </c>
      <c r="B17382">
        <v>11200</v>
      </c>
      <c r="C17382">
        <v>13800</v>
      </c>
      <c r="D17382">
        <v>10600</v>
      </c>
      <c r="E17382">
        <v>23000</v>
      </c>
      <c r="F17382">
        <v>31000</v>
      </c>
      <c r="G17382">
        <v>60000</v>
      </c>
      <c r="H17382">
        <v>72000</v>
      </c>
      <c r="I17382">
        <v>120000</v>
      </c>
      <c r="J17382">
        <v>33500</v>
      </c>
      <c r="K17382">
        <v>26000</v>
      </c>
      <c r="L17382">
        <v>16000</v>
      </c>
      <c r="M17382">
        <v>16000</v>
      </c>
      <c r="N17382">
        <v>9000</v>
      </c>
      <c r="P17382">
        <v>14500</v>
      </c>
      <c r="Q17382">
        <v>6800</v>
      </c>
      <c r="U17382">
        <v>6000</v>
      </c>
      <c r="V17382">
        <v>12500</v>
      </c>
      <c r="W17382" t="s">
        <v>40</v>
      </c>
      <c r="X17382" t="s">
        <v>91</v>
      </c>
    </row>
    <row r="17383" spans="1:24" x14ac:dyDescent="0.25">
      <c r="A17383" s="7">
        <v>45242</v>
      </c>
      <c r="W17383" t="s">
        <v>40</v>
      </c>
      <c r="X17383" t="s">
        <v>91</v>
      </c>
    </row>
    <row r="17384" spans="1:24" x14ac:dyDescent="0.25">
      <c r="A17384" s="7">
        <v>45243</v>
      </c>
      <c r="B17384">
        <v>11200</v>
      </c>
      <c r="C17384">
        <v>13800</v>
      </c>
      <c r="D17384">
        <v>10600</v>
      </c>
      <c r="E17384">
        <v>24000</v>
      </c>
      <c r="F17384">
        <v>30000</v>
      </c>
      <c r="G17384">
        <v>57000</v>
      </c>
      <c r="H17384">
        <v>68000</v>
      </c>
      <c r="I17384">
        <v>120000</v>
      </c>
      <c r="J17384">
        <v>34000</v>
      </c>
      <c r="K17384">
        <v>26000</v>
      </c>
      <c r="L17384">
        <v>16000</v>
      </c>
      <c r="M17384">
        <v>16000</v>
      </c>
      <c r="N17384">
        <v>9000</v>
      </c>
      <c r="P17384">
        <v>14500</v>
      </c>
      <c r="Q17384">
        <v>6700</v>
      </c>
      <c r="U17384">
        <v>6000</v>
      </c>
      <c r="V17384">
        <v>12500</v>
      </c>
      <c r="W17384" t="s">
        <v>40</v>
      </c>
      <c r="X17384" t="s">
        <v>91</v>
      </c>
    </row>
    <row r="17385" spans="1:24" x14ac:dyDescent="0.25">
      <c r="A17385" s="7">
        <v>45244</v>
      </c>
      <c r="W17385" t="s">
        <v>40</v>
      </c>
      <c r="X17385" t="s">
        <v>91</v>
      </c>
    </row>
    <row r="17386" spans="1:24" x14ac:dyDescent="0.25">
      <c r="A17386" s="7">
        <v>45245</v>
      </c>
      <c r="B17386">
        <v>11300</v>
      </c>
      <c r="C17386">
        <v>13800</v>
      </c>
      <c r="D17386">
        <v>10700</v>
      </c>
      <c r="E17386">
        <v>23000</v>
      </c>
      <c r="F17386">
        <v>32000</v>
      </c>
      <c r="G17386">
        <v>58000</v>
      </c>
      <c r="H17386">
        <v>70000</v>
      </c>
      <c r="I17386">
        <v>120000</v>
      </c>
      <c r="J17386">
        <v>34000</v>
      </c>
      <c r="K17386">
        <v>26000</v>
      </c>
      <c r="L17386">
        <v>16500</v>
      </c>
      <c r="M17386">
        <v>16000</v>
      </c>
      <c r="N17386">
        <v>9000</v>
      </c>
      <c r="P17386">
        <v>14500</v>
      </c>
      <c r="Q17386">
        <v>6800</v>
      </c>
      <c r="U17386">
        <v>6000</v>
      </c>
      <c r="V17386">
        <v>12500</v>
      </c>
      <c r="W17386" t="s">
        <v>40</v>
      </c>
      <c r="X17386" t="s">
        <v>91</v>
      </c>
    </row>
    <row r="17387" spans="1:24" x14ac:dyDescent="0.25">
      <c r="A17387" s="7">
        <v>45246</v>
      </c>
      <c r="W17387" t="s">
        <v>40</v>
      </c>
      <c r="X17387" t="s">
        <v>91</v>
      </c>
    </row>
    <row r="17388" spans="1:24" x14ac:dyDescent="0.25">
      <c r="A17388" s="7">
        <v>45247</v>
      </c>
      <c r="B17388">
        <v>11200</v>
      </c>
      <c r="C17388">
        <v>13700</v>
      </c>
      <c r="D17388">
        <v>10800</v>
      </c>
      <c r="E17388">
        <v>24500</v>
      </c>
      <c r="F17388">
        <v>30000</v>
      </c>
      <c r="G17388">
        <v>58000</v>
      </c>
      <c r="H17388">
        <v>70000</v>
      </c>
      <c r="I17388">
        <v>120000</v>
      </c>
      <c r="J17388">
        <v>34000</v>
      </c>
      <c r="K17388">
        <v>26000</v>
      </c>
      <c r="L17388">
        <v>16000</v>
      </c>
      <c r="M17388">
        <v>16000</v>
      </c>
      <c r="N17388">
        <v>9000</v>
      </c>
      <c r="P17388">
        <v>14500</v>
      </c>
      <c r="Q17388">
        <v>6800</v>
      </c>
      <c r="U17388">
        <v>6000</v>
      </c>
      <c r="V17388">
        <v>12500</v>
      </c>
      <c r="W17388" t="s">
        <v>40</v>
      </c>
      <c r="X17388" t="s">
        <v>91</v>
      </c>
    </row>
    <row r="17389" spans="1:24" x14ac:dyDescent="0.25">
      <c r="A17389" s="7">
        <v>45248</v>
      </c>
      <c r="W17389" t="s">
        <v>40</v>
      </c>
      <c r="X17389" t="s">
        <v>91</v>
      </c>
    </row>
    <row r="17390" spans="1:24" x14ac:dyDescent="0.25">
      <c r="A17390" s="7">
        <v>45249</v>
      </c>
      <c r="B17390">
        <v>11200</v>
      </c>
      <c r="C17390">
        <v>13800</v>
      </c>
      <c r="D17390">
        <v>10600</v>
      </c>
      <c r="E17390">
        <v>56000</v>
      </c>
      <c r="F17390">
        <v>34000</v>
      </c>
      <c r="G17390">
        <v>57000</v>
      </c>
      <c r="H17390">
        <v>69000</v>
      </c>
      <c r="I17390">
        <v>120000</v>
      </c>
      <c r="J17390">
        <v>34000</v>
      </c>
      <c r="K17390">
        <v>26000</v>
      </c>
      <c r="L17390">
        <v>16500</v>
      </c>
      <c r="M17390">
        <v>16500</v>
      </c>
      <c r="N17390">
        <v>9000</v>
      </c>
      <c r="P17390">
        <v>14500</v>
      </c>
      <c r="Q17390">
        <v>6800</v>
      </c>
      <c r="U17390">
        <v>6000</v>
      </c>
      <c r="V17390">
        <v>12500</v>
      </c>
      <c r="W17390" t="s">
        <v>40</v>
      </c>
      <c r="X17390" t="s">
        <v>91</v>
      </c>
    </row>
    <row r="17391" spans="1:24" x14ac:dyDescent="0.25">
      <c r="A17391" s="7">
        <v>45250</v>
      </c>
      <c r="B17391">
        <v>11000</v>
      </c>
      <c r="C17391">
        <v>13800</v>
      </c>
      <c r="D17391">
        <v>10700</v>
      </c>
      <c r="E17391">
        <v>25000</v>
      </c>
      <c r="F17391">
        <v>31000</v>
      </c>
      <c r="G17391">
        <v>62000</v>
      </c>
      <c r="H17391">
        <v>75000</v>
      </c>
      <c r="I17391">
        <v>125000</v>
      </c>
      <c r="J17391">
        <v>32000</v>
      </c>
      <c r="K17391">
        <v>26000</v>
      </c>
      <c r="L17391">
        <v>16500</v>
      </c>
      <c r="M17391">
        <v>16500</v>
      </c>
      <c r="N17391">
        <v>9000</v>
      </c>
      <c r="P17391">
        <v>14500</v>
      </c>
      <c r="Q17391">
        <v>6800</v>
      </c>
      <c r="U17391">
        <v>6000</v>
      </c>
      <c r="V17391">
        <v>12500</v>
      </c>
      <c r="W17391" t="s">
        <v>40</v>
      </c>
      <c r="X17391" t="s">
        <v>91</v>
      </c>
    </row>
    <row r="17392" spans="1:24" x14ac:dyDescent="0.25">
      <c r="A17392" s="7">
        <v>45251</v>
      </c>
      <c r="W17392" t="s">
        <v>40</v>
      </c>
      <c r="X17392" t="s">
        <v>91</v>
      </c>
    </row>
    <row r="17393" spans="1:24" x14ac:dyDescent="0.25">
      <c r="A17393" s="7">
        <v>45252</v>
      </c>
      <c r="B17393">
        <v>11200</v>
      </c>
      <c r="C17393">
        <v>13800</v>
      </c>
      <c r="D17393">
        <v>10800</v>
      </c>
      <c r="E17393">
        <v>24500</v>
      </c>
      <c r="F17393">
        <v>31000</v>
      </c>
      <c r="G17393">
        <v>62000</v>
      </c>
      <c r="H17393">
        <v>80000</v>
      </c>
      <c r="I17393">
        <v>120000</v>
      </c>
      <c r="J17393">
        <v>33000</v>
      </c>
      <c r="K17393">
        <v>26000</v>
      </c>
      <c r="L17393">
        <v>16000</v>
      </c>
      <c r="M17393">
        <v>16000</v>
      </c>
      <c r="N17393">
        <v>9000</v>
      </c>
      <c r="P17393">
        <v>14500</v>
      </c>
      <c r="Q17393">
        <v>6800</v>
      </c>
      <c r="U17393">
        <v>6000</v>
      </c>
      <c r="V17393">
        <v>13500</v>
      </c>
      <c r="W17393" t="s">
        <v>40</v>
      </c>
      <c r="X17393" t="s">
        <v>91</v>
      </c>
    </row>
    <row r="17394" spans="1:24" x14ac:dyDescent="0.25">
      <c r="A17394" s="7">
        <v>45253</v>
      </c>
      <c r="W17394" t="s">
        <v>40</v>
      </c>
      <c r="X17394" t="s">
        <v>91</v>
      </c>
    </row>
    <row r="17395" spans="1:24" x14ac:dyDescent="0.25">
      <c r="A17395" s="7">
        <v>45254</v>
      </c>
      <c r="B17395">
        <v>11200</v>
      </c>
      <c r="C17395">
        <v>13700</v>
      </c>
      <c r="D17395">
        <v>10600</v>
      </c>
      <c r="E17395">
        <v>25000</v>
      </c>
      <c r="F17395">
        <v>29000</v>
      </c>
      <c r="G17395">
        <v>63000</v>
      </c>
      <c r="H17395">
        <v>82000</v>
      </c>
      <c r="I17395">
        <v>117000</v>
      </c>
      <c r="J17395">
        <v>32000</v>
      </c>
      <c r="K17395">
        <v>26000</v>
      </c>
      <c r="L17395">
        <v>16500</v>
      </c>
      <c r="M17395">
        <v>16000</v>
      </c>
      <c r="N17395">
        <v>9000</v>
      </c>
      <c r="P17395">
        <v>14500</v>
      </c>
      <c r="Q17395">
        <v>6800</v>
      </c>
      <c r="U17395">
        <v>6000</v>
      </c>
      <c r="V17395">
        <v>12500</v>
      </c>
      <c r="W17395" t="s">
        <v>40</v>
      </c>
      <c r="X17395" t="s">
        <v>91</v>
      </c>
    </row>
    <row r="17396" spans="1:24" x14ac:dyDescent="0.25">
      <c r="A17396" s="7">
        <v>45255</v>
      </c>
      <c r="W17396" t="s">
        <v>40</v>
      </c>
      <c r="X17396" t="s">
        <v>91</v>
      </c>
    </row>
    <row r="17397" spans="1:24" x14ac:dyDescent="0.25">
      <c r="A17397" s="7">
        <v>45256</v>
      </c>
      <c r="B17397">
        <v>11200</v>
      </c>
      <c r="C17397">
        <v>13800</v>
      </c>
      <c r="D17397">
        <v>10800</v>
      </c>
      <c r="E17397">
        <v>25000</v>
      </c>
      <c r="F17397">
        <v>30500</v>
      </c>
      <c r="G17397">
        <v>64000</v>
      </c>
      <c r="H17397">
        <v>85000</v>
      </c>
      <c r="I17397">
        <v>116000</v>
      </c>
      <c r="J17397">
        <v>32000</v>
      </c>
      <c r="K17397">
        <v>26000</v>
      </c>
      <c r="L17397">
        <v>16500</v>
      </c>
      <c r="M17397">
        <v>16000</v>
      </c>
      <c r="N17397">
        <v>9000</v>
      </c>
      <c r="P17397">
        <v>14500</v>
      </c>
      <c r="Q17397">
        <v>6800</v>
      </c>
      <c r="U17397">
        <v>6000</v>
      </c>
      <c r="V17397">
        <v>12500</v>
      </c>
      <c r="W17397" t="s">
        <v>40</v>
      </c>
      <c r="X17397" t="s">
        <v>91</v>
      </c>
    </row>
    <row r="17398" spans="1:24" x14ac:dyDescent="0.25">
      <c r="A17398" s="7">
        <v>45257</v>
      </c>
      <c r="W17398" t="s">
        <v>40</v>
      </c>
      <c r="X17398" t="s">
        <v>91</v>
      </c>
    </row>
    <row r="17399" spans="1:24" x14ac:dyDescent="0.25">
      <c r="A17399" s="7">
        <v>45258</v>
      </c>
      <c r="B17399">
        <v>11200</v>
      </c>
      <c r="C17399">
        <v>13900</v>
      </c>
      <c r="D17399">
        <v>10800</v>
      </c>
      <c r="E17399">
        <v>24000</v>
      </c>
      <c r="F17399">
        <v>31000</v>
      </c>
      <c r="G17399">
        <v>64000</v>
      </c>
      <c r="H17399">
        <v>80000</v>
      </c>
      <c r="I17399">
        <v>120000</v>
      </c>
      <c r="J17399">
        <v>32000</v>
      </c>
      <c r="K17399">
        <v>26000</v>
      </c>
      <c r="L17399">
        <v>16500</v>
      </c>
      <c r="M17399">
        <v>16000</v>
      </c>
      <c r="N17399">
        <v>9000</v>
      </c>
      <c r="P17399">
        <v>14500</v>
      </c>
      <c r="Q17399">
        <v>6800</v>
      </c>
      <c r="U17399">
        <v>6000</v>
      </c>
      <c r="V17399">
        <v>9000</v>
      </c>
      <c r="W17399" t="s">
        <v>40</v>
      </c>
      <c r="X17399" t="s">
        <v>91</v>
      </c>
    </row>
    <row r="17400" spans="1:24" x14ac:dyDescent="0.25">
      <c r="A17400" s="7">
        <v>45259</v>
      </c>
      <c r="B17400">
        <v>11200</v>
      </c>
      <c r="C17400">
        <v>13600</v>
      </c>
      <c r="D17400">
        <v>10700</v>
      </c>
      <c r="E17400">
        <v>26000</v>
      </c>
      <c r="F17400">
        <v>31000</v>
      </c>
      <c r="G17400">
        <v>65000</v>
      </c>
      <c r="H17400">
        <v>80000</v>
      </c>
      <c r="I17400">
        <v>120000</v>
      </c>
      <c r="J17400">
        <v>31000</v>
      </c>
      <c r="K17400">
        <v>27000</v>
      </c>
      <c r="L17400">
        <v>16500</v>
      </c>
      <c r="M17400">
        <v>16000</v>
      </c>
      <c r="N17400">
        <v>9000</v>
      </c>
      <c r="P17400">
        <v>14500</v>
      </c>
      <c r="Q17400">
        <v>6900</v>
      </c>
      <c r="T17400">
        <v>6000</v>
      </c>
      <c r="U17400">
        <v>6000</v>
      </c>
      <c r="V17400">
        <v>9000</v>
      </c>
      <c r="W17400" t="s">
        <v>40</v>
      </c>
      <c r="X17400" t="s">
        <v>91</v>
      </c>
    </row>
    <row r="17401" spans="1:24" x14ac:dyDescent="0.25">
      <c r="A17401" s="7">
        <v>45260</v>
      </c>
      <c r="B17401">
        <v>11000</v>
      </c>
      <c r="C17401">
        <v>13600</v>
      </c>
      <c r="D17401">
        <v>10400</v>
      </c>
      <c r="E17401">
        <v>24000</v>
      </c>
      <c r="F17401">
        <v>28000</v>
      </c>
      <c r="G17401">
        <v>65000</v>
      </c>
      <c r="H17401">
        <v>75000</v>
      </c>
      <c r="I17401">
        <v>120000</v>
      </c>
      <c r="J17401">
        <v>32000</v>
      </c>
      <c r="K17401">
        <v>26000</v>
      </c>
      <c r="L17401">
        <v>16000</v>
      </c>
      <c r="M17401">
        <v>16000</v>
      </c>
      <c r="N17401">
        <v>9000</v>
      </c>
      <c r="P17401">
        <v>14500</v>
      </c>
      <c r="Q17401">
        <v>6800</v>
      </c>
      <c r="U17401">
        <v>6000</v>
      </c>
      <c r="V17401">
        <v>12000</v>
      </c>
      <c r="W17401" t="s">
        <v>40</v>
      </c>
      <c r="X17401" t="s">
        <v>91</v>
      </c>
    </row>
    <row r="17402" spans="1:24" x14ac:dyDescent="0.25">
      <c r="A17402" s="7">
        <v>45261</v>
      </c>
      <c r="B17402">
        <v>11000</v>
      </c>
      <c r="C17402">
        <v>13600</v>
      </c>
      <c r="D17402">
        <v>10600</v>
      </c>
      <c r="E17402">
        <v>24000</v>
      </c>
      <c r="F17402">
        <v>29000</v>
      </c>
      <c r="G17402">
        <v>67000</v>
      </c>
      <c r="H17402">
        <v>75000</v>
      </c>
      <c r="I17402">
        <v>120000</v>
      </c>
      <c r="J17402">
        <v>31000</v>
      </c>
      <c r="K17402">
        <v>26000</v>
      </c>
      <c r="L17402">
        <v>16500</v>
      </c>
      <c r="M17402">
        <v>16000</v>
      </c>
      <c r="N17402">
        <v>9000</v>
      </c>
      <c r="P17402">
        <v>14500</v>
      </c>
      <c r="Q17402">
        <v>6900</v>
      </c>
      <c r="U17402">
        <v>6000</v>
      </c>
      <c r="V17402">
        <v>12000</v>
      </c>
      <c r="W17402" t="s">
        <v>40</v>
      </c>
      <c r="X17402" t="s">
        <v>91</v>
      </c>
    </row>
    <row r="17403" spans="1:24" x14ac:dyDescent="0.25">
      <c r="A17403" s="7">
        <v>45262</v>
      </c>
      <c r="W17403" t="s">
        <v>40</v>
      </c>
      <c r="X17403" t="s">
        <v>91</v>
      </c>
    </row>
    <row r="17404" spans="1:24" x14ac:dyDescent="0.25">
      <c r="A17404" s="7">
        <v>45263</v>
      </c>
      <c r="B17404">
        <v>11000</v>
      </c>
      <c r="C17404">
        <v>13600</v>
      </c>
      <c r="D17404">
        <v>10600</v>
      </c>
      <c r="E17404">
        <v>24000</v>
      </c>
      <c r="F17404">
        <v>28000</v>
      </c>
      <c r="G17404">
        <v>63000</v>
      </c>
      <c r="H17404">
        <v>76000</v>
      </c>
      <c r="I17404">
        <v>119000</v>
      </c>
      <c r="J17404">
        <v>32000</v>
      </c>
      <c r="K17404">
        <v>26000</v>
      </c>
      <c r="L17404">
        <v>16500</v>
      </c>
      <c r="M17404">
        <v>16000</v>
      </c>
      <c r="N17404">
        <v>9000</v>
      </c>
      <c r="P17404">
        <v>14500</v>
      </c>
      <c r="Q17404">
        <v>6800</v>
      </c>
      <c r="U17404">
        <v>6000</v>
      </c>
      <c r="V17404">
        <v>12000</v>
      </c>
      <c r="W17404" t="s">
        <v>40</v>
      </c>
      <c r="X17404" t="s">
        <v>91</v>
      </c>
    </row>
    <row r="17405" spans="1:24" x14ac:dyDescent="0.25">
      <c r="A17405" s="7">
        <v>45264</v>
      </c>
      <c r="W17405" t="s">
        <v>40</v>
      </c>
      <c r="X17405" t="s">
        <v>91</v>
      </c>
    </row>
    <row r="17406" spans="1:24" x14ac:dyDescent="0.25">
      <c r="A17406" s="7">
        <v>45265</v>
      </c>
      <c r="W17406" t="s">
        <v>40</v>
      </c>
      <c r="X17406" t="s">
        <v>91</v>
      </c>
    </row>
    <row r="17407" spans="1:24" x14ac:dyDescent="0.25">
      <c r="A17407" s="7">
        <v>45266</v>
      </c>
      <c r="B17407">
        <v>11000</v>
      </c>
      <c r="C17407">
        <v>13600</v>
      </c>
      <c r="D17407">
        <v>10600</v>
      </c>
      <c r="E17407">
        <v>25000</v>
      </c>
      <c r="F17407">
        <v>30000</v>
      </c>
      <c r="G17407">
        <v>74000</v>
      </c>
      <c r="H17407">
        <v>76000</v>
      </c>
      <c r="I17407">
        <v>120000</v>
      </c>
      <c r="J17407">
        <v>32000</v>
      </c>
      <c r="K17407">
        <v>26000</v>
      </c>
      <c r="L17407">
        <v>16500</v>
      </c>
      <c r="M17407">
        <v>16000</v>
      </c>
      <c r="N17407">
        <v>9000</v>
      </c>
      <c r="P17407">
        <v>14500</v>
      </c>
      <c r="Q17407">
        <v>6800</v>
      </c>
      <c r="U17407">
        <v>6000</v>
      </c>
      <c r="V17407">
        <v>12000</v>
      </c>
      <c r="W17407" t="s">
        <v>40</v>
      </c>
      <c r="X17407" t="s">
        <v>91</v>
      </c>
    </row>
    <row r="17408" spans="1:24" x14ac:dyDescent="0.25">
      <c r="A17408" s="7">
        <v>45267</v>
      </c>
      <c r="B17408">
        <v>11000</v>
      </c>
      <c r="C17408">
        <v>13600</v>
      </c>
      <c r="D17408">
        <v>10600</v>
      </c>
      <c r="E17408">
        <v>27000</v>
      </c>
      <c r="F17408">
        <v>31000</v>
      </c>
      <c r="G17408">
        <v>76000</v>
      </c>
      <c r="H17408">
        <v>78000</v>
      </c>
      <c r="I17408">
        <v>120000</v>
      </c>
      <c r="J17408">
        <v>32000</v>
      </c>
      <c r="K17408">
        <v>26000</v>
      </c>
      <c r="L17408">
        <v>16500</v>
      </c>
      <c r="M17408">
        <v>16500</v>
      </c>
      <c r="N17408">
        <v>8500</v>
      </c>
      <c r="P17408">
        <v>14000</v>
      </c>
      <c r="Q17408">
        <v>6700</v>
      </c>
      <c r="U17408">
        <v>6000</v>
      </c>
      <c r="V17408">
        <v>12000</v>
      </c>
      <c r="W17408" t="s">
        <v>40</v>
      </c>
      <c r="X17408" t="s">
        <v>91</v>
      </c>
    </row>
    <row r="17409" spans="1:24" x14ac:dyDescent="0.25">
      <c r="A17409" s="7">
        <v>45268</v>
      </c>
      <c r="W17409" t="s">
        <v>40</v>
      </c>
      <c r="X17409" t="s">
        <v>91</v>
      </c>
    </row>
    <row r="17410" spans="1:24" x14ac:dyDescent="0.25">
      <c r="A17410" s="7">
        <v>45269</v>
      </c>
      <c r="B17410">
        <v>11000</v>
      </c>
      <c r="C17410">
        <v>13600</v>
      </c>
      <c r="D17410">
        <v>10800</v>
      </c>
      <c r="E17410">
        <v>29000</v>
      </c>
      <c r="F17410">
        <v>32000</v>
      </c>
      <c r="G17410">
        <v>74000</v>
      </c>
      <c r="H17410">
        <v>72000</v>
      </c>
      <c r="I17410">
        <v>120000</v>
      </c>
      <c r="J17410">
        <v>32000</v>
      </c>
      <c r="K17410">
        <v>26000</v>
      </c>
      <c r="L17410">
        <v>16500</v>
      </c>
      <c r="M17410">
        <v>17000</v>
      </c>
      <c r="N17410">
        <v>8500</v>
      </c>
      <c r="P17410">
        <v>14000</v>
      </c>
      <c r="Q17410">
        <v>6900</v>
      </c>
      <c r="U17410">
        <v>6000</v>
      </c>
      <c r="V17410">
        <v>12000</v>
      </c>
      <c r="W17410" t="s">
        <v>40</v>
      </c>
      <c r="X17410" t="s">
        <v>91</v>
      </c>
    </row>
    <row r="17411" spans="1:24" x14ac:dyDescent="0.25">
      <c r="A17411" s="7">
        <v>45270</v>
      </c>
      <c r="B17411">
        <v>11000</v>
      </c>
      <c r="C17411">
        <v>13600</v>
      </c>
      <c r="D17411">
        <v>10800</v>
      </c>
      <c r="E17411">
        <v>23000</v>
      </c>
      <c r="F17411">
        <v>29000</v>
      </c>
      <c r="G17411">
        <v>72000</v>
      </c>
      <c r="H17411">
        <v>80000</v>
      </c>
      <c r="I17411">
        <v>125000</v>
      </c>
      <c r="J17411">
        <v>32000</v>
      </c>
      <c r="K17411">
        <v>26000</v>
      </c>
      <c r="L17411">
        <v>16500</v>
      </c>
      <c r="M17411">
        <v>16000</v>
      </c>
      <c r="N17411">
        <v>8000</v>
      </c>
      <c r="P17411">
        <v>14000</v>
      </c>
      <c r="Q17411">
        <v>6800</v>
      </c>
      <c r="U17411">
        <v>5500</v>
      </c>
      <c r="V17411">
        <v>11500</v>
      </c>
      <c r="W17411" t="s">
        <v>40</v>
      </c>
      <c r="X17411" t="s">
        <v>91</v>
      </c>
    </row>
    <row r="17412" spans="1:24" x14ac:dyDescent="0.25">
      <c r="A17412" s="7">
        <v>45271</v>
      </c>
      <c r="B17412">
        <v>11000</v>
      </c>
      <c r="C17412">
        <v>13500</v>
      </c>
      <c r="D17412">
        <v>10800</v>
      </c>
      <c r="E17412">
        <v>26000</v>
      </c>
      <c r="F17412">
        <v>31000</v>
      </c>
      <c r="G17412">
        <v>74000</v>
      </c>
      <c r="H17412">
        <v>80000</v>
      </c>
      <c r="I17412">
        <v>120000</v>
      </c>
      <c r="J17412">
        <v>31000</v>
      </c>
      <c r="K17412">
        <v>26000</v>
      </c>
      <c r="L17412">
        <v>16500</v>
      </c>
      <c r="M17412">
        <v>16500</v>
      </c>
      <c r="N17412">
        <v>8000</v>
      </c>
      <c r="P17412">
        <v>14000</v>
      </c>
      <c r="Q17412">
        <v>6800</v>
      </c>
      <c r="U17412">
        <v>5000</v>
      </c>
      <c r="V17412">
        <v>12000</v>
      </c>
      <c r="W17412" t="s">
        <v>40</v>
      </c>
      <c r="X17412" t="s">
        <v>91</v>
      </c>
    </row>
    <row r="17413" spans="1:24" x14ac:dyDescent="0.25">
      <c r="A17413" s="7">
        <v>45272</v>
      </c>
      <c r="B17413">
        <v>11000</v>
      </c>
      <c r="C17413">
        <v>13700</v>
      </c>
      <c r="D17413">
        <v>10800</v>
      </c>
      <c r="E17413">
        <v>24000</v>
      </c>
      <c r="F17413">
        <v>31000</v>
      </c>
      <c r="G17413">
        <v>72000</v>
      </c>
      <c r="H17413">
        <v>81000</v>
      </c>
      <c r="I17413">
        <v>120000</v>
      </c>
      <c r="J17413">
        <v>31000</v>
      </c>
      <c r="K17413">
        <v>26000</v>
      </c>
      <c r="L17413">
        <v>16500</v>
      </c>
      <c r="M17413">
        <v>16500</v>
      </c>
      <c r="N17413">
        <v>8000</v>
      </c>
      <c r="P17413">
        <v>14000</v>
      </c>
      <c r="Q17413">
        <v>6800</v>
      </c>
      <c r="U17413">
        <v>5000</v>
      </c>
      <c r="V17413">
        <v>12000</v>
      </c>
      <c r="W17413" t="s">
        <v>40</v>
      </c>
      <c r="X17413" t="s">
        <v>91</v>
      </c>
    </row>
    <row r="17414" spans="1:24" x14ac:dyDescent="0.25">
      <c r="A17414" s="7">
        <v>45273</v>
      </c>
      <c r="W17414" t="s">
        <v>40</v>
      </c>
      <c r="X17414" t="s">
        <v>91</v>
      </c>
    </row>
    <row r="17415" spans="1:24" x14ac:dyDescent="0.25">
      <c r="A17415" s="7">
        <v>45274</v>
      </c>
      <c r="W17415" t="s">
        <v>40</v>
      </c>
      <c r="X17415" t="s">
        <v>91</v>
      </c>
    </row>
    <row r="17416" spans="1:24" x14ac:dyDescent="0.25">
      <c r="A17416" s="7">
        <v>45275</v>
      </c>
      <c r="W17416" t="s">
        <v>40</v>
      </c>
      <c r="X17416" t="s">
        <v>91</v>
      </c>
    </row>
    <row r="17417" spans="1:24" x14ac:dyDescent="0.25">
      <c r="A17417" s="7">
        <v>45276</v>
      </c>
      <c r="B17417">
        <v>11000</v>
      </c>
      <c r="C17417">
        <v>13500</v>
      </c>
      <c r="D17417">
        <v>10800</v>
      </c>
      <c r="E17417">
        <v>25000</v>
      </c>
      <c r="F17417">
        <v>29000</v>
      </c>
      <c r="G17417">
        <v>58000</v>
      </c>
      <c r="H17417">
        <v>60000</v>
      </c>
      <c r="I17417">
        <v>120000</v>
      </c>
      <c r="J17417">
        <v>31000</v>
      </c>
      <c r="K17417">
        <v>25000</v>
      </c>
      <c r="L17417">
        <v>16000</v>
      </c>
      <c r="M17417">
        <v>16000</v>
      </c>
      <c r="N17417">
        <v>8000</v>
      </c>
      <c r="P17417">
        <v>14000</v>
      </c>
      <c r="Q17417">
        <v>6700</v>
      </c>
      <c r="U17417">
        <v>5000</v>
      </c>
      <c r="V17417">
        <v>11500</v>
      </c>
      <c r="W17417" t="s">
        <v>40</v>
      </c>
      <c r="X17417" t="s">
        <v>91</v>
      </c>
    </row>
    <row r="17418" spans="1:24" x14ac:dyDescent="0.25">
      <c r="A17418" s="7">
        <v>45277</v>
      </c>
      <c r="W17418" t="s">
        <v>40</v>
      </c>
      <c r="X17418" t="s">
        <v>91</v>
      </c>
    </row>
    <row r="17419" spans="1:24" x14ac:dyDescent="0.25">
      <c r="A17419" s="7">
        <v>45278</v>
      </c>
      <c r="B17419">
        <v>11000</v>
      </c>
      <c r="C17419">
        <v>13400</v>
      </c>
      <c r="D17419">
        <v>10400</v>
      </c>
      <c r="E17419">
        <v>23000</v>
      </c>
      <c r="F17419">
        <v>27000</v>
      </c>
      <c r="G17419">
        <v>48000</v>
      </c>
      <c r="H17419">
        <v>62000</v>
      </c>
      <c r="I17419">
        <v>120000</v>
      </c>
      <c r="J17419">
        <v>30000</v>
      </c>
      <c r="K17419">
        <v>25000</v>
      </c>
      <c r="L17419">
        <v>16000</v>
      </c>
      <c r="M17419">
        <v>17000</v>
      </c>
      <c r="N17419">
        <v>8000</v>
      </c>
      <c r="P17419">
        <v>14000</v>
      </c>
      <c r="Q17419">
        <v>6800</v>
      </c>
      <c r="U17419">
        <v>5000</v>
      </c>
      <c r="V17419">
        <v>11500</v>
      </c>
      <c r="W17419" t="s">
        <v>40</v>
      </c>
      <c r="X17419" t="s">
        <v>91</v>
      </c>
    </row>
    <row r="17420" spans="1:24" x14ac:dyDescent="0.25">
      <c r="A17420" s="7">
        <v>45279</v>
      </c>
      <c r="B17420">
        <v>11000</v>
      </c>
      <c r="C17420">
        <v>13600</v>
      </c>
      <c r="D17420">
        <v>10400</v>
      </c>
      <c r="E17420">
        <v>28000</v>
      </c>
      <c r="F17420">
        <v>29000</v>
      </c>
      <c r="G17420">
        <v>55000</v>
      </c>
      <c r="H17420">
        <v>68000</v>
      </c>
      <c r="I17420">
        <v>120000</v>
      </c>
      <c r="J17420">
        <v>27000</v>
      </c>
      <c r="K17420">
        <v>25000</v>
      </c>
      <c r="L17420">
        <v>16000</v>
      </c>
      <c r="M17420">
        <v>16000</v>
      </c>
      <c r="N17420">
        <v>8000</v>
      </c>
      <c r="P17420">
        <v>14000</v>
      </c>
      <c r="Q17420">
        <v>6800</v>
      </c>
      <c r="U17420">
        <v>5000</v>
      </c>
      <c r="V17420">
        <v>11500</v>
      </c>
      <c r="W17420" t="s">
        <v>40</v>
      </c>
      <c r="X17420" t="s">
        <v>91</v>
      </c>
    </row>
    <row r="17421" spans="1:24" x14ac:dyDescent="0.25">
      <c r="A17421" s="7">
        <v>45280</v>
      </c>
      <c r="W17421" t="s">
        <v>40</v>
      </c>
      <c r="X17421" t="s">
        <v>91</v>
      </c>
    </row>
    <row r="17422" spans="1:24" x14ac:dyDescent="0.25">
      <c r="A17422" s="7">
        <v>45281</v>
      </c>
      <c r="W17422" t="s">
        <v>40</v>
      </c>
      <c r="X17422" t="s">
        <v>91</v>
      </c>
    </row>
    <row r="17423" spans="1:24" x14ac:dyDescent="0.25">
      <c r="A17423" s="7">
        <v>45282</v>
      </c>
      <c r="W17423" t="s">
        <v>40</v>
      </c>
      <c r="X17423" t="s">
        <v>91</v>
      </c>
    </row>
    <row r="17424" spans="1:24" x14ac:dyDescent="0.25">
      <c r="A17424" s="7">
        <v>45283</v>
      </c>
      <c r="B17424">
        <v>11200</v>
      </c>
      <c r="C17424">
        <v>13600</v>
      </c>
      <c r="D17424">
        <v>11200</v>
      </c>
      <c r="E17424">
        <v>25000</v>
      </c>
      <c r="F17424">
        <v>29000</v>
      </c>
      <c r="G17424">
        <v>41000</v>
      </c>
      <c r="H17424">
        <v>56000</v>
      </c>
      <c r="I17424">
        <v>120000</v>
      </c>
      <c r="J17424">
        <v>31000</v>
      </c>
      <c r="K17424">
        <v>26000</v>
      </c>
      <c r="L17424">
        <v>16500</v>
      </c>
      <c r="M17424">
        <v>16000</v>
      </c>
      <c r="N17424">
        <v>8000</v>
      </c>
      <c r="P17424">
        <v>14000</v>
      </c>
      <c r="Q17424">
        <v>7200</v>
      </c>
      <c r="U17424">
        <v>5000</v>
      </c>
      <c r="V17424">
        <v>11500</v>
      </c>
      <c r="W17424" t="s">
        <v>40</v>
      </c>
      <c r="X17424" t="s">
        <v>91</v>
      </c>
    </row>
    <row r="17425" spans="1:24" x14ac:dyDescent="0.25">
      <c r="A17425" s="7">
        <v>45284</v>
      </c>
      <c r="B17425">
        <v>11500</v>
      </c>
      <c r="C17425">
        <v>13500</v>
      </c>
      <c r="D17425">
        <v>11200</v>
      </c>
      <c r="E17425">
        <v>29000</v>
      </c>
      <c r="F17425">
        <v>31000</v>
      </c>
      <c r="G17425">
        <v>55000</v>
      </c>
      <c r="H17425">
        <v>67000</v>
      </c>
      <c r="I17425">
        <v>120000</v>
      </c>
      <c r="J17425">
        <v>31000</v>
      </c>
      <c r="K17425">
        <v>25000</v>
      </c>
      <c r="L17425">
        <v>16500</v>
      </c>
      <c r="M17425">
        <v>16500</v>
      </c>
      <c r="N17425">
        <v>8000</v>
      </c>
      <c r="P17425">
        <v>14000</v>
      </c>
      <c r="Q17425">
        <v>7200</v>
      </c>
      <c r="U17425">
        <v>5000</v>
      </c>
      <c r="V17425">
        <v>11500</v>
      </c>
      <c r="W17425" t="s">
        <v>40</v>
      </c>
      <c r="X17425" t="s">
        <v>91</v>
      </c>
    </row>
    <row r="17426" spans="1:24" x14ac:dyDescent="0.25">
      <c r="A17426" s="7">
        <v>45285</v>
      </c>
      <c r="B17426">
        <v>11500</v>
      </c>
      <c r="C17426">
        <v>13500</v>
      </c>
      <c r="D17426">
        <v>11400</v>
      </c>
      <c r="E17426">
        <v>32000</v>
      </c>
      <c r="F17426">
        <v>33000</v>
      </c>
      <c r="G17426">
        <v>72000</v>
      </c>
      <c r="H17426">
        <v>75000</v>
      </c>
      <c r="I17426">
        <v>125000</v>
      </c>
      <c r="J17426">
        <v>32000</v>
      </c>
      <c r="K17426">
        <v>25000</v>
      </c>
      <c r="L17426">
        <v>16500</v>
      </c>
      <c r="M17426">
        <v>16500</v>
      </c>
      <c r="N17426">
        <v>8000</v>
      </c>
      <c r="P17426">
        <v>14500</v>
      </c>
      <c r="Q17426">
        <v>7200</v>
      </c>
      <c r="U17426">
        <v>5000</v>
      </c>
      <c r="V17426">
        <v>12000</v>
      </c>
      <c r="W17426" t="s">
        <v>40</v>
      </c>
      <c r="X17426" t="s">
        <v>91</v>
      </c>
    </row>
    <row r="17427" spans="1:24" x14ac:dyDescent="0.25">
      <c r="A17427" s="7">
        <v>45286</v>
      </c>
      <c r="B17427">
        <v>11000</v>
      </c>
      <c r="C17427">
        <v>13400</v>
      </c>
      <c r="D17427">
        <v>11200</v>
      </c>
      <c r="E17427">
        <v>32000</v>
      </c>
      <c r="F17427">
        <v>33000</v>
      </c>
      <c r="G17427">
        <v>65000</v>
      </c>
      <c r="H17427">
        <v>68000</v>
      </c>
      <c r="I17427">
        <v>125000</v>
      </c>
      <c r="J17427">
        <v>32000</v>
      </c>
      <c r="K17427">
        <v>25000</v>
      </c>
      <c r="L17427">
        <v>16500</v>
      </c>
      <c r="M17427">
        <v>16000</v>
      </c>
      <c r="N17427">
        <v>8000</v>
      </c>
      <c r="P17427">
        <v>14500</v>
      </c>
      <c r="Q17427">
        <v>7200</v>
      </c>
      <c r="U17427">
        <v>5000</v>
      </c>
      <c r="V17427">
        <v>12000</v>
      </c>
      <c r="W17427" t="s">
        <v>40</v>
      </c>
      <c r="X17427" t="s">
        <v>91</v>
      </c>
    </row>
    <row r="17428" spans="1:24" x14ac:dyDescent="0.25">
      <c r="A17428" s="7">
        <v>45287</v>
      </c>
      <c r="W17428" t="s">
        <v>40</v>
      </c>
      <c r="X17428" t="s">
        <v>91</v>
      </c>
    </row>
    <row r="17429" spans="1:24" x14ac:dyDescent="0.25">
      <c r="A17429" s="7">
        <v>45288</v>
      </c>
      <c r="B17429">
        <v>11000</v>
      </c>
      <c r="C17429">
        <v>13400</v>
      </c>
      <c r="D17429">
        <v>11200</v>
      </c>
      <c r="E17429">
        <v>32000</v>
      </c>
      <c r="F17429">
        <v>33000</v>
      </c>
      <c r="G17429">
        <v>68000</v>
      </c>
      <c r="H17429">
        <v>62000</v>
      </c>
      <c r="I17429">
        <v>125000</v>
      </c>
      <c r="J17429">
        <v>32000</v>
      </c>
      <c r="K17429">
        <v>25000</v>
      </c>
      <c r="L17429">
        <v>16500</v>
      </c>
      <c r="M17429">
        <v>16000</v>
      </c>
      <c r="N17429">
        <v>8000</v>
      </c>
      <c r="P17429">
        <v>14000</v>
      </c>
      <c r="Q17429">
        <v>7200</v>
      </c>
      <c r="U17429">
        <v>5000</v>
      </c>
      <c r="V17429">
        <v>11500</v>
      </c>
      <c r="W17429" t="s">
        <v>40</v>
      </c>
      <c r="X17429" t="s">
        <v>91</v>
      </c>
    </row>
    <row r="17430" spans="1:24" x14ac:dyDescent="0.25">
      <c r="A17430" s="7">
        <v>45289</v>
      </c>
      <c r="B17430">
        <v>11000</v>
      </c>
      <c r="C17430">
        <v>13500</v>
      </c>
      <c r="D17430">
        <v>11200</v>
      </c>
      <c r="E17430">
        <v>31000</v>
      </c>
      <c r="F17430">
        <v>33500</v>
      </c>
      <c r="G17430">
        <v>54000</v>
      </c>
      <c r="H17430">
        <v>68000</v>
      </c>
      <c r="I17430">
        <v>120000</v>
      </c>
      <c r="J17430">
        <v>31000</v>
      </c>
      <c r="K17430">
        <v>25000</v>
      </c>
      <c r="L17430">
        <v>16000</v>
      </c>
      <c r="M17430">
        <v>16000</v>
      </c>
      <c r="N17430">
        <v>8000</v>
      </c>
      <c r="P17430">
        <v>14000</v>
      </c>
      <c r="Q17430">
        <v>7200</v>
      </c>
      <c r="U17430">
        <v>5000</v>
      </c>
      <c r="V17430">
        <v>12000</v>
      </c>
      <c r="W17430" t="s">
        <v>40</v>
      </c>
      <c r="X17430" t="s">
        <v>91</v>
      </c>
    </row>
    <row r="17431" spans="1:24" x14ac:dyDescent="0.25">
      <c r="A17431" s="7">
        <v>45290</v>
      </c>
      <c r="B17431">
        <v>11200</v>
      </c>
      <c r="C17431">
        <v>13500</v>
      </c>
      <c r="D17431">
        <v>11200</v>
      </c>
      <c r="E17431">
        <v>31000</v>
      </c>
      <c r="F17431">
        <v>33000</v>
      </c>
      <c r="G17431">
        <v>56000</v>
      </c>
      <c r="H17431">
        <v>72000</v>
      </c>
      <c r="I17431">
        <v>125000</v>
      </c>
      <c r="J17431">
        <v>32000</v>
      </c>
      <c r="K17431">
        <v>25000</v>
      </c>
      <c r="L17431">
        <v>16500</v>
      </c>
      <c r="M17431">
        <v>16500</v>
      </c>
      <c r="N17431">
        <v>8000</v>
      </c>
      <c r="P17431">
        <v>15000</v>
      </c>
      <c r="Q17431">
        <v>7300</v>
      </c>
      <c r="U17431">
        <v>5000</v>
      </c>
      <c r="V17431">
        <v>12000</v>
      </c>
      <c r="W17431" t="s">
        <v>40</v>
      </c>
      <c r="X17431" t="s">
        <v>91</v>
      </c>
    </row>
    <row r="17432" spans="1:24" x14ac:dyDescent="0.25">
      <c r="A17432" s="7">
        <v>45291</v>
      </c>
      <c r="B17432">
        <v>11200</v>
      </c>
      <c r="C17432">
        <v>13400</v>
      </c>
      <c r="D17432">
        <v>11200</v>
      </c>
      <c r="E17432">
        <v>32000</v>
      </c>
      <c r="F17432">
        <v>32000</v>
      </c>
      <c r="G17432">
        <v>50000</v>
      </c>
      <c r="H17432">
        <v>65000</v>
      </c>
      <c r="I17432">
        <v>125000</v>
      </c>
      <c r="J17432">
        <v>32000</v>
      </c>
      <c r="K17432">
        <v>25000</v>
      </c>
      <c r="L17432">
        <v>16500</v>
      </c>
      <c r="M17432">
        <v>16500</v>
      </c>
      <c r="N17432">
        <v>8000</v>
      </c>
      <c r="P17432">
        <v>14500</v>
      </c>
      <c r="Q17432">
        <v>7300</v>
      </c>
      <c r="U17432">
        <v>6000</v>
      </c>
      <c r="V17432">
        <v>12000</v>
      </c>
      <c r="W17432" t="s">
        <v>40</v>
      </c>
      <c r="X17432" t="s">
        <v>91</v>
      </c>
    </row>
    <row r="17433" spans="1:24" x14ac:dyDescent="0.25">
      <c r="A17433" s="7">
        <v>45292</v>
      </c>
      <c r="B17433">
        <v>11200</v>
      </c>
      <c r="C17433">
        <v>13400</v>
      </c>
      <c r="D17433">
        <v>11200</v>
      </c>
      <c r="E17433">
        <v>32000</v>
      </c>
      <c r="F17433">
        <v>32000</v>
      </c>
      <c r="G17433">
        <v>50000</v>
      </c>
      <c r="H17433">
        <v>65000</v>
      </c>
      <c r="I17433">
        <v>125000</v>
      </c>
      <c r="J17433">
        <v>32000</v>
      </c>
      <c r="K17433">
        <v>25000</v>
      </c>
      <c r="L17433">
        <v>16500</v>
      </c>
      <c r="M17433">
        <v>16500</v>
      </c>
      <c r="N17433">
        <v>8000</v>
      </c>
      <c r="P17433">
        <v>14500</v>
      </c>
      <c r="Q17433">
        <v>7300</v>
      </c>
      <c r="U17433">
        <v>6000</v>
      </c>
      <c r="V17433">
        <v>12000</v>
      </c>
      <c r="W17433" t="s">
        <v>40</v>
      </c>
      <c r="X17433" t="s">
        <v>91</v>
      </c>
    </row>
    <row r="17434" spans="1:24" x14ac:dyDescent="0.25">
      <c r="A17434" s="7">
        <v>45293</v>
      </c>
      <c r="B17434">
        <v>11000</v>
      </c>
      <c r="C17434">
        <v>13500</v>
      </c>
      <c r="D17434">
        <v>11200</v>
      </c>
      <c r="E17434">
        <v>32000</v>
      </c>
      <c r="F17434">
        <v>33000</v>
      </c>
      <c r="G17434">
        <v>54000</v>
      </c>
      <c r="H17434">
        <v>69000</v>
      </c>
      <c r="I17434">
        <v>125000</v>
      </c>
      <c r="J17434">
        <v>32000</v>
      </c>
      <c r="K17434">
        <v>25000</v>
      </c>
      <c r="L17434">
        <v>16500</v>
      </c>
      <c r="M17434">
        <v>17000</v>
      </c>
      <c r="N17434">
        <v>8000</v>
      </c>
      <c r="P17434">
        <v>14500</v>
      </c>
      <c r="Q17434">
        <v>7300</v>
      </c>
      <c r="U17434">
        <v>5000</v>
      </c>
      <c r="V17434">
        <v>12000</v>
      </c>
      <c r="W17434" t="s">
        <v>40</v>
      </c>
      <c r="X17434" t="s">
        <v>91</v>
      </c>
    </row>
    <row r="17435" spans="1:24" x14ac:dyDescent="0.25">
      <c r="A17435" s="7">
        <v>45294</v>
      </c>
      <c r="B17435">
        <v>11000</v>
      </c>
      <c r="C17435">
        <v>13500</v>
      </c>
      <c r="D17435">
        <v>11200</v>
      </c>
      <c r="E17435">
        <v>32000</v>
      </c>
      <c r="F17435">
        <v>33000</v>
      </c>
      <c r="G17435">
        <v>54000</v>
      </c>
      <c r="H17435">
        <v>69000</v>
      </c>
      <c r="I17435">
        <v>125000</v>
      </c>
      <c r="J17435">
        <v>32000</v>
      </c>
      <c r="K17435">
        <v>25000</v>
      </c>
      <c r="L17435">
        <v>16500</v>
      </c>
      <c r="M17435">
        <v>17000</v>
      </c>
      <c r="N17435">
        <v>8000</v>
      </c>
      <c r="P17435">
        <v>14500</v>
      </c>
      <c r="Q17435">
        <v>7300</v>
      </c>
      <c r="U17435">
        <v>5000</v>
      </c>
      <c r="V17435">
        <v>12000</v>
      </c>
      <c r="W17435" t="s">
        <v>40</v>
      </c>
      <c r="X17435" t="s">
        <v>91</v>
      </c>
    </row>
    <row r="17436" spans="1:24" x14ac:dyDescent="0.25">
      <c r="A17436" s="7">
        <v>45295</v>
      </c>
      <c r="B17436">
        <v>11000</v>
      </c>
      <c r="C17436">
        <v>13500</v>
      </c>
      <c r="D17436">
        <v>11200</v>
      </c>
      <c r="E17436">
        <v>32000</v>
      </c>
      <c r="F17436">
        <v>33000</v>
      </c>
      <c r="G17436">
        <v>54000</v>
      </c>
      <c r="H17436">
        <v>69000</v>
      </c>
      <c r="I17436">
        <v>125000</v>
      </c>
      <c r="J17436">
        <v>32000</v>
      </c>
      <c r="K17436">
        <v>25000</v>
      </c>
      <c r="L17436">
        <v>16500</v>
      </c>
      <c r="M17436">
        <v>17000</v>
      </c>
      <c r="N17436">
        <v>8000</v>
      </c>
      <c r="P17436">
        <v>14500</v>
      </c>
      <c r="Q17436">
        <v>7300</v>
      </c>
      <c r="U17436">
        <v>5000</v>
      </c>
      <c r="V17436">
        <v>12000</v>
      </c>
      <c r="W17436" t="s">
        <v>40</v>
      </c>
      <c r="X17436" t="s">
        <v>91</v>
      </c>
    </row>
    <row r="17437" spans="1:24" x14ac:dyDescent="0.25">
      <c r="A17437" s="7">
        <v>45296</v>
      </c>
      <c r="B17437">
        <v>11000</v>
      </c>
      <c r="C17437">
        <v>13500</v>
      </c>
      <c r="D17437">
        <v>11200</v>
      </c>
      <c r="E17437">
        <v>32000</v>
      </c>
      <c r="F17437">
        <v>33000</v>
      </c>
      <c r="G17437">
        <v>54000</v>
      </c>
      <c r="H17437">
        <v>69000</v>
      </c>
      <c r="I17437">
        <v>125000</v>
      </c>
      <c r="J17437">
        <v>32000</v>
      </c>
      <c r="K17437">
        <v>25000</v>
      </c>
      <c r="L17437">
        <v>16500</v>
      </c>
      <c r="M17437">
        <v>17000</v>
      </c>
      <c r="N17437">
        <v>8000</v>
      </c>
      <c r="P17437">
        <v>14500</v>
      </c>
      <c r="Q17437">
        <v>7300</v>
      </c>
      <c r="U17437">
        <v>5000</v>
      </c>
      <c r="V17437">
        <v>12000</v>
      </c>
      <c r="W17437" t="s">
        <v>40</v>
      </c>
      <c r="X17437" t="s">
        <v>91</v>
      </c>
    </row>
    <row r="17438" spans="1:24" x14ac:dyDescent="0.25">
      <c r="A17438" s="7">
        <v>45297</v>
      </c>
      <c r="B17438">
        <v>11000</v>
      </c>
      <c r="C17438">
        <v>13500</v>
      </c>
      <c r="D17438">
        <v>11200</v>
      </c>
      <c r="E17438">
        <v>32000</v>
      </c>
      <c r="F17438">
        <v>33000</v>
      </c>
      <c r="G17438">
        <v>54000</v>
      </c>
      <c r="H17438">
        <v>69000</v>
      </c>
      <c r="I17438">
        <v>125000</v>
      </c>
      <c r="J17438">
        <v>32000</v>
      </c>
      <c r="K17438">
        <v>25000</v>
      </c>
      <c r="L17438">
        <v>16500</v>
      </c>
      <c r="M17438">
        <v>17000</v>
      </c>
      <c r="N17438">
        <v>8000</v>
      </c>
      <c r="P17438">
        <v>14500</v>
      </c>
      <c r="Q17438">
        <v>7300</v>
      </c>
      <c r="U17438">
        <v>5000</v>
      </c>
      <c r="V17438">
        <v>12000</v>
      </c>
      <c r="W17438" t="s">
        <v>40</v>
      </c>
      <c r="X17438" t="s">
        <v>91</v>
      </c>
    </row>
    <row r="17439" spans="1:24" x14ac:dyDescent="0.25">
      <c r="A17439" s="7">
        <v>45298</v>
      </c>
      <c r="B17439">
        <v>11000</v>
      </c>
      <c r="C17439">
        <v>13500</v>
      </c>
      <c r="D17439">
        <v>11200</v>
      </c>
      <c r="E17439">
        <v>32000</v>
      </c>
      <c r="F17439">
        <v>33000</v>
      </c>
      <c r="G17439">
        <v>54000</v>
      </c>
      <c r="H17439">
        <v>69000</v>
      </c>
      <c r="I17439">
        <v>125000</v>
      </c>
      <c r="J17439">
        <v>32000</v>
      </c>
      <c r="K17439">
        <v>25000</v>
      </c>
      <c r="L17439">
        <v>16500</v>
      </c>
      <c r="M17439">
        <v>17000</v>
      </c>
      <c r="N17439">
        <v>8000</v>
      </c>
      <c r="P17439">
        <v>14500</v>
      </c>
      <c r="Q17439">
        <v>7300</v>
      </c>
      <c r="U17439">
        <v>5000</v>
      </c>
      <c r="V17439">
        <v>12000</v>
      </c>
      <c r="W17439" t="s">
        <v>40</v>
      </c>
      <c r="X17439" t="s">
        <v>91</v>
      </c>
    </row>
    <row r="17440" spans="1:24" x14ac:dyDescent="0.25">
      <c r="A17440" s="7">
        <v>45299</v>
      </c>
      <c r="B17440">
        <v>11000</v>
      </c>
      <c r="C17440">
        <v>13500</v>
      </c>
      <c r="D17440">
        <v>11200</v>
      </c>
      <c r="E17440">
        <v>32000</v>
      </c>
      <c r="F17440">
        <v>32000</v>
      </c>
      <c r="G17440">
        <v>65000</v>
      </c>
      <c r="H17440">
        <v>72000</v>
      </c>
      <c r="I17440">
        <v>125000</v>
      </c>
      <c r="J17440">
        <v>32000</v>
      </c>
      <c r="K17440">
        <v>25000</v>
      </c>
      <c r="L17440">
        <v>16000</v>
      </c>
      <c r="M17440">
        <v>16000</v>
      </c>
      <c r="N17440">
        <v>8000</v>
      </c>
      <c r="P17440">
        <v>14500</v>
      </c>
      <c r="Q17440">
        <v>7300</v>
      </c>
      <c r="U17440">
        <v>5000</v>
      </c>
      <c r="V17440">
        <v>12000</v>
      </c>
      <c r="W17440" t="s">
        <v>40</v>
      </c>
      <c r="X17440" t="s">
        <v>91</v>
      </c>
    </row>
    <row r="17441" spans="1:24" x14ac:dyDescent="0.25">
      <c r="A17441" s="7">
        <v>45300</v>
      </c>
      <c r="B17441">
        <v>11000</v>
      </c>
      <c r="C17441">
        <v>13500</v>
      </c>
      <c r="D17441">
        <v>11200</v>
      </c>
      <c r="E17441">
        <v>32000</v>
      </c>
      <c r="F17441">
        <v>32000</v>
      </c>
      <c r="G17441">
        <v>65000</v>
      </c>
      <c r="H17441">
        <v>72000</v>
      </c>
      <c r="I17441">
        <v>125000</v>
      </c>
      <c r="J17441">
        <v>32000</v>
      </c>
      <c r="K17441">
        <v>25000</v>
      </c>
      <c r="L17441">
        <v>16000</v>
      </c>
      <c r="M17441">
        <v>16000</v>
      </c>
      <c r="N17441">
        <v>8000</v>
      </c>
      <c r="P17441">
        <v>14500</v>
      </c>
      <c r="Q17441">
        <v>7300</v>
      </c>
      <c r="U17441">
        <v>5000</v>
      </c>
      <c r="V17441">
        <v>12000</v>
      </c>
      <c r="W17441" t="s">
        <v>40</v>
      </c>
      <c r="X17441" t="s">
        <v>91</v>
      </c>
    </row>
    <row r="17442" spans="1:24" x14ac:dyDescent="0.25">
      <c r="A17442" s="7">
        <v>45301</v>
      </c>
      <c r="B17442">
        <v>11000</v>
      </c>
      <c r="C17442">
        <v>13500</v>
      </c>
      <c r="D17442">
        <v>11200</v>
      </c>
      <c r="E17442">
        <v>32000</v>
      </c>
      <c r="F17442">
        <v>32000</v>
      </c>
      <c r="G17442">
        <v>65000</v>
      </c>
      <c r="H17442">
        <v>72000</v>
      </c>
      <c r="I17442">
        <v>125000</v>
      </c>
      <c r="J17442">
        <v>32000</v>
      </c>
      <c r="K17442">
        <v>25000</v>
      </c>
      <c r="L17442">
        <v>16000</v>
      </c>
      <c r="M17442">
        <v>16000</v>
      </c>
      <c r="N17442">
        <v>8000</v>
      </c>
      <c r="P17442">
        <v>14500</v>
      </c>
      <c r="Q17442">
        <v>7300</v>
      </c>
      <c r="U17442">
        <v>5000</v>
      </c>
      <c r="V17442">
        <v>12000</v>
      </c>
      <c r="W17442" t="s">
        <v>40</v>
      </c>
      <c r="X17442" t="s">
        <v>91</v>
      </c>
    </row>
    <row r="17443" spans="1:24" x14ac:dyDescent="0.25">
      <c r="A17443" s="7">
        <v>45302</v>
      </c>
      <c r="B17443">
        <v>11000</v>
      </c>
      <c r="C17443">
        <v>13500</v>
      </c>
      <c r="D17443">
        <v>11200</v>
      </c>
      <c r="E17443">
        <v>32000</v>
      </c>
      <c r="F17443">
        <v>32000</v>
      </c>
      <c r="G17443">
        <v>65000</v>
      </c>
      <c r="H17443">
        <v>72000</v>
      </c>
      <c r="I17443">
        <v>125000</v>
      </c>
      <c r="J17443">
        <v>32000</v>
      </c>
      <c r="K17443">
        <v>25000</v>
      </c>
      <c r="L17443">
        <v>16000</v>
      </c>
      <c r="M17443">
        <v>16000</v>
      </c>
      <c r="N17443">
        <v>8000</v>
      </c>
      <c r="P17443">
        <v>14500</v>
      </c>
      <c r="Q17443">
        <v>7300</v>
      </c>
      <c r="U17443">
        <v>5000</v>
      </c>
      <c r="V17443">
        <v>12000</v>
      </c>
      <c r="W17443" t="s">
        <v>40</v>
      </c>
      <c r="X17443" t="s">
        <v>91</v>
      </c>
    </row>
    <row r="17444" spans="1:24" x14ac:dyDescent="0.25">
      <c r="A17444" s="7">
        <v>45303</v>
      </c>
      <c r="B17444">
        <v>11000</v>
      </c>
      <c r="C17444">
        <v>13500</v>
      </c>
      <c r="D17444">
        <v>11200</v>
      </c>
      <c r="E17444">
        <v>32000</v>
      </c>
      <c r="F17444">
        <v>32000</v>
      </c>
      <c r="G17444">
        <v>65000</v>
      </c>
      <c r="H17444">
        <v>72000</v>
      </c>
      <c r="I17444">
        <v>125000</v>
      </c>
      <c r="J17444">
        <v>32000</v>
      </c>
      <c r="K17444">
        <v>25000</v>
      </c>
      <c r="L17444">
        <v>16000</v>
      </c>
      <c r="M17444">
        <v>16000</v>
      </c>
      <c r="N17444">
        <v>8000</v>
      </c>
      <c r="P17444">
        <v>14500</v>
      </c>
      <c r="Q17444">
        <v>7300</v>
      </c>
      <c r="U17444">
        <v>5000</v>
      </c>
      <c r="V17444">
        <v>12000</v>
      </c>
      <c r="W17444" t="s">
        <v>40</v>
      </c>
      <c r="X17444" t="s">
        <v>91</v>
      </c>
    </row>
    <row r="17445" spans="1:24" x14ac:dyDescent="0.25">
      <c r="A17445" s="7">
        <v>45304</v>
      </c>
      <c r="B17445">
        <v>11000</v>
      </c>
      <c r="C17445">
        <v>13500</v>
      </c>
      <c r="D17445">
        <v>11200</v>
      </c>
      <c r="E17445">
        <v>32000</v>
      </c>
      <c r="F17445">
        <v>32000</v>
      </c>
      <c r="G17445">
        <v>65000</v>
      </c>
      <c r="H17445">
        <v>72000</v>
      </c>
      <c r="I17445">
        <v>125000</v>
      </c>
      <c r="J17445">
        <v>32000</v>
      </c>
      <c r="K17445">
        <v>25000</v>
      </c>
      <c r="L17445">
        <v>16000</v>
      </c>
      <c r="M17445">
        <v>16000</v>
      </c>
      <c r="N17445">
        <v>8000</v>
      </c>
      <c r="P17445">
        <v>14500</v>
      </c>
      <c r="Q17445">
        <v>7300</v>
      </c>
      <c r="U17445">
        <v>5000</v>
      </c>
      <c r="V17445">
        <v>12000</v>
      </c>
      <c r="W17445" t="s">
        <v>40</v>
      </c>
      <c r="X17445" t="s">
        <v>91</v>
      </c>
    </row>
    <row r="17446" spans="1:24" x14ac:dyDescent="0.25">
      <c r="A17446" s="7">
        <v>45305</v>
      </c>
      <c r="B17446">
        <v>11000</v>
      </c>
      <c r="C17446">
        <v>13500</v>
      </c>
      <c r="D17446">
        <v>11200</v>
      </c>
      <c r="E17446">
        <v>32000</v>
      </c>
      <c r="F17446">
        <v>32000</v>
      </c>
      <c r="G17446">
        <v>65000</v>
      </c>
      <c r="H17446">
        <v>72000</v>
      </c>
      <c r="I17446">
        <v>125000</v>
      </c>
      <c r="J17446">
        <v>32000</v>
      </c>
      <c r="K17446">
        <v>25000</v>
      </c>
      <c r="L17446">
        <v>16000</v>
      </c>
      <c r="M17446">
        <v>16000</v>
      </c>
      <c r="N17446">
        <v>8000</v>
      </c>
      <c r="P17446">
        <v>14500</v>
      </c>
      <c r="Q17446">
        <v>7300</v>
      </c>
      <c r="U17446">
        <v>5000</v>
      </c>
      <c r="V17446">
        <v>12000</v>
      </c>
      <c r="W17446" t="s">
        <v>40</v>
      </c>
      <c r="X17446" t="s">
        <v>91</v>
      </c>
    </row>
    <row r="17447" spans="1:24" x14ac:dyDescent="0.25">
      <c r="A17447" s="7">
        <v>45306</v>
      </c>
      <c r="B17447">
        <v>11000</v>
      </c>
      <c r="C17447">
        <v>13200</v>
      </c>
      <c r="D17447">
        <v>11200</v>
      </c>
      <c r="E17447">
        <v>21000</v>
      </c>
      <c r="F17447">
        <v>26000</v>
      </c>
      <c r="G17447">
        <v>32000</v>
      </c>
      <c r="H17447">
        <v>29000</v>
      </c>
      <c r="I17447">
        <v>125000</v>
      </c>
      <c r="J17447">
        <v>30000</v>
      </c>
      <c r="K17447">
        <v>25000</v>
      </c>
      <c r="L17447">
        <v>16500</v>
      </c>
      <c r="M17447">
        <v>17000</v>
      </c>
      <c r="N17447">
        <v>13000</v>
      </c>
      <c r="P17447">
        <v>14500</v>
      </c>
      <c r="Q17447">
        <v>7400</v>
      </c>
      <c r="U17447">
        <v>5000</v>
      </c>
      <c r="V17447">
        <v>12000</v>
      </c>
      <c r="W17447" t="s">
        <v>40</v>
      </c>
      <c r="X17447" t="s">
        <v>91</v>
      </c>
    </row>
    <row r="17448" spans="1:24" x14ac:dyDescent="0.25">
      <c r="A17448" s="7">
        <v>45307</v>
      </c>
      <c r="B17448">
        <v>11000</v>
      </c>
      <c r="C17448">
        <v>13200</v>
      </c>
      <c r="D17448">
        <v>11200</v>
      </c>
      <c r="E17448">
        <v>21000</v>
      </c>
      <c r="F17448">
        <v>26000</v>
      </c>
      <c r="G17448">
        <v>32000</v>
      </c>
      <c r="H17448">
        <v>29000</v>
      </c>
      <c r="I17448">
        <v>125000</v>
      </c>
      <c r="J17448">
        <v>30000</v>
      </c>
      <c r="K17448">
        <v>25000</v>
      </c>
      <c r="L17448">
        <v>16500</v>
      </c>
      <c r="M17448">
        <v>17000</v>
      </c>
      <c r="N17448">
        <v>13000</v>
      </c>
      <c r="P17448">
        <v>14500</v>
      </c>
      <c r="Q17448">
        <v>7400</v>
      </c>
      <c r="U17448">
        <v>5000</v>
      </c>
      <c r="V17448">
        <v>12000</v>
      </c>
      <c r="W17448" t="s">
        <v>40</v>
      </c>
      <c r="X17448" t="s">
        <v>91</v>
      </c>
    </row>
    <row r="17449" spans="1:24" x14ac:dyDescent="0.25">
      <c r="A17449" s="7">
        <v>45308</v>
      </c>
      <c r="B17449">
        <v>11000</v>
      </c>
      <c r="C17449">
        <v>13200</v>
      </c>
      <c r="D17449">
        <v>11200</v>
      </c>
      <c r="E17449">
        <v>21000</v>
      </c>
      <c r="F17449">
        <v>26000</v>
      </c>
      <c r="G17449">
        <v>32000</v>
      </c>
      <c r="H17449">
        <v>29000</v>
      </c>
      <c r="I17449">
        <v>125000</v>
      </c>
      <c r="J17449">
        <v>30000</v>
      </c>
      <c r="K17449">
        <v>25000</v>
      </c>
      <c r="L17449">
        <v>16500</v>
      </c>
      <c r="M17449">
        <v>17000</v>
      </c>
      <c r="N17449">
        <v>13000</v>
      </c>
      <c r="P17449">
        <v>14500</v>
      </c>
      <c r="Q17449">
        <v>7400</v>
      </c>
      <c r="U17449">
        <v>5000</v>
      </c>
      <c r="V17449">
        <v>12000</v>
      </c>
      <c r="W17449" t="s">
        <v>40</v>
      </c>
      <c r="X17449" t="s">
        <v>91</v>
      </c>
    </row>
    <row r="17450" spans="1:24" x14ac:dyDescent="0.25">
      <c r="A17450" s="7">
        <v>45309</v>
      </c>
      <c r="B17450">
        <v>11000</v>
      </c>
      <c r="C17450">
        <v>13200</v>
      </c>
      <c r="D17450">
        <v>11200</v>
      </c>
      <c r="E17450">
        <v>21000</v>
      </c>
      <c r="F17450">
        <v>26000</v>
      </c>
      <c r="G17450">
        <v>32000</v>
      </c>
      <c r="H17450">
        <v>29000</v>
      </c>
      <c r="I17450">
        <v>125000</v>
      </c>
      <c r="J17450">
        <v>30000</v>
      </c>
      <c r="K17450">
        <v>25000</v>
      </c>
      <c r="L17450">
        <v>16500</v>
      </c>
      <c r="M17450">
        <v>17000</v>
      </c>
      <c r="N17450">
        <v>13000</v>
      </c>
      <c r="P17450">
        <v>14500</v>
      </c>
      <c r="Q17450">
        <v>7400</v>
      </c>
      <c r="U17450">
        <v>5000</v>
      </c>
      <c r="V17450">
        <v>12000</v>
      </c>
      <c r="W17450" t="s">
        <v>40</v>
      </c>
      <c r="X17450" t="s">
        <v>91</v>
      </c>
    </row>
    <row r="17451" spans="1:24" x14ac:dyDescent="0.25">
      <c r="A17451" s="7">
        <v>45310</v>
      </c>
      <c r="B17451">
        <v>11000</v>
      </c>
      <c r="C17451">
        <v>13200</v>
      </c>
      <c r="D17451">
        <v>11200</v>
      </c>
      <c r="E17451">
        <v>21000</v>
      </c>
      <c r="F17451">
        <v>26000</v>
      </c>
      <c r="G17451">
        <v>32000</v>
      </c>
      <c r="H17451">
        <v>29000</v>
      </c>
      <c r="I17451">
        <v>125000</v>
      </c>
      <c r="J17451">
        <v>30000</v>
      </c>
      <c r="K17451">
        <v>25000</v>
      </c>
      <c r="L17451">
        <v>16500</v>
      </c>
      <c r="M17451">
        <v>17000</v>
      </c>
      <c r="N17451">
        <v>13000</v>
      </c>
      <c r="P17451">
        <v>14500</v>
      </c>
      <c r="Q17451">
        <v>7400</v>
      </c>
      <c r="U17451">
        <v>5000</v>
      </c>
      <c r="V17451">
        <v>12000</v>
      </c>
      <c r="W17451" t="s">
        <v>40</v>
      </c>
      <c r="X17451" t="s">
        <v>91</v>
      </c>
    </row>
    <row r="17452" spans="1:24" x14ac:dyDescent="0.25">
      <c r="A17452" s="7">
        <v>45311</v>
      </c>
      <c r="B17452">
        <v>11000</v>
      </c>
      <c r="C17452">
        <v>13200</v>
      </c>
      <c r="D17452">
        <v>11200</v>
      </c>
      <c r="E17452">
        <v>21000</v>
      </c>
      <c r="F17452">
        <v>26000</v>
      </c>
      <c r="G17452">
        <v>32000</v>
      </c>
      <c r="H17452">
        <v>29000</v>
      </c>
      <c r="I17452">
        <v>125000</v>
      </c>
      <c r="J17452">
        <v>30000</v>
      </c>
      <c r="K17452">
        <v>25000</v>
      </c>
      <c r="L17452">
        <v>16500</v>
      </c>
      <c r="M17452">
        <v>17000</v>
      </c>
      <c r="N17452">
        <v>13000</v>
      </c>
      <c r="P17452">
        <v>14500</v>
      </c>
      <c r="Q17452">
        <v>7400</v>
      </c>
      <c r="U17452">
        <v>5000</v>
      </c>
      <c r="V17452">
        <v>12000</v>
      </c>
      <c r="W17452" t="s">
        <v>40</v>
      </c>
      <c r="X17452" t="s">
        <v>91</v>
      </c>
    </row>
    <row r="17453" spans="1:24" x14ac:dyDescent="0.25">
      <c r="A17453" s="7">
        <v>45312</v>
      </c>
      <c r="B17453">
        <v>11000</v>
      </c>
      <c r="C17453">
        <v>13200</v>
      </c>
      <c r="D17453">
        <v>11200</v>
      </c>
      <c r="E17453">
        <v>21000</v>
      </c>
      <c r="F17453">
        <v>26000</v>
      </c>
      <c r="G17453">
        <v>32000</v>
      </c>
      <c r="H17453">
        <v>29000</v>
      </c>
      <c r="I17453">
        <v>125000</v>
      </c>
      <c r="J17453">
        <v>30000</v>
      </c>
      <c r="K17453">
        <v>25000</v>
      </c>
      <c r="L17453">
        <v>16500</v>
      </c>
      <c r="M17453">
        <v>17000</v>
      </c>
      <c r="N17453">
        <v>13000</v>
      </c>
      <c r="P17453">
        <v>14500</v>
      </c>
      <c r="Q17453">
        <v>7400</v>
      </c>
      <c r="U17453">
        <v>5000</v>
      </c>
      <c r="V17453">
        <v>12000</v>
      </c>
      <c r="W17453" t="s">
        <v>40</v>
      </c>
      <c r="X17453" t="s">
        <v>91</v>
      </c>
    </row>
    <row r="17454" spans="1:24" x14ac:dyDescent="0.25">
      <c r="A17454" s="7">
        <v>45313</v>
      </c>
      <c r="B17454">
        <v>11000</v>
      </c>
      <c r="C17454">
        <v>13200</v>
      </c>
      <c r="D17454">
        <v>11200</v>
      </c>
      <c r="E17454">
        <v>21000</v>
      </c>
      <c r="F17454">
        <v>26000</v>
      </c>
      <c r="G17454">
        <v>32000</v>
      </c>
      <c r="H17454">
        <v>29000</v>
      </c>
      <c r="I17454">
        <v>125000</v>
      </c>
      <c r="J17454">
        <v>30000</v>
      </c>
      <c r="K17454">
        <v>25000</v>
      </c>
      <c r="L17454">
        <v>16500</v>
      </c>
      <c r="M17454">
        <v>17000</v>
      </c>
      <c r="N17454">
        <v>13000</v>
      </c>
      <c r="P17454">
        <v>14500</v>
      </c>
      <c r="Q17454">
        <v>7400</v>
      </c>
      <c r="U17454">
        <v>5000</v>
      </c>
      <c r="V17454">
        <v>12000</v>
      </c>
      <c r="W17454" t="s">
        <v>40</v>
      </c>
      <c r="X17454" t="s">
        <v>91</v>
      </c>
    </row>
    <row r="17455" spans="1:24" x14ac:dyDescent="0.25">
      <c r="A17455" s="7">
        <v>45314</v>
      </c>
      <c r="B17455">
        <v>11700</v>
      </c>
      <c r="C17455">
        <v>13500</v>
      </c>
      <c r="D17455">
        <v>12500</v>
      </c>
      <c r="E17455">
        <v>34000</v>
      </c>
      <c r="F17455">
        <v>33000</v>
      </c>
      <c r="G17455">
        <v>55000</v>
      </c>
      <c r="H17455">
        <v>35000</v>
      </c>
      <c r="I17455">
        <v>125000</v>
      </c>
      <c r="J17455">
        <v>33000</v>
      </c>
      <c r="K17455">
        <v>26000</v>
      </c>
      <c r="L17455">
        <v>16000</v>
      </c>
      <c r="M17455">
        <v>22000</v>
      </c>
      <c r="N17455">
        <v>12000</v>
      </c>
      <c r="P17455">
        <v>14000</v>
      </c>
      <c r="Q17455">
        <v>7000</v>
      </c>
      <c r="R17455">
        <v>30000</v>
      </c>
      <c r="S17455">
        <v>24000</v>
      </c>
      <c r="T17455">
        <v>30000</v>
      </c>
      <c r="U17455">
        <v>12000</v>
      </c>
      <c r="V17455">
        <v>12500</v>
      </c>
      <c r="W17455" t="s">
        <v>40</v>
      </c>
      <c r="X17455" t="s">
        <v>91</v>
      </c>
    </row>
    <row r="17456" spans="1:24" x14ac:dyDescent="0.25">
      <c r="A17456" s="7">
        <v>45315</v>
      </c>
      <c r="B17456">
        <v>11830</v>
      </c>
      <c r="C17456">
        <v>13750</v>
      </c>
      <c r="D17456">
        <v>12750</v>
      </c>
      <c r="E17456">
        <v>32000</v>
      </c>
      <c r="F17456">
        <v>33000</v>
      </c>
      <c r="G17456">
        <v>50000</v>
      </c>
      <c r="H17456">
        <v>35000</v>
      </c>
      <c r="I17456">
        <v>125000</v>
      </c>
      <c r="J17456">
        <v>32500</v>
      </c>
      <c r="K17456">
        <v>26000</v>
      </c>
      <c r="L17456">
        <v>16250</v>
      </c>
      <c r="M17456">
        <v>16500</v>
      </c>
      <c r="N17456">
        <v>12750</v>
      </c>
      <c r="P17456">
        <v>15000</v>
      </c>
      <c r="Q17456">
        <v>6750</v>
      </c>
      <c r="R17456">
        <v>27500</v>
      </c>
      <c r="S17456">
        <v>24000</v>
      </c>
      <c r="T17456">
        <v>29000</v>
      </c>
      <c r="U17456">
        <v>11000</v>
      </c>
      <c r="V17456">
        <v>12750</v>
      </c>
      <c r="W17456" t="s">
        <v>40</v>
      </c>
      <c r="X17456" t="s">
        <v>91</v>
      </c>
    </row>
    <row r="17457" spans="1:24" x14ac:dyDescent="0.25">
      <c r="A17457" s="7">
        <v>45316</v>
      </c>
      <c r="B17457">
        <v>11830</v>
      </c>
      <c r="C17457">
        <v>13750</v>
      </c>
      <c r="D17457">
        <v>12750</v>
      </c>
      <c r="E17457">
        <v>32000</v>
      </c>
      <c r="F17457">
        <v>33000</v>
      </c>
      <c r="G17457">
        <v>50000</v>
      </c>
      <c r="H17457">
        <v>35000</v>
      </c>
      <c r="I17457">
        <v>125000</v>
      </c>
      <c r="J17457">
        <v>32500</v>
      </c>
      <c r="K17457">
        <v>26000</v>
      </c>
      <c r="L17457">
        <v>16250</v>
      </c>
      <c r="M17457">
        <v>16500</v>
      </c>
      <c r="N17457">
        <v>12750</v>
      </c>
      <c r="P17457">
        <v>15500</v>
      </c>
      <c r="Q17457">
        <v>6680</v>
      </c>
      <c r="R17457">
        <v>27500</v>
      </c>
      <c r="S17457">
        <v>24000</v>
      </c>
      <c r="T17457">
        <v>29000</v>
      </c>
      <c r="U17457">
        <v>11000</v>
      </c>
      <c r="V17457">
        <v>12750</v>
      </c>
      <c r="W17457" t="s">
        <v>40</v>
      </c>
      <c r="X17457" t="s">
        <v>91</v>
      </c>
    </row>
    <row r="17458" spans="1:24" x14ac:dyDescent="0.25">
      <c r="A17458" s="7">
        <v>45317</v>
      </c>
      <c r="B17458">
        <v>11830</v>
      </c>
      <c r="C17458">
        <v>13750</v>
      </c>
      <c r="D17458">
        <v>12750</v>
      </c>
      <c r="E17458">
        <v>32000</v>
      </c>
      <c r="F17458">
        <v>33000</v>
      </c>
      <c r="G17458">
        <v>50000</v>
      </c>
      <c r="H17458">
        <v>35000</v>
      </c>
      <c r="I17458">
        <v>125000</v>
      </c>
      <c r="J17458">
        <v>32500</v>
      </c>
      <c r="K17458">
        <v>26250</v>
      </c>
      <c r="L17458">
        <v>16500</v>
      </c>
      <c r="M17458">
        <v>12750</v>
      </c>
      <c r="N17458">
        <v>12750</v>
      </c>
      <c r="P17458">
        <v>15500</v>
      </c>
      <c r="Q17458">
        <v>6680</v>
      </c>
      <c r="R17458">
        <v>27500</v>
      </c>
      <c r="S17458">
        <v>24000</v>
      </c>
      <c r="T17458">
        <v>29000</v>
      </c>
      <c r="U17458">
        <v>11000</v>
      </c>
      <c r="V17458">
        <v>12750</v>
      </c>
      <c r="W17458" t="s">
        <v>40</v>
      </c>
      <c r="X17458" t="s">
        <v>91</v>
      </c>
    </row>
    <row r="17459" spans="1:24" x14ac:dyDescent="0.25">
      <c r="A17459" s="7">
        <v>45318</v>
      </c>
      <c r="B17459">
        <v>11830</v>
      </c>
      <c r="C17459">
        <v>13750</v>
      </c>
      <c r="D17459">
        <v>12750</v>
      </c>
      <c r="E17459">
        <v>34500</v>
      </c>
      <c r="F17459">
        <v>32500</v>
      </c>
      <c r="G17459">
        <v>52500</v>
      </c>
      <c r="H17459">
        <v>57500</v>
      </c>
      <c r="I17459">
        <v>125000</v>
      </c>
      <c r="J17459">
        <v>31500</v>
      </c>
      <c r="K17459">
        <v>26000</v>
      </c>
      <c r="L17459">
        <v>16500</v>
      </c>
      <c r="M17459">
        <v>16500</v>
      </c>
      <c r="N17459">
        <v>12750</v>
      </c>
      <c r="P17459">
        <v>15000</v>
      </c>
      <c r="Q17459">
        <v>6750</v>
      </c>
      <c r="R17459">
        <v>27500</v>
      </c>
      <c r="S17459">
        <v>24000</v>
      </c>
      <c r="T17459">
        <v>29000</v>
      </c>
      <c r="U17459">
        <v>11000</v>
      </c>
      <c r="V17459">
        <v>12750</v>
      </c>
      <c r="W17459" t="s">
        <v>40</v>
      </c>
      <c r="X17459" t="s">
        <v>91</v>
      </c>
    </row>
    <row r="17460" spans="1:24" x14ac:dyDescent="0.25">
      <c r="A17460" s="7">
        <v>45319</v>
      </c>
      <c r="B17460">
        <v>11830</v>
      </c>
      <c r="C17460">
        <v>13750</v>
      </c>
      <c r="D17460">
        <v>12750</v>
      </c>
      <c r="E17460">
        <v>34500</v>
      </c>
      <c r="F17460">
        <v>32500</v>
      </c>
      <c r="G17460">
        <v>52500</v>
      </c>
      <c r="H17460">
        <v>57500</v>
      </c>
      <c r="I17460">
        <v>125000</v>
      </c>
      <c r="J17460">
        <v>31500</v>
      </c>
      <c r="K17460">
        <v>26000</v>
      </c>
      <c r="L17460">
        <v>16500</v>
      </c>
      <c r="M17460">
        <v>16500</v>
      </c>
      <c r="N17460">
        <v>12750</v>
      </c>
      <c r="P17460">
        <v>15000</v>
      </c>
      <c r="Q17460">
        <v>6750</v>
      </c>
      <c r="R17460">
        <v>27500</v>
      </c>
      <c r="S17460">
        <v>24000</v>
      </c>
      <c r="T17460">
        <v>29000</v>
      </c>
      <c r="U17460">
        <v>11000</v>
      </c>
      <c r="V17460">
        <v>12750</v>
      </c>
      <c r="W17460" t="s">
        <v>40</v>
      </c>
      <c r="X17460" t="s">
        <v>91</v>
      </c>
    </row>
    <row r="17461" spans="1:24" x14ac:dyDescent="0.25">
      <c r="A17461" s="7">
        <v>45320</v>
      </c>
      <c r="B17461">
        <v>11830</v>
      </c>
      <c r="C17461">
        <v>13750</v>
      </c>
      <c r="D17461">
        <v>12750</v>
      </c>
      <c r="E17461">
        <v>27250</v>
      </c>
      <c r="F17461">
        <v>32500</v>
      </c>
      <c r="G17461">
        <v>65000</v>
      </c>
      <c r="H17461">
        <v>35000</v>
      </c>
      <c r="I17461">
        <v>125000</v>
      </c>
      <c r="J17461">
        <v>32500</v>
      </c>
      <c r="K17461">
        <v>26250</v>
      </c>
      <c r="L17461">
        <v>16500</v>
      </c>
      <c r="M17461">
        <v>12750</v>
      </c>
      <c r="N17461">
        <v>15500</v>
      </c>
      <c r="P17461">
        <v>16000</v>
      </c>
      <c r="Q17461">
        <v>6680</v>
      </c>
      <c r="R17461">
        <v>27000</v>
      </c>
      <c r="S17461">
        <v>24000</v>
      </c>
      <c r="T17461">
        <v>29000</v>
      </c>
      <c r="U17461">
        <v>11000</v>
      </c>
      <c r="V17461">
        <v>12750</v>
      </c>
      <c r="W17461" t="s">
        <v>40</v>
      </c>
      <c r="X17461" t="s">
        <v>91</v>
      </c>
    </row>
    <row r="17462" spans="1:24" x14ac:dyDescent="0.25">
      <c r="A17462" s="7">
        <v>45321</v>
      </c>
      <c r="B17462">
        <v>11700</v>
      </c>
      <c r="C17462">
        <v>13500</v>
      </c>
      <c r="D17462">
        <v>12500</v>
      </c>
      <c r="E17462">
        <v>22000</v>
      </c>
      <c r="F17462">
        <v>33000</v>
      </c>
      <c r="G17462">
        <v>60000</v>
      </c>
      <c r="H17462">
        <v>35000</v>
      </c>
      <c r="I17462">
        <v>125000</v>
      </c>
      <c r="J17462">
        <v>33000</v>
      </c>
      <c r="K17462">
        <v>26000</v>
      </c>
      <c r="L17462">
        <v>16000</v>
      </c>
      <c r="M17462">
        <v>16500</v>
      </c>
      <c r="N17462">
        <v>12500</v>
      </c>
      <c r="P17462">
        <v>15500</v>
      </c>
      <c r="Q17462">
        <v>7000</v>
      </c>
      <c r="R17462">
        <v>30000</v>
      </c>
      <c r="S17462">
        <v>24000</v>
      </c>
      <c r="T17462">
        <v>30000</v>
      </c>
      <c r="U17462">
        <v>11000</v>
      </c>
      <c r="V17462">
        <v>12500</v>
      </c>
      <c r="W17462" t="s">
        <v>40</v>
      </c>
      <c r="X17462" t="s">
        <v>91</v>
      </c>
    </row>
    <row r="17463" spans="1:24" x14ac:dyDescent="0.25">
      <c r="A17463" s="7">
        <v>45322</v>
      </c>
      <c r="B17463">
        <v>11830</v>
      </c>
      <c r="C17463">
        <v>13750</v>
      </c>
      <c r="D17463">
        <v>12750</v>
      </c>
      <c r="E17463">
        <v>27250</v>
      </c>
      <c r="F17463">
        <v>32500</v>
      </c>
      <c r="G17463">
        <v>65000</v>
      </c>
      <c r="H17463">
        <v>35000</v>
      </c>
      <c r="I17463">
        <v>125000</v>
      </c>
      <c r="J17463">
        <v>26000</v>
      </c>
      <c r="K17463">
        <v>26000</v>
      </c>
      <c r="L17463">
        <v>16250</v>
      </c>
      <c r="M17463">
        <v>16500</v>
      </c>
      <c r="N17463">
        <v>12750</v>
      </c>
      <c r="P17463">
        <v>15500</v>
      </c>
      <c r="Q17463">
        <v>6680</v>
      </c>
      <c r="R17463">
        <v>27000</v>
      </c>
      <c r="S17463">
        <v>24000</v>
      </c>
      <c r="T17463">
        <v>29000</v>
      </c>
      <c r="U17463">
        <v>11000</v>
      </c>
      <c r="V17463">
        <v>12750</v>
      </c>
      <c r="W17463" t="s">
        <v>40</v>
      </c>
      <c r="X17463" t="s">
        <v>91</v>
      </c>
    </row>
    <row r="17464" spans="1:24" x14ac:dyDescent="0.25">
      <c r="A17464" s="7">
        <v>45323</v>
      </c>
      <c r="B17464">
        <v>11830</v>
      </c>
      <c r="C17464">
        <v>13750</v>
      </c>
      <c r="D17464">
        <v>12750</v>
      </c>
      <c r="E17464">
        <v>27250</v>
      </c>
      <c r="F17464">
        <v>32500</v>
      </c>
      <c r="G17464">
        <v>57500</v>
      </c>
      <c r="H17464">
        <v>35000</v>
      </c>
      <c r="I17464">
        <v>125000</v>
      </c>
      <c r="J17464">
        <v>31500</v>
      </c>
      <c r="K17464">
        <v>26000</v>
      </c>
      <c r="L17464">
        <v>16250</v>
      </c>
      <c r="M17464">
        <v>16500</v>
      </c>
      <c r="N17464">
        <v>12750</v>
      </c>
      <c r="P17464">
        <v>15500</v>
      </c>
      <c r="Q17464">
        <v>6750</v>
      </c>
      <c r="R17464">
        <v>27500</v>
      </c>
      <c r="S17464">
        <v>24000</v>
      </c>
      <c r="T17464">
        <v>29000</v>
      </c>
      <c r="U17464">
        <v>11000</v>
      </c>
      <c r="V17464">
        <v>12750</v>
      </c>
      <c r="W17464" t="s">
        <v>40</v>
      </c>
      <c r="X17464" t="s">
        <v>91</v>
      </c>
    </row>
    <row r="17465" spans="1:24" x14ac:dyDescent="0.25">
      <c r="A17465" s="7">
        <v>45324</v>
      </c>
      <c r="B17465">
        <v>11830</v>
      </c>
      <c r="C17465">
        <v>13750</v>
      </c>
      <c r="D17465">
        <v>12750</v>
      </c>
      <c r="E17465">
        <v>27250</v>
      </c>
      <c r="F17465">
        <v>32500</v>
      </c>
      <c r="G17465">
        <v>57500</v>
      </c>
      <c r="H17465">
        <v>35000</v>
      </c>
      <c r="I17465">
        <v>125000</v>
      </c>
      <c r="J17465">
        <v>31500</v>
      </c>
      <c r="K17465">
        <v>26000</v>
      </c>
      <c r="L17465">
        <v>16250</v>
      </c>
      <c r="M17465">
        <v>16500</v>
      </c>
      <c r="N17465">
        <v>12750</v>
      </c>
      <c r="P17465">
        <v>15500</v>
      </c>
      <c r="Q17465">
        <v>6680</v>
      </c>
      <c r="R17465">
        <v>27500</v>
      </c>
      <c r="S17465">
        <v>24000</v>
      </c>
      <c r="T17465">
        <v>29000</v>
      </c>
      <c r="U17465">
        <v>11000</v>
      </c>
      <c r="V17465">
        <v>12750</v>
      </c>
      <c r="W17465" t="s">
        <v>40</v>
      </c>
      <c r="X17465" t="s">
        <v>91</v>
      </c>
    </row>
    <row r="17466" spans="1:24" x14ac:dyDescent="0.25">
      <c r="A17466" s="7">
        <v>45325</v>
      </c>
      <c r="B17466">
        <v>11830</v>
      </c>
      <c r="C17466">
        <v>13750</v>
      </c>
      <c r="D17466">
        <v>12750</v>
      </c>
      <c r="E17466">
        <v>27250</v>
      </c>
      <c r="F17466">
        <v>32500</v>
      </c>
      <c r="G17466">
        <v>57500</v>
      </c>
      <c r="H17466">
        <v>35000</v>
      </c>
      <c r="I17466">
        <v>125000</v>
      </c>
      <c r="J17466">
        <v>31500</v>
      </c>
      <c r="K17466">
        <v>26000</v>
      </c>
      <c r="L17466">
        <v>16250</v>
      </c>
      <c r="M17466">
        <v>16500</v>
      </c>
      <c r="N17466">
        <v>12750</v>
      </c>
      <c r="P17466">
        <v>15500</v>
      </c>
      <c r="Q17466">
        <v>6680</v>
      </c>
      <c r="R17466">
        <v>27500</v>
      </c>
      <c r="S17466">
        <v>24000</v>
      </c>
      <c r="T17466">
        <v>29000</v>
      </c>
      <c r="U17466">
        <v>11000</v>
      </c>
      <c r="V17466">
        <v>12750</v>
      </c>
      <c r="W17466" t="s">
        <v>40</v>
      </c>
      <c r="X17466" t="s">
        <v>91</v>
      </c>
    </row>
    <row r="17467" spans="1:24" x14ac:dyDescent="0.25">
      <c r="A17467" s="7">
        <v>45326</v>
      </c>
      <c r="B17467">
        <v>11830</v>
      </c>
      <c r="C17467">
        <v>13750</v>
      </c>
      <c r="D17467">
        <v>12750</v>
      </c>
      <c r="E17467">
        <v>27250</v>
      </c>
      <c r="F17467">
        <v>32500</v>
      </c>
      <c r="G17467">
        <v>57500</v>
      </c>
      <c r="H17467">
        <v>35000</v>
      </c>
      <c r="I17467">
        <v>125000</v>
      </c>
      <c r="J17467">
        <v>31500</v>
      </c>
      <c r="K17467">
        <v>26000</v>
      </c>
      <c r="L17467">
        <v>16250</v>
      </c>
      <c r="M17467">
        <v>16500</v>
      </c>
      <c r="N17467">
        <v>12750</v>
      </c>
      <c r="P17467">
        <v>15500</v>
      </c>
      <c r="Q17467">
        <v>6680</v>
      </c>
      <c r="R17467">
        <v>27500</v>
      </c>
      <c r="S17467">
        <v>24000</v>
      </c>
      <c r="T17467">
        <v>29000</v>
      </c>
      <c r="U17467">
        <v>11000</v>
      </c>
      <c r="V17467">
        <v>12750</v>
      </c>
      <c r="W17467" t="s">
        <v>40</v>
      </c>
      <c r="X17467" t="s">
        <v>91</v>
      </c>
    </row>
    <row r="17468" spans="1:24" x14ac:dyDescent="0.25">
      <c r="A17468" s="7">
        <v>45327</v>
      </c>
      <c r="B17468">
        <v>12200</v>
      </c>
      <c r="C17468">
        <v>14500</v>
      </c>
      <c r="D17468">
        <v>12750</v>
      </c>
      <c r="E17468">
        <v>23500</v>
      </c>
      <c r="F17468">
        <v>32000</v>
      </c>
      <c r="G17468">
        <v>52500</v>
      </c>
      <c r="H17468">
        <v>34000</v>
      </c>
      <c r="I17468">
        <v>125000</v>
      </c>
      <c r="J17468">
        <v>31500</v>
      </c>
      <c r="K17468">
        <v>26000</v>
      </c>
      <c r="L17468">
        <v>16250</v>
      </c>
      <c r="M17468">
        <v>16500</v>
      </c>
      <c r="N17468">
        <v>12250</v>
      </c>
      <c r="P17468">
        <v>15500</v>
      </c>
      <c r="Q17468">
        <v>8000</v>
      </c>
      <c r="R17468">
        <v>27500</v>
      </c>
      <c r="S17468">
        <v>24000</v>
      </c>
      <c r="T17468">
        <v>29000</v>
      </c>
      <c r="U17468">
        <v>11000</v>
      </c>
      <c r="V17468">
        <v>12250</v>
      </c>
      <c r="W17468" t="s">
        <v>40</v>
      </c>
      <c r="X17468" t="s">
        <v>91</v>
      </c>
    </row>
    <row r="17469" spans="1:24" x14ac:dyDescent="0.25">
      <c r="A17469" s="7">
        <v>45328</v>
      </c>
      <c r="B17469">
        <v>12200</v>
      </c>
      <c r="C17469">
        <v>14500</v>
      </c>
      <c r="D17469">
        <v>12750</v>
      </c>
      <c r="E17469">
        <v>23500</v>
      </c>
      <c r="F17469">
        <v>32000</v>
      </c>
      <c r="G17469">
        <v>52500</v>
      </c>
      <c r="H17469">
        <v>34000</v>
      </c>
      <c r="I17469">
        <v>125000</v>
      </c>
      <c r="J17469">
        <v>31500</v>
      </c>
      <c r="K17469">
        <v>26000</v>
      </c>
      <c r="L17469">
        <v>16250</v>
      </c>
      <c r="M17469">
        <v>16500</v>
      </c>
      <c r="N17469">
        <v>12250</v>
      </c>
      <c r="P17469">
        <v>15500</v>
      </c>
      <c r="Q17469">
        <v>8000</v>
      </c>
      <c r="R17469">
        <v>27500</v>
      </c>
      <c r="S17469">
        <v>24000</v>
      </c>
      <c r="T17469">
        <v>29000</v>
      </c>
      <c r="U17469">
        <v>11000</v>
      </c>
      <c r="V17469">
        <v>12250</v>
      </c>
      <c r="W17469" t="s">
        <v>40</v>
      </c>
      <c r="X17469" t="s">
        <v>91</v>
      </c>
    </row>
    <row r="17470" spans="1:24" x14ac:dyDescent="0.25">
      <c r="A17470" s="7">
        <v>45329</v>
      </c>
      <c r="B17470">
        <v>12200</v>
      </c>
      <c r="C17470">
        <v>14500</v>
      </c>
      <c r="D17470">
        <v>12750</v>
      </c>
      <c r="E17470">
        <v>23500</v>
      </c>
      <c r="F17470">
        <v>32000</v>
      </c>
      <c r="G17470">
        <v>52500</v>
      </c>
      <c r="H17470">
        <v>34000</v>
      </c>
      <c r="I17470">
        <v>125000</v>
      </c>
      <c r="J17470">
        <v>31500</v>
      </c>
      <c r="K17470">
        <v>26000</v>
      </c>
      <c r="L17470">
        <v>16250</v>
      </c>
      <c r="M17470">
        <v>16500</v>
      </c>
      <c r="N17470">
        <v>12250</v>
      </c>
      <c r="P17470">
        <v>15500</v>
      </c>
      <c r="Q17470">
        <v>8000</v>
      </c>
      <c r="R17470">
        <v>27500</v>
      </c>
      <c r="S17470">
        <v>24000</v>
      </c>
      <c r="T17470">
        <v>29000</v>
      </c>
      <c r="U17470">
        <v>11000</v>
      </c>
      <c r="V17470">
        <v>12250</v>
      </c>
      <c r="W17470" t="s">
        <v>40</v>
      </c>
      <c r="X17470" t="s">
        <v>91</v>
      </c>
    </row>
    <row r="17471" spans="1:24" x14ac:dyDescent="0.25">
      <c r="A17471" s="7">
        <v>45330</v>
      </c>
      <c r="B17471">
        <v>12200</v>
      </c>
      <c r="C17471">
        <v>14500</v>
      </c>
      <c r="D17471">
        <v>12750</v>
      </c>
      <c r="E17471">
        <v>23500</v>
      </c>
      <c r="F17471">
        <v>32000</v>
      </c>
      <c r="G17471">
        <v>52500</v>
      </c>
      <c r="H17471">
        <v>34000</v>
      </c>
      <c r="I17471">
        <v>125000</v>
      </c>
      <c r="J17471">
        <v>31500</v>
      </c>
      <c r="K17471">
        <v>26000</v>
      </c>
      <c r="L17471">
        <v>16250</v>
      </c>
      <c r="M17471">
        <v>16500</v>
      </c>
      <c r="N17471">
        <v>12250</v>
      </c>
      <c r="P17471">
        <v>15500</v>
      </c>
      <c r="Q17471">
        <v>8000</v>
      </c>
      <c r="R17471">
        <v>27500</v>
      </c>
      <c r="S17471">
        <v>24000</v>
      </c>
      <c r="T17471">
        <v>29000</v>
      </c>
      <c r="U17471">
        <v>11000</v>
      </c>
      <c r="V17471">
        <v>12250</v>
      </c>
      <c r="W17471" t="s">
        <v>40</v>
      </c>
      <c r="X17471" t="s">
        <v>91</v>
      </c>
    </row>
    <row r="17472" spans="1:24" x14ac:dyDescent="0.25">
      <c r="A17472" s="7">
        <v>45331</v>
      </c>
      <c r="B17472">
        <v>12200</v>
      </c>
      <c r="C17472">
        <v>14500</v>
      </c>
      <c r="D17472">
        <v>12750</v>
      </c>
      <c r="E17472">
        <v>23500</v>
      </c>
      <c r="F17472">
        <v>32000</v>
      </c>
      <c r="G17472">
        <v>52500</v>
      </c>
      <c r="H17472">
        <v>34000</v>
      </c>
      <c r="I17472">
        <v>125000</v>
      </c>
      <c r="J17472">
        <v>31500</v>
      </c>
      <c r="K17472">
        <v>26000</v>
      </c>
      <c r="L17472">
        <v>16250</v>
      </c>
      <c r="M17472">
        <v>16500</v>
      </c>
      <c r="N17472">
        <v>12250</v>
      </c>
      <c r="P17472">
        <v>15500</v>
      </c>
      <c r="Q17472">
        <v>8000</v>
      </c>
      <c r="R17472">
        <v>27500</v>
      </c>
      <c r="S17472">
        <v>24000</v>
      </c>
      <c r="T17472">
        <v>29000</v>
      </c>
      <c r="U17472">
        <v>11000</v>
      </c>
      <c r="V17472">
        <v>12250</v>
      </c>
      <c r="W17472" t="s">
        <v>40</v>
      </c>
      <c r="X17472" t="s">
        <v>91</v>
      </c>
    </row>
    <row r="17473" spans="1:24" x14ac:dyDescent="0.25">
      <c r="A17473" s="7">
        <v>45332</v>
      </c>
      <c r="B17473">
        <v>12450</v>
      </c>
      <c r="C17473">
        <v>14500</v>
      </c>
      <c r="D17473">
        <v>12750</v>
      </c>
      <c r="E17473">
        <v>24500</v>
      </c>
      <c r="F17473">
        <v>32000</v>
      </c>
      <c r="G17473">
        <v>60000</v>
      </c>
      <c r="H17473">
        <v>42500</v>
      </c>
      <c r="I17473">
        <v>125000</v>
      </c>
      <c r="J17473">
        <v>34000</v>
      </c>
      <c r="K17473">
        <v>26000</v>
      </c>
      <c r="L17473">
        <v>16250</v>
      </c>
      <c r="M17473">
        <v>16500</v>
      </c>
      <c r="N17473">
        <v>12250</v>
      </c>
      <c r="P17473">
        <v>15500</v>
      </c>
      <c r="Q17473">
        <v>8000</v>
      </c>
      <c r="R17473">
        <v>27500</v>
      </c>
      <c r="S17473">
        <v>24000</v>
      </c>
      <c r="T17473">
        <v>29000</v>
      </c>
      <c r="U17473">
        <v>11000</v>
      </c>
      <c r="V17473">
        <v>12250</v>
      </c>
      <c r="W17473" t="s">
        <v>40</v>
      </c>
      <c r="X17473" t="s">
        <v>91</v>
      </c>
    </row>
    <row r="17474" spans="1:24" x14ac:dyDescent="0.25">
      <c r="A17474" s="7">
        <v>45333</v>
      </c>
      <c r="B17474">
        <v>12200</v>
      </c>
      <c r="C17474">
        <v>14500</v>
      </c>
      <c r="D17474">
        <v>12750</v>
      </c>
      <c r="E17474">
        <v>34500</v>
      </c>
      <c r="F17474">
        <v>32500</v>
      </c>
      <c r="G17474">
        <v>60000</v>
      </c>
      <c r="H17474">
        <v>57500</v>
      </c>
      <c r="I17474">
        <v>125000</v>
      </c>
      <c r="J17474">
        <v>31500</v>
      </c>
      <c r="K17474">
        <v>26000</v>
      </c>
      <c r="L17474">
        <v>16500</v>
      </c>
      <c r="M17474">
        <v>16500</v>
      </c>
      <c r="N17474">
        <v>12750</v>
      </c>
      <c r="P17474">
        <v>15000</v>
      </c>
      <c r="Q17474">
        <v>8000</v>
      </c>
      <c r="R17474">
        <v>27500</v>
      </c>
      <c r="S17474">
        <v>24000</v>
      </c>
      <c r="T17474">
        <v>29000</v>
      </c>
      <c r="U17474">
        <v>11000</v>
      </c>
      <c r="V17474">
        <v>12750</v>
      </c>
      <c r="W17474" t="s">
        <v>40</v>
      </c>
      <c r="X17474" t="s">
        <v>91</v>
      </c>
    </row>
    <row r="17475" spans="1:24" x14ac:dyDescent="0.25">
      <c r="A17475" s="7">
        <v>45334</v>
      </c>
      <c r="B17475">
        <v>12450</v>
      </c>
      <c r="C17475">
        <v>14500</v>
      </c>
      <c r="D17475">
        <v>12750</v>
      </c>
      <c r="E17475">
        <v>24500</v>
      </c>
      <c r="F17475">
        <v>32000</v>
      </c>
      <c r="G17475">
        <v>60000</v>
      </c>
      <c r="H17475">
        <v>42500</v>
      </c>
      <c r="I17475">
        <v>125000</v>
      </c>
      <c r="J17475">
        <v>34000</v>
      </c>
      <c r="K17475">
        <v>26000</v>
      </c>
      <c r="L17475">
        <v>16250</v>
      </c>
      <c r="M17475">
        <v>16500</v>
      </c>
      <c r="N17475">
        <v>12250</v>
      </c>
      <c r="P17475">
        <v>15500</v>
      </c>
      <c r="Q17475">
        <v>8000</v>
      </c>
      <c r="R17475">
        <v>27500</v>
      </c>
      <c r="S17475">
        <v>24000</v>
      </c>
      <c r="T17475">
        <v>29000</v>
      </c>
      <c r="U17475">
        <v>11000</v>
      </c>
      <c r="V17475">
        <v>12250</v>
      </c>
      <c r="W17475" t="s">
        <v>40</v>
      </c>
      <c r="X17475" t="s">
        <v>91</v>
      </c>
    </row>
    <row r="17476" spans="1:24" x14ac:dyDescent="0.25">
      <c r="A17476" s="7">
        <v>45335</v>
      </c>
      <c r="B17476">
        <v>12330</v>
      </c>
      <c r="C17476">
        <v>14600</v>
      </c>
      <c r="D17476">
        <v>12750</v>
      </c>
      <c r="E17476">
        <v>24500</v>
      </c>
      <c r="F17476">
        <v>32000</v>
      </c>
      <c r="G17476">
        <v>60000</v>
      </c>
      <c r="H17476">
        <v>42500</v>
      </c>
      <c r="I17476">
        <v>125000</v>
      </c>
      <c r="J17476">
        <v>34000</v>
      </c>
      <c r="K17476">
        <v>26000</v>
      </c>
      <c r="L17476">
        <v>16250</v>
      </c>
      <c r="M17476">
        <v>16500</v>
      </c>
      <c r="N17476">
        <v>12250</v>
      </c>
      <c r="P17476">
        <v>15500</v>
      </c>
      <c r="Q17476">
        <v>8000</v>
      </c>
      <c r="R17476">
        <v>27500</v>
      </c>
      <c r="S17476">
        <v>24000</v>
      </c>
      <c r="T17476">
        <v>29000</v>
      </c>
      <c r="U17476">
        <v>11000</v>
      </c>
      <c r="V17476">
        <v>12250</v>
      </c>
      <c r="W17476" t="s">
        <v>40</v>
      </c>
      <c r="X17476" t="s">
        <v>91</v>
      </c>
    </row>
    <row r="17477" spans="1:24" x14ac:dyDescent="0.25">
      <c r="A17477" s="7">
        <v>45336</v>
      </c>
      <c r="B17477">
        <v>12330</v>
      </c>
      <c r="C17477">
        <v>14600</v>
      </c>
      <c r="D17477">
        <v>12750</v>
      </c>
      <c r="E17477">
        <v>24500</v>
      </c>
      <c r="F17477">
        <v>32000</v>
      </c>
      <c r="G17477">
        <v>60000</v>
      </c>
      <c r="H17477">
        <v>42500</v>
      </c>
      <c r="I17477">
        <v>125000</v>
      </c>
      <c r="J17477">
        <v>34000</v>
      </c>
      <c r="K17477">
        <v>26000</v>
      </c>
      <c r="L17477">
        <v>16250</v>
      </c>
      <c r="M17477">
        <v>16500</v>
      </c>
      <c r="N17477">
        <v>12250</v>
      </c>
      <c r="P17477">
        <v>15500</v>
      </c>
      <c r="Q17477">
        <v>8000</v>
      </c>
      <c r="R17477">
        <v>27500</v>
      </c>
      <c r="S17477">
        <v>24000</v>
      </c>
      <c r="T17477">
        <v>29000</v>
      </c>
      <c r="U17477">
        <v>11000</v>
      </c>
      <c r="V17477">
        <v>12250</v>
      </c>
      <c r="W17477" t="s">
        <v>40</v>
      </c>
      <c r="X17477" t="s">
        <v>91</v>
      </c>
    </row>
    <row r="17478" spans="1:24" x14ac:dyDescent="0.25">
      <c r="A17478" s="7">
        <v>45337</v>
      </c>
      <c r="B17478">
        <v>12200</v>
      </c>
      <c r="C17478">
        <v>14600</v>
      </c>
      <c r="D17478">
        <v>12750</v>
      </c>
      <c r="E17478">
        <v>24500</v>
      </c>
      <c r="F17478">
        <v>32000</v>
      </c>
      <c r="G17478">
        <v>60000</v>
      </c>
      <c r="H17478">
        <v>42500</v>
      </c>
      <c r="I17478">
        <v>125000</v>
      </c>
      <c r="J17478">
        <v>34000</v>
      </c>
      <c r="K17478">
        <v>26000</v>
      </c>
      <c r="L17478">
        <v>16250</v>
      </c>
      <c r="M17478">
        <v>16500</v>
      </c>
      <c r="N17478">
        <v>12250</v>
      </c>
      <c r="P17478">
        <v>15500</v>
      </c>
      <c r="Q17478">
        <v>8000</v>
      </c>
      <c r="R17478">
        <v>27500</v>
      </c>
      <c r="S17478">
        <v>24000</v>
      </c>
      <c r="T17478">
        <v>29000</v>
      </c>
      <c r="U17478">
        <v>11000</v>
      </c>
      <c r="V17478">
        <v>12250</v>
      </c>
      <c r="W17478" t="s">
        <v>40</v>
      </c>
      <c r="X17478" t="s">
        <v>91</v>
      </c>
    </row>
    <row r="17479" spans="1:24" x14ac:dyDescent="0.25">
      <c r="A17479" s="7">
        <v>45338</v>
      </c>
      <c r="B17479">
        <v>12200</v>
      </c>
      <c r="C17479">
        <v>14600</v>
      </c>
      <c r="D17479">
        <v>12750</v>
      </c>
      <c r="E17479">
        <v>24500</v>
      </c>
      <c r="F17479">
        <v>32000</v>
      </c>
      <c r="G17479">
        <v>60000</v>
      </c>
      <c r="H17479">
        <v>42500</v>
      </c>
      <c r="I17479">
        <v>125000</v>
      </c>
      <c r="J17479">
        <v>34000</v>
      </c>
      <c r="K17479">
        <v>26000</v>
      </c>
      <c r="L17479">
        <v>16250</v>
      </c>
      <c r="M17479">
        <v>16500</v>
      </c>
      <c r="N17479">
        <v>12250</v>
      </c>
      <c r="P17479">
        <v>15500</v>
      </c>
      <c r="Q17479">
        <v>8000</v>
      </c>
      <c r="R17479">
        <v>27500</v>
      </c>
      <c r="S17479">
        <v>24000</v>
      </c>
      <c r="T17479">
        <v>29000</v>
      </c>
      <c r="U17479">
        <v>11000</v>
      </c>
      <c r="V17479">
        <v>12250</v>
      </c>
      <c r="W17479" t="s">
        <v>40</v>
      </c>
      <c r="X17479" t="s">
        <v>91</v>
      </c>
    </row>
    <row r="17480" spans="1:24" x14ac:dyDescent="0.25">
      <c r="A17480" s="7">
        <v>45339</v>
      </c>
      <c r="B17480">
        <v>12200</v>
      </c>
      <c r="C17480">
        <v>14600</v>
      </c>
      <c r="D17480">
        <v>12750</v>
      </c>
      <c r="E17480">
        <v>24500</v>
      </c>
      <c r="F17480">
        <v>32000</v>
      </c>
      <c r="G17480">
        <v>60000</v>
      </c>
      <c r="H17480">
        <v>42500</v>
      </c>
      <c r="I17480">
        <v>125000</v>
      </c>
      <c r="J17480">
        <v>34000</v>
      </c>
      <c r="K17480">
        <v>26000</v>
      </c>
      <c r="L17480">
        <v>16250</v>
      </c>
      <c r="M17480">
        <v>16500</v>
      </c>
      <c r="N17480">
        <v>12250</v>
      </c>
      <c r="P17480">
        <v>15500</v>
      </c>
      <c r="Q17480">
        <v>8000</v>
      </c>
      <c r="R17480">
        <v>27500</v>
      </c>
      <c r="S17480">
        <v>24000</v>
      </c>
      <c r="T17480">
        <v>29000</v>
      </c>
      <c r="U17480">
        <v>11000</v>
      </c>
      <c r="V17480">
        <v>12250</v>
      </c>
      <c r="W17480" t="s">
        <v>40</v>
      </c>
      <c r="X17480" t="s">
        <v>91</v>
      </c>
    </row>
    <row r="17481" spans="1:24" x14ac:dyDescent="0.25">
      <c r="A17481" s="7">
        <v>45340</v>
      </c>
      <c r="B17481">
        <v>12200</v>
      </c>
      <c r="C17481">
        <v>14600</v>
      </c>
      <c r="D17481">
        <v>12750</v>
      </c>
      <c r="E17481">
        <v>24500</v>
      </c>
      <c r="F17481">
        <v>32000</v>
      </c>
      <c r="G17481">
        <v>60000</v>
      </c>
      <c r="H17481">
        <v>42500</v>
      </c>
      <c r="I17481">
        <v>125000</v>
      </c>
      <c r="J17481">
        <v>34000</v>
      </c>
      <c r="K17481">
        <v>26000</v>
      </c>
      <c r="L17481">
        <v>16250</v>
      </c>
      <c r="M17481">
        <v>21250</v>
      </c>
      <c r="N17481">
        <v>12250</v>
      </c>
      <c r="P17481">
        <v>15500</v>
      </c>
      <c r="Q17481">
        <v>8000</v>
      </c>
      <c r="R17481">
        <v>27500</v>
      </c>
      <c r="S17481">
        <v>24000</v>
      </c>
      <c r="T17481">
        <v>29000</v>
      </c>
      <c r="U17481">
        <v>11000</v>
      </c>
      <c r="V17481">
        <v>12250</v>
      </c>
      <c r="W17481" t="s">
        <v>40</v>
      </c>
      <c r="X17481" t="s">
        <v>91</v>
      </c>
    </row>
    <row r="17482" spans="1:24" x14ac:dyDescent="0.25">
      <c r="A17482" s="7">
        <v>45341</v>
      </c>
      <c r="B17482">
        <v>12450</v>
      </c>
      <c r="C17482">
        <v>15000</v>
      </c>
      <c r="D17482">
        <v>12500</v>
      </c>
      <c r="E17482">
        <v>24000</v>
      </c>
      <c r="F17482">
        <v>32000</v>
      </c>
      <c r="G17482">
        <v>68000</v>
      </c>
      <c r="H17482">
        <v>70000</v>
      </c>
      <c r="I17482">
        <v>125000</v>
      </c>
      <c r="J17482">
        <v>34000</v>
      </c>
      <c r="K17482">
        <v>27000</v>
      </c>
      <c r="L17482">
        <v>16000</v>
      </c>
      <c r="M17482">
        <v>16500</v>
      </c>
      <c r="N17482">
        <v>12500</v>
      </c>
      <c r="P17482">
        <v>15500</v>
      </c>
      <c r="Q17482">
        <v>9500</v>
      </c>
      <c r="R17482">
        <v>30000</v>
      </c>
      <c r="S17482">
        <v>24000</v>
      </c>
      <c r="T17482">
        <v>30000</v>
      </c>
      <c r="U17482">
        <v>12000</v>
      </c>
      <c r="V17482">
        <v>12500</v>
      </c>
      <c r="W17482" t="s">
        <v>40</v>
      </c>
      <c r="X17482" t="s">
        <v>91</v>
      </c>
    </row>
    <row r="17483" spans="1:24" x14ac:dyDescent="0.25">
      <c r="A17483" s="7">
        <v>45342</v>
      </c>
      <c r="B17483">
        <v>12200</v>
      </c>
      <c r="C17483">
        <v>14500</v>
      </c>
      <c r="D17483">
        <v>12750</v>
      </c>
      <c r="E17483">
        <v>24500</v>
      </c>
      <c r="F17483">
        <v>32500</v>
      </c>
      <c r="G17483">
        <v>69000</v>
      </c>
      <c r="H17483">
        <v>70000</v>
      </c>
      <c r="I17483">
        <v>125000</v>
      </c>
      <c r="J17483">
        <v>34000</v>
      </c>
      <c r="K17483">
        <v>27500</v>
      </c>
      <c r="L17483">
        <v>16250</v>
      </c>
      <c r="M17483">
        <v>16500</v>
      </c>
      <c r="N17483">
        <v>12250</v>
      </c>
      <c r="P17483">
        <v>15500</v>
      </c>
      <c r="Q17483">
        <v>8000</v>
      </c>
      <c r="R17483">
        <v>27500</v>
      </c>
      <c r="S17483">
        <v>24000</v>
      </c>
      <c r="T17483">
        <v>29000</v>
      </c>
      <c r="U17483">
        <v>11000</v>
      </c>
      <c r="V17483">
        <v>12250</v>
      </c>
      <c r="W17483" t="s">
        <v>40</v>
      </c>
      <c r="X17483" t="s">
        <v>91</v>
      </c>
    </row>
    <row r="17484" spans="1:24" x14ac:dyDescent="0.25">
      <c r="A17484" s="7">
        <v>45343</v>
      </c>
      <c r="B17484">
        <v>12200</v>
      </c>
      <c r="C17484">
        <v>14500</v>
      </c>
      <c r="D17484">
        <v>12750</v>
      </c>
      <c r="E17484">
        <v>24500</v>
      </c>
      <c r="F17484">
        <v>32500</v>
      </c>
      <c r="G17484">
        <v>69000</v>
      </c>
      <c r="H17484">
        <v>70000</v>
      </c>
      <c r="I17484">
        <v>125000</v>
      </c>
      <c r="J17484">
        <v>34000</v>
      </c>
      <c r="K17484">
        <v>27500</v>
      </c>
      <c r="L17484">
        <v>16250</v>
      </c>
      <c r="M17484">
        <v>16500</v>
      </c>
      <c r="N17484">
        <v>12250</v>
      </c>
      <c r="P17484">
        <v>15500</v>
      </c>
      <c r="Q17484">
        <v>8000</v>
      </c>
      <c r="R17484">
        <v>27500</v>
      </c>
      <c r="S17484">
        <v>24000</v>
      </c>
      <c r="T17484">
        <v>29000</v>
      </c>
      <c r="U17484">
        <v>11000</v>
      </c>
      <c r="V17484">
        <v>12250</v>
      </c>
      <c r="W17484" t="s">
        <v>40</v>
      </c>
      <c r="X17484" t="s">
        <v>91</v>
      </c>
    </row>
    <row r="17485" spans="1:24" x14ac:dyDescent="0.25">
      <c r="A17485" s="7">
        <v>45344</v>
      </c>
      <c r="B17485">
        <v>12200</v>
      </c>
      <c r="C17485">
        <v>14500</v>
      </c>
      <c r="D17485">
        <v>12750</v>
      </c>
      <c r="E17485">
        <v>24500</v>
      </c>
      <c r="F17485">
        <v>32500</v>
      </c>
      <c r="G17485">
        <v>69000</v>
      </c>
      <c r="H17485">
        <v>70000</v>
      </c>
      <c r="I17485">
        <v>125000</v>
      </c>
      <c r="J17485">
        <v>34000</v>
      </c>
      <c r="K17485">
        <v>27500</v>
      </c>
      <c r="L17485">
        <v>16250</v>
      </c>
      <c r="M17485">
        <v>16500</v>
      </c>
      <c r="N17485">
        <v>12250</v>
      </c>
      <c r="P17485">
        <v>15500</v>
      </c>
      <c r="Q17485">
        <v>8000</v>
      </c>
      <c r="R17485">
        <v>27500</v>
      </c>
      <c r="S17485">
        <v>24000</v>
      </c>
      <c r="T17485">
        <v>29000</v>
      </c>
      <c r="U17485">
        <v>11000</v>
      </c>
      <c r="V17485">
        <v>12250</v>
      </c>
      <c r="W17485" t="s">
        <v>40</v>
      </c>
      <c r="X17485" t="s">
        <v>91</v>
      </c>
    </row>
    <row r="17486" spans="1:24" x14ac:dyDescent="0.25">
      <c r="A17486" s="7">
        <v>45345</v>
      </c>
      <c r="B17486">
        <v>12200</v>
      </c>
      <c r="C17486">
        <v>14500</v>
      </c>
      <c r="D17486">
        <v>12750</v>
      </c>
      <c r="E17486">
        <v>24500</v>
      </c>
      <c r="F17486">
        <v>32500</v>
      </c>
      <c r="G17486">
        <v>69000</v>
      </c>
      <c r="H17486">
        <v>70000</v>
      </c>
      <c r="I17486">
        <v>125000</v>
      </c>
      <c r="J17486">
        <v>34000</v>
      </c>
      <c r="K17486">
        <v>27500</v>
      </c>
      <c r="L17486">
        <v>16250</v>
      </c>
      <c r="M17486">
        <v>16500</v>
      </c>
      <c r="N17486">
        <v>12250</v>
      </c>
      <c r="P17486">
        <v>15500</v>
      </c>
      <c r="Q17486">
        <v>8000</v>
      </c>
      <c r="R17486">
        <v>27500</v>
      </c>
      <c r="S17486">
        <v>24000</v>
      </c>
      <c r="T17486">
        <v>29000</v>
      </c>
      <c r="U17486">
        <v>11000</v>
      </c>
      <c r="V17486">
        <v>12250</v>
      </c>
      <c r="W17486" t="s">
        <v>40</v>
      </c>
      <c r="X17486" t="s">
        <v>91</v>
      </c>
    </row>
    <row r="17487" spans="1:24" x14ac:dyDescent="0.25">
      <c r="A17487" s="7">
        <v>45346</v>
      </c>
      <c r="B17487">
        <v>12200</v>
      </c>
      <c r="C17487">
        <v>14500</v>
      </c>
      <c r="D17487">
        <v>12750</v>
      </c>
      <c r="E17487">
        <v>24500</v>
      </c>
      <c r="F17487">
        <v>32500</v>
      </c>
      <c r="G17487">
        <v>69000</v>
      </c>
      <c r="H17487">
        <v>70000</v>
      </c>
      <c r="I17487">
        <v>125000</v>
      </c>
      <c r="J17487">
        <v>34000</v>
      </c>
      <c r="K17487">
        <v>27500</v>
      </c>
      <c r="L17487">
        <v>16250</v>
      </c>
      <c r="M17487">
        <v>16500</v>
      </c>
      <c r="N17487">
        <v>12250</v>
      </c>
      <c r="P17487">
        <v>15500</v>
      </c>
      <c r="Q17487">
        <v>8000</v>
      </c>
      <c r="R17487">
        <v>27500</v>
      </c>
      <c r="S17487">
        <v>24000</v>
      </c>
      <c r="T17487">
        <v>29000</v>
      </c>
      <c r="U17487">
        <v>11000</v>
      </c>
      <c r="V17487">
        <v>12250</v>
      </c>
      <c r="W17487" t="s">
        <v>40</v>
      </c>
      <c r="X17487" t="s">
        <v>91</v>
      </c>
    </row>
    <row r="17488" spans="1:24" x14ac:dyDescent="0.25">
      <c r="A17488" s="7">
        <v>45347</v>
      </c>
      <c r="B17488">
        <v>12200</v>
      </c>
      <c r="C17488">
        <v>14500</v>
      </c>
      <c r="D17488">
        <v>12750</v>
      </c>
      <c r="E17488">
        <v>26500</v>
      </c>
      <c r="F17488">
        <v>33500</v>
      </c>
      <c r="G17488">
        <v>68000</v>
      </c>
      <c r="H17488">
        <v>69500</v>
      </c>
      <c r="I17488">
        <v>125000</v>
      </c>
      <c r="J17488">
        <v>34000</v>
      </c>
      <c r="K17488">
        <v>27500</v>
      </c>
      <c r="L17488">
        <v>17000</v>
      </c>
      <c r="M17488">
        <v>17500</v>
      </c>
      <c r="N17488">
        <v>12250</v>
      </c>
      <c r="P17488">
        <v>15750</v>
      </c>
      <c r="Q17488">
        <v>8000</v>
      </c>
      <c r="R17488">
        <v>27500</v>
      </c>
      <c r="S17488">
        <v>24000</v>
      </c>
      <c r="T17488">
        <v>29000</v>
      </c>
      <c r="U17488">
        <v>11000</v>
      </c>
      <c r="V17488">
        <v>12250</v>
      </c>
      <c r="W17488" t="s">
        <v>40</v>
      </c>
      <c r="X17488" t="s">
        <v>91</v>
      </c>
    </row>
    <row r="17489" spans="1:24" x14ac:dyDescent="0.25">
      <c r="A17489" s="7">
        <v>45348</v>
      </c>
      <c r="B17489">
        <v>12200</v>
      </c>
      <c r="C17489">
        <v>14500</v>
      </c>
      <c r="D17489">
        <v>12750</v>
      </c>
      <c r="E17489">
        <v>26500</v>
      </c>
      <c r="F17489">
        <v>33500</v>
      </c>
      <c r="G17489">
        <v>68000</v>
      </c>
      <c r="H17489">
        <v>69500</v>
      </c>
      <c r="I17489">
        <v>125000</v>
      </c>
      <c r="J17489">
        <v>34000</v>
      </c>
      <c r="K17489">
        <v>27500</v>
      </c>
      <c r="L17489">
        <v>17000</v>
      </c>
      <c r="M17489">
        <v>20500</v>
      </c>
      <c r="N17489">
        <v>12250</v>
      </c>
      <c r="P17489">
        <v>15750</v>
      </c>
      <c r="Q17489">
        <v>8000</v>
      </c>
      <c r="R17489">
        <v>27500</v>
      </c>
      <c r="S17489">
        <v>24000</v>
      </c>
      <c r="T17489">
        <v>29000</v>
      </c>
      <c r="U17489">
        <v>11000</v>
      </c>
      <c r="V17489">
        <v>12250</v>
      </c>
      <c r="W17489" t="s">
        <v>40</v>
      </c>
      <c r="X17489" t="s">
        <v>91</v>
      </c>
    </row>
    <row r="17490" spans="1:24" x14ac:dyDescent="0.25">
      <c r="A17490" s="7">
        <v>45349</v>
      </c>
      <c r="B17490">
        <v>12200</v>
      </c>
      <c r="C17490">
        <v>14500</v>
      </c>
      <c r="D17490">
        <v>12750</v>
      </c>
      <c r="E17490">
        <v>26500</v>
      </c>
      <c r="F17490">
        <v>33500</v>
      </c>
      <c r="G17490">
        <v>68000</v>
      </c>
      <c r="H17490">
        <v>69500</v>
      </c>
      <c r="I17490">
        <v>125000</v>
      </c>
      <c r="J17490">
        <v>34000</v>
      </c>
      <c r="K17490">
        <v>27500</v>
      </c>
      <c r="L17490">
        <v>17000</v>
      </c>
      <c r="M17490">
        <v>17500</v>
      </c>
      <c r="N17490">
        <v>12250</v>
      </c>
      <c r="P17490">
        <v>15750</v>
      </c>
      <c r="Q17490">
        <v>8000</v>
      </c>
      <c r="R17490">
        <v>27500</v>
      </c>
      <c r="S17490">
        <v>24000</v>
      </c>
      <c r="T17490">
        <v>29000</v>
      </c>
      <c r="U17490">
        <v>11000</v>
      </c>
      <c r="V17490">
        <v>12250</v>
      </c>
      <c r="W17490" t="s">
        <v>40</v>
      </c>
      <c r="X17490" t="s">
        <v>91</v>
      </c>
    </row>
    <row r="17491" spans="1:24" x14ac:dyDescent="0.25">
      <c r="A17491" s="7">
        <v>45350</v>
      </c>
      <c r="B17491">
        <v>12150</v>
      </c>
      <c r="C17491">
        <v>14300</v>
      </c>
      <c r="D17491">
        <v>12750</v>
      </c>
      <c r="E17491">
        <v>26500</v>
      </c>
      <c r="F17491">
        <v>33500</v>
      </c>
      <c r="G17491">
        <v>68000</v>
      </c>
      <c r="H17491">
        <v>69500</v>
      </c>
      <c r="I17491">
        <v>125000</v>
      </c>
      <c r="J17491">
        <v>34000</v>
      </c>
      <c r="K17491">
        <v>27500</v>
      </c>
      <c r="L17491">
        <v>17000</v>
      </c>
      <c r="M17491">
        <v>17500</v>
      </c>
      <c r="N17491">
        <v>12250</v>
      </c>
      <c r="P17491">
        <v>15750</v>
      </c>
      <c r="Q17491">
        <v>8000</v>
      </c>
      <c r="R17491">
        <v>27500</v>
      </c>
      <c r="S17491">
        <v>24000</v>
      </c>
      <c r="T17491">
        <v>29000</v>
      </c>
      <c r="U17491">
        <v>11000</v>
      </c>
      <c r="V17491">
        <v>12250</v>
      </c>
      <c r="W17491" t="s">
        <v>40</v>
      </c>
      <c r="X17491" t="s">
        <v>91</v>
      </c>
    </row>
    <row r="17492" spans="1:24" x14ac:dyDescent="0.25">
      <c r="A17492" s="7">
        <v>45351</v>
      </c>
      <c r="B17492">
        <v>12400</v>
      </c>
      <c r="C17492">
        <v>15050</v>
      </c>
      <c r="D17492">
        <v>12750</v>
      </c>
      <c r="E17492">
        <v>26500</v>
      </c>
      <c r="F17492">
        <v>33000</v>
      </c>
      <c r="G17492">
        <v>66500</v>
      </c>
      <c r="H17492">
        <v>60000</v>
      </c>
      <c r="I17492">
        <v>125000</v>
      </c>
      <c r="J17492">
        <v>34000</v>
      </c>
      <c r="K17492">
        <v>28500</v>
      </c>
      <c r="L17492">
        <v>17000</v>
      </c>
      <c r="M17492">
        <v>17500</v>
      </c>
      <c r="N17492">
        <v>12250</v>
      </c>
      <c r="P17492">
        <v>15750</v>
      </c>
      <c r="Q17492">
        <v>8000</v>
      </c>
      <c r="R17492">
        <v>27500</v>
      </c>
      <c r="S17492">
        <v>24000</v>
      </c>
      <c r="T17492">
        <v>29000</v>
      </c>
      <c r="U17492">
        <v>11000</v>
      </c>
      <c r="V17492">
        <v>12250</v>
      </c>
      <c r="W17492" t="s">
        <v>40</v>
      </c>
      <c r="X17492" t="s">
        <v>91</v>
      </c>
    </row>
    <row r="17493" spans="1:24" x14ac:dyDescent="0.25">
      <c r="A17493" s="7">
        <v>45352</v>
      </c>
      <c r="B17493">
        <v>12400</v>
      </c>
      <c r="C17493">
        <v>15050</v>
      </c>
      <c r="D17493">
        <v>12750</v>
      </c>
      <c r="E17493">
        <v>26500</v>
      </c>
      <c r="F17493">
        <v>33000</v>
      </c>
      <c r="G17493">
        <v>66500</v>
      </c>
      <c r="H17493">
        <v>60000</v>
      </c>
      <c r="I17493">
        <v>125000</v>
      </c>
      <c r="J17493">
        <v>34000</v>
      </c>
      <c r="K17493">
        <v>28500</v>
      </c>
      <c r="L17493">
        <v>17000</v>
      </c>
      <c r="M17493">
        <v>17500</v>
      </c>
      <c r="N17493">
        <v>12250</v>
      </c>
      <c r="P17493">
        <v>15750</v>
      </c>
      <c r="Q17493">
        <v>8000</v>
      </c>
      <c r="R17493">
        <v>27500</v>
      </c>
      <c r="S17493">
        <v>24000</v>
      </c>
      <c r="T17493">
        <v>29000</v>
      </c>
      <c r="U17493">
        <v>11000</v>
      </c>
      <c r="V17493">
        <v>12250</v>
      </c>
      <c r="W17493" t="s">
        <v>40</v>
      </c>
      <c r="X17493" t="s">
        <v>91</v>
      </c>
    </row>
    <row r="17494" spans="1:24" x14ac:dyDescent="0.25">
      <c r="A17494" s="7">
        <v>45353</v>
      </c>
      <c r="B17494">
        <v>12350</v>
      </c>
      <c r="C17494">
        <v>14950</v>
      </c>
      <c r="D17494">
        <v>12750</v>
      </c>
      <c r="E17494">
        <v>26500</v>
      </c>
      <c r="F17494">
        <v>34000</v>
      </c>
      <c r="G17494">
        <v>62500</v>
      </c>
      <c r="H17494">
        <v>52500</v>
      </c>
      <c r="I17494">
        <v>125000</v>
      </c>
      <c r="J17494">
        <v>34000</v>
      </c>
      <c r="K17494">
        <v>29000</v>
      </c>
      <c r="L17494">
        <v>17000</v>
      </c>
      <c r="M17494">
        <v>17500</v>
      </c>
      <c r="N17494">
        <v>12250</v>
      </c>
      <c r="P17494">
        <v>15750</v>
      </c>
      <c r="Q17494">
        <v>8000</v>
      </c>
      <c r="R17494">
        <v>27500</v>
      </c>
      <c r="S17494">
        <v>24000</v>
      </c>
      <c r="T17494">
        <v>29000</v>
      </c>
      <c r="U17494">
        <v>11000</v>
      </c>
      <c r="V17494">
        <v>12250</v>
      </c>
      <c r="W17494" t="s">
        <v>40</v>
      </c>
      <c r="X17494" t="s">
        <v>91</v>
      </c>
    </row>
    <row r="17495" spans="1:24" x14ac:dyDescent="0.25">
      <c r="A17495" s="7">
        <v>45354</v>
      </c>
      <c r="B17495">
        <v>12350</v>
      </c>
      <c r="C17495">
        <v>14950</v>
      </c>
      <c r="D17495">
        <v>12750</v>
      </c>
      <c r="E17495">
        <v>26500</v>
      </c>
      <c r="F17495">
        <v>34000</v>
      </c>
      <c r="G17495">
        <v>62500</v>
      </c>
      <c r="H17495">
        <v>52500</v>
      </c>
      <c r="I17495">
        <v>125000</v>
      </c>
      <c r="J17495">
        <v>34000</v>
      </c>
      <c r="K17495">
        <v>29000</v>
      </c>
      <c r="L17495">
        <v>17000</v>
      </c>
      <c r="M17495">
        <v>17500</v>
      </c>
      <c r="N17495">
        <v>12250</v>
      </c>
      <c r="P17495">
        <v>15750</v>
      </c>
      <c r="Q17495">
        <v>8000</v>
      </c>
      <c r="R17495">
        <v>27500</v>
      </c>
      <c r="S17495">
        <v>24000</v>
      </c>
      <c r="T17495">
        <v>29000</v>
      </c>
      <c r="U17495">
        <v>11000</v>
      </c>
      <c r="V17495">
        <v>12250</v>
      </c>
      <c r="W17495" t="s">
        <v>40</v>
      </c>
      <c r="X17495" t="s">
        <v>91</v>
      </c>
    </row>
    <row r="17496" spans="1:24" x14ac:dyDescent="0.25">
      <c r="A17496" s="7">
        <v>45355</v>
      </c>
      <c r="B17496">
        <v>12350</v>
      </c>
      <c r="C17496">
        <v>14950</v>
      </c>
      <c r="D17496">
        <v>12750</v>
      </c>
      <c r="E17496">
        <v>26500</v>
      </c>
      <c r="F17496">
        <v>34000</v>
      </c>
      <c r="G17496">
        <v>62500</v>
      </c>
      <c r="H17496">
        <v>52500</v>
      </c>
      <c r="I17496">
        <v>125000</v>
      </c>
      <c r="J17496">
        <v>34000</v>
      </c>
      <c r="K17496">
        <v>29000</v>
      </c>
      <c r="L17496">
        <v>17000</v>
      </c>
      <c r="M17496">
        <v>17500</v>
      </c>
      <c r="N17496">
        <v>12250</v>
      </c>
      <c r="P17496">
        <v>15750</v>
      </c>
      <c r="Q17496">
        <v>8000</v>
      </c>
      <c r="R17496">
        <v>27500</v>
      </c>
      <c r="S17496">
        <v>24000</v>
      </c>
      <c r="T17496">
        <v>29000</v>
      </c>
      <c r="U17496">
        <v>11000</v>
      </c>
      <c r="V17496">
        <v>12250</v>
      </c>
      <c r="W17496" t="s">
        <v>40</v>
      </c>
      <c r="X17496" t="s">
        <v>91</v>
      </c>
    </row>
    <row r="17497" spans="1:24" x14ac:dyDescent="0.25">
      <c r="A17497" s="7">
        <v>45356</v>
      </c>
      <c r="B17497">
        <v>12350</v>
      </c>
      <c r="C17497">
        <v>14600</v>
      </c>
      <c r="D17497">
        <v>12750</v>
      </c>
      <c r="E17497">
        <v>26500</v>
      </c>
      <c r="F17497">
        <v>34000</v>
      </c>
      <c r="G17497">
        <v>55500</v>
      </c>
      <c r="H17497">
        <v>50000</v>
      </c>
      <c r="I17497">
        <v>125000</v>
      </c>
      <c r="J17497">
        <v>36500</v>
      </c>
      <c r="K17497">
        <v>30500</v>
      </c>
      <c r="L17497">
        <v>17000</v>
      </c>
      <c r="M17497">
        <v>17500</v>
      </c>
      <c r="N17497">
        <v>12250</v>
      </c>
      <c r="P17497">
        <v>15750</v>
      </c>
      <c r="Q17497">
        <v>8000</v>
      </c>
      <c r="R17497">
        <v>27500</v>
      </c>
      <c r="S17497">
        <v>24000</v>
      </c>
      <c r="T17497">
        <v>29000</v>
      </c>
      <c r="U17497">
        <v>11000</v>
      </c>
      <c r="V17497">
        <v>12250</v>
      </c>
      <c r="W17497" t="s">
        <v>40</v>
      </c>
      <c r="X17497" t="s">
        <v>91</v>
      </c>
    </row>
    <row r="17498" spans="1:24" x14ac:dyDescent="0.25">
      <c r="A17498" s="7">
        <v>45357</v>
      </c>
      <c r="B17498">
        <v>12350</v>
      </c>
      <c r="C17498">
        <v>14600</v>
      </c>
      <c r="D17498">
        <v>12750</v>
      </c>
      <c r="E17498">
        <v>26500</v>
      </c>
      <c r="F17498">
        <v>34000</v>
      </c>
      <c r="G17498">
        <v>55500</v>
      </c>
      <c r="H17498">
        <v>50000</v>
      </c>
      <c r="I17498">
        <v>125000</v>
      </c>
      <c r="J17498">
        <v>37500</v>
      </c>
      <c r="K17498">
        <v>30500</v>
      </c>
      <c r="L17498">
        <v>17000</v>
      </c>
      <c r="M17498">
        <v>17500</v>
      </c>
      <c r="N17498">
        <v>12250</v>
      </c>
      <c r="P17498">
        <v>15750</v>
      </c>
      <c r="Q17498">
        <v>8000</v>
      </c>
      <c r="R17498">
        <v>27500</v>
      </c>
      <c r="S17498">
        <v>24000</v>
      </c>
      <c r="T17498">
        <v>29000</v>
      </c>
      <c r="U17498">
        <v>11000</v>
      </c>
      <c r="V17498">
        <v>12250</v>
      </c>
      <c r="W17498" t="s">
        <v>40</v>
      </c>
      <c r="X17498" t="s">
        <v>91</v>
      </c>
    </row>
    <row r="17499" spans="1:24" x14ac:dyDescent="0.25">
      <c r="A17499" s="7">
        <v>45358</v>
      </c>
      <c r="B17499">
        <v>12350</v>
      </c>
      <c r="C17499">
        <v>14600</v>
      </c>
      <c r="D17499">
        <v>12750</v>
      </c>
      <c r="E17499">
        <v>26500</v>
      </c>
      <c r="F17499">
        <v>34000</v>
      </c>
      <c r="G17499">
        <v>55500</v>
      </c>
      <c r="H17499">
        <v>50000</v>
      </c>
      <c r="I17499">
        <v>125000</v>
      </c>
      <c r="J17499">
        <v>30500</v>
      </c>
      <c r="K17499">
        <v>37500</v>
      </c>
      <c r="L17499">
        <v>17000</v>
      </c>
      <c r="M17499">
        <v>17500</v>
      </c>
      <c r="N17499">
        <v>12250</v>
      </c>
      <c r="P17499">
        <v>15750</v>
      </c>
      <c r="Q17499">
        <v>8000</v>
      </c>
      <c r="R17499">
        <v>27500</v>
      </c>
      <c r="S17499">
        <v>24000</v>
      </c>
      <c r="T17499">
        <v>29000</v>
      </c>
      <c r="U17499">
        <v>11000</v>
      </c>
      <c r="V17499">
        <v>12250</v>
      </c>
      <c r="W17499" t="s">
        <v>40</v>
      </c>
      <c r="X17499" t="s">
        <v>91</v>
      </c>
    </row>
    <row r="17500" spans="1:24" x14ac:dyDescent="0.25">
      <c r="A17500" s="7">
        <v>45359</v>
      </c>
      <c r="B17500">
        <v>12350</v>
      </c>
      <c r="C17500">
        <v>14600</v>
      </c>
      <c r="D17500">
        <v>12750</v>
      </c>
      <c r="E17500">
        <v>26500</v>
      </c>
      <c r="F17500">
        <v>34000</v>
      </c>
      <c r="G17500">
        <v>55500</v>
      </c>
      <c r="H17500">
        <v>50000</v>
      </c>
      <c r="I17500">
        <v>125000</v>
      </c>
      <c r="J17500">
        <v>37500</v>
      </c>
      <c r="K17500">
        <v>30500</v>
      </c>
      <c r="L17500">
        <v>17000</v>
      </c>
      <c r="M17500">
        <v>17500</v>
      </c>
      <c r="N17500">
        <v>12250</v>
      </c>
      <c r="P17500">
        <v>15750</v>
      </c>
      <c r="Q17500">
        <v>8000</v>
      </c>
      <c r="R17500">
        <v>27500</v>
      </c>
      <c r="S17500">
        <v>24000</v>
      </c>
      <c r="T17500">
        <v>29000</v>
      </c>
      <c r="U17500">
        <v>11000</v>
      </c>
      <c r="V17500">
        <v>12250</v>
      </c>
      <c r="W17500" t="s">
        <v>40</v>
      </c>
      <c r="X17500" t="s">
        <v>91</v>
      </c>
    </row>
    <row r="17501" spans="1:24" x14ac:dyDescent="0.25">
      <c r="A17501" s="7">
        <v>45360</v>
      </c>
      <c r="B17501">
        <v>12350</v>
      </c>
      <c r="C17501">
        <v>14600</v>
      </c>
      <c r="D17501">
        <v>12750</v>
      </c>
      <c r="E17501">
        <v>26500</v>
      </c>
      <c r="F17501">
        <v>34000</v>
      </c>
      <c r="G17501">
        <v>55500</v>
      </c>
      <c r="H17501">
        <v>50000</v>
      </c>
      <c r="I17501">
        <v>125000</v>
      </c>
      <c r="J17501">
        <v>37500</v>
      </c>
      <c r="K17501">
        <v>30500</v>
      </c>
      <c r="L17501">
        <v>17000</v>
      </c>
      <c r="M17501">
        <v>17500</v>
      </c>
      <c r="N17501">
        <v>12250</v>
      </c>
      <c r="P17501">
        <v>15750</v>
      </c>
      <c r="Q17501">
        <v>8000</v>
      </c>
      <c r="R17501">
        <v>27500</v>
      </c>
      <c r="S17501">
        <v>24000</v>
      </c>
      <c r="T17501">
        <v>29000</v>
      </c>
      <c r="U17501">
        <v>11000</v>
      </c>
      <c r="V17501">
        <v>12250</v>
      </c>
      <c r="W17501" t="s">
        <v>40</v>
      </c>
      <c r="X17501" t="s">
        <v>91</v>
      </c>
    </row>
    <row r="17502" spans="1:24" x14ac:dyDescent="0.25">
      <c r="A17502" s="7">
        <v>45361</v>
      </c>
      <c r="B17502">
        <v>12150</v>
      </c>
      <c r="C17502">
        <v>14250</v>
      </c>
      <c r="D17502">
        <v>11750</v>
      </c>
      <c r="E17502">
        <v>26500</v>
      </c>
      <c r="F17502">
        <v>35000</v>
      </c>
      <c r="G17502">
        <v>54000</v>
      </c>
      <c r="H17502">
        <v>52500</v>
      </c>
      <c r="I17502">
        <v>125000</v>
      </c>
      <c r="J17502">
        <v>38500</v>
      </c>
      <c r="K17502">
        <v>30750</v>
      </c>
      <c r="L17502">
        <v>17000</v>
      </c>
      <c r="M17502">
        <v>17500</v>
      </c>
      <c r="N17502">
        <v>12250</v>
      </c>
      <c r="P17502">
        <v>15750</v>
      </c>
      <c r="Q17502">
        <v>6250</v>
      </c>
      <c r="R17502">
        <v>27500</v>
      </c>
      <c r="S17502">
        <v>24000</v>
      </c>
      <c r="T17502">
        <v>29000</v>
      </c>
      <c r="U17502">
        <v>11000</v>
      </c>
      <c r="V17502">
        <v>12250</v>
      </c>
      <c r="W17502" t="s">
        <v>40</v>
      </c>
      <c r="X17502" t="s">
        <v>91</v>
      </c>
    </row>
    <row r="17503" spans="1:24" x14ac:dyDescent="0.25">
      <c r="A17503" s="7">
        <v>45362</v>
      </c>
      <c r="B17503">
        <v>12150</v>
      </c>
      <c r="C17503">
        <v>14250</v>
      </c>
      <c r="D17503">
        <v>11750</v>
      </c>
      <c r="E17503">
        <v>26500</v>
      </c>
      <c r="F17503">
        <v>35000</v>
      </c>
      <c r="G17503">
        <v>54000</v>
      </c>
      <c r="H17503">
        <v>52500</v>
      </c>
      <c r="I17503">
        <v>125000</v>
      </c>
      <c r="J17503">
        <v>38500</v>
      </c>
      <c r="K17503">
        <v>30750</v>
      </c>
      <c r="L17503">
        <v>17000</v>
      </c>
      <c r="M17503">
        <v>17500</v>
      </c>
      <c r="N17503">
        <v>12250</v>
      </c>
      <c r="P17503">
        <v>15750</v>
      </c>
      <c r="Q17503">
        <v>6250</v>
      </c>
      <c r="R17503">
        <v>27500</v>
      </c>
      <c r="S17503">
        <v>24000</v>
      </c>
      <c r="T17503">
        <v>29000</v>
      </c>
      <c r="U17503">
        <v>11000</v>
      </c>
      <c r="V17503">
        <v>12250</v>
      </c>
      <c r="W17503" t="s">
        <v>40</v>
      </c>
      <c r="X17503" t="s">
        <v>91</v>
      </c>
    </row>
    <row r="17504" spans="1:24" x14ac:dyDescent="0.25">
      <c r="A17504" s="7">
        <v>45363</v>
      </c>
      <c r="B17504">
        <v>12150</v>
      </c>
      <c r="C17504">
        <v>14250</v>
      </c>
      <c r="D17504">
        <v>11750</v>
      </c>
      <c r="E17504">
        <v>26500</v>
      </c>
      <c r="F17504">
        <v>35000</v>
      </c>
      <c r="G17504">
        <v>54000</v>
      </c>
      <c r="H17504">
        <v>52500</v>
      </c>
      <c r="I17504">
        <v>125000</v>
      </c>
      <c r="J17504">
        <v>38500</v>
      </c>
      <c r="K17504">
        <v>30750</v>
      </c>
      <c r="L17504">
        <v>17000</v>
      </c>
      <c r="M17504">
        <v>17500</v>
      </c>
      <c r="N17504">
        <v>12250</v>
      </c>
      <c r="P17504">
        <v>15750</v>
      </c>
      <c r="Q17504">
        <v>6250</v>
      </c>
      <c r="R17504">
        <v>27500</v>
      </c>
      <c r="S17504">
        <v>24000</v>
      </c>
      <c r="T17504">
        <v>29000</v>
      </c>
      <c r="U17504">
        <v>11000</v>
      </c>
      <c r="V17504">
        <v>12250</v>
      </c>
      <c r="W17504" t="s">
        <v>40</v>
      </c>
      <c r="X17504" t="s">
        <v>91</v>
      </c>
    </row>
    <row r="17505" spans="1:24" x14ac:dyDescent="0.25">
      <c r="A17505" s="7">
        <v>45364</v>
      </c>
      <c r="B17505">
        <v>12150</v>
      </c>
      <c r="C17505">
        <v>14250</v>
      </c>
      <c r="D17505">
        <v>11750</v>
      </c>
      <c r="E17505">
        <v>26500</v>
      </c>
      <c r="F17505">
        <v>35000</v>
      </c>
      <c r="G17505">
        <v>54000</v>
      </c>
      <c r="H17505">
        <v>52500</v>
      </c>
      <c r="I17505">
        <v>125000</v>
      </c>
      <c r="J17505">
        <v>38500</v>
      </c>
      <c r="K17505">
        <v>30750</v>
      </c>
      <c r="L17505">
        <v>17000</v>
      </c>
      <c r="M17505">
        <v>17500</v>
      </c>
      <c r="N17505">
        <v>12250</v>
      </c>
      <c r="P17505">
        <v>15750</v>
      </c>
      <c r="Q17505">
        <v>6250</v>
      </c>
      <c r="R17505">
        <v>27500</v>
      </c>
      <c r="S17505">
        <v>24000</v>
      </c>
      <c r="T17505">
        <v>29000</v>
      </c>
      <c r="U17505">
        <v>11000</v>
      </c>
      <c r="V17505">
        <v>12250</v>
      </c>
      <c r="W17505" t="s">
        <v>40</v>
      </c>
      <c r="X17505" t="s">
        <v>91</v>
      </c>
    </row>
    <row r="17506" spans="1:24" x14ac:dyDescent="0.25">
      <c r="A17506" s="7">
        <v>45365</v>
      </c>
      <c r="B17506">
        <v>12150</v>
      </c>
      <c r="C17506">
        <v>14250</v>
      </c>
      <c r="D17506">
        <v>11750</v>
      </c>
      <c r="E17506">
        <v>26500</v>
      </c>
      <c r="F17506">
        <v>35500</v>
      </c>
      <c r="G17506">
        <v>45000</v>
      </c>
      <c r="H17506">
        <v>42500</v>
      </c>
      <c r="I17506">
        <v>125000</v>
      </c>
      <c r="J17506">
        <v>39000</v>
      </c>
      <c r="K17506">
        <v>31000</v>
      </c>
      <c r="L17506">
        <v>17000</v>
      </c>
      <c r="M17506">
        <v>17500</v>
      </c>
      <c r="N17506">
        <v>12250</v>
      </c>
      <c r="P17506">
        <v>15750</v>
      </c>
      <c r="Q17506">
        <v>6250</v>
      </c>
      <c r="R17506">
        <v>27500</v>
      </c>
      <c r="S17506">
        <v>24000</v>
      </c>
      <c r="T17506">
        <v>29000</v>
      </c>
      <c r="U17506">
        <v>11000</v>
      </c>
      <c r="V17506">
        <v>12250</v>
      </c>
      <c r="W17506" t="s">
        <v>40</v>
      </c>
      <c r="X17506" t="s">
        <v>91</v>
      </c>
    </row>
    <row r="17507" spans="1:24" x14ac:dyDescent="0.25">
      <c r="A17507" s="7">
        <v>45366</v>
      </c>
      <c r="B17507">
        <v>12150</v>
      </c>
      <c r="C17507">
        <v>14250</v>
      </c>
      <c r="D17507">
        <v>11750</v>
      </c>
      <c r="E17507">
        <v>26500</v>
      </c>
      <c r="F17507">
        <v>35500</v>
      </c>
      <c r="G17507">
        <v>45000</v>
      </c>
      <c r="H17507">
        <v>42500</v>
      </c>
      <c r="I17507">
        <v>125000</v>
      </c>
      <c r="J17507">
        <v>39000</v>
      </c>
      <c r="K17507">
        <v>31000</v>
      </c>
      <c r="L17507">
        <v>17000</v>
      </c>
      <c r="M17507">
        <v>17500</v>
      </c>
      <c r="N17507">
        <v>12250</v>
      </c>
      <c r="P17507">
        <v>15750</v>
      </c>
      <c r="Q17507">
        <v>6250</v>
      </c>
      <c r="R17507">
        <v>27500</v>
      </c>
      <c r="S17507">
        <v>24000</v>
      </c>
      <c r="T17507">
        <v>29000</v>
      </c>
      <c r="U17507">
        <v>11000</v>
      </c>
      <c r="V17507">
        <v>12250</v>
      </c>
      <c r="W17507" t="s">
        <v>40</v>
      </c>
      <c r="X17507" t="s">
        <v>91</v>
      </c>
    </row>
    <row r="17508" spans="1:24" x14ac:dyDescent="0.25">
      <c r="A17508" s="7">
        <v>45367</v>
      </c>
      <c r="B17508">
        <v>12150</v>
      </c>
      <c r="C17508">
        <v>14250</v>
      </c>
      <c r="D17508">
        <v>11750</v>
      </c>
      <c r="E17508">
        <v>26500</v>
      </c>
      <c r="F17508">
        <v>35500</v>
      </c>
      <c r="G17508">
        <v>45000</v>
      </c>
      <c r="H17508">
        <v>42500</v>
      </c>
      <c r="I17508">
        <v>125000</v>
      </c>
      <c r="J17508">
        <v>37500</v>
      </c>
      <c r="K17508">
        <v>30500</v>
      </c>
      <c r="L17508">
        <v>17000</v>
      </c>
      <c r="M17508">
        <v>17500</v>
      </c>
      <c r="N17508">
        <v>12250</v>
      </c>
      <c r="P17508">
        <v>15750</v>
      </c>
      <c r="Q17508">
        <v>6250</v>
      </c>
      <c r="R17508">
        <v>27500</v>
      </c>
      <c r="S17508">
        <v>24000</v>
      </c>
      <c r="T17508">
        <v>29000</v>
      </c>
      <c r="U17508">
        <v>11000</v>
      </c>
      <c r="V17508">
        <v>12250</v>
      </c>
      <c r="W17508" t="s">
        <v>40</v>
      </c>
      <c r="X17508" t="s">
        <v>91</v>
      </c>
    </row>
    <row r="17509" spans="1:24" x14ac:dyDescent="0.25">
      <c r="A17509" s="7">
        <v>45368</v>
      </c>
      <c r="B17509">
        <v>12150</v>
      </c>
      <c r="C17509">
        <v>14250</v>
      </c>
      <c r="D17509">
        <v>11750</v>
      </c>
      <c r="E17509">
        <v>26500</v>
      </c>
      <c r="F17509">
        <v>35500</v>
      </c>
      <c r="G17509">
        <v>45000</v>
      </c>
      <c r="H17509">
        <v>42500</v>
      </c>
      <c r="I17509">
        <v>125000</v>
      </c>
      <c r="J17509">
        <v>37500</v>
      </c>
      <c r="K17509">
        <v>30500</v>
      </c>
      <c r="L17509">
        <v>17000</v>
      </c>
      <c r="M17509">
        <v>17500</v>
      </c>
      <c r="N17509">
        <v>12250</v>
      </c>
      <c r="P17509">
        <v>15750</v>
      </c>
      <c r="Q17509">
        <v>6250</v>
      </c>
      <c r="R17509">
        <v>27500</v>
      </c>
      <c r="S17509">
        <v>24000</v>
      </c>
      <c r="T17509">
        <v>29000</v>
      </c>
      <c r="U17509">
        <v>11000</v>
      </c>
      <c r="V17509">
        <v>12250</v>
      </c>
      <c r="W17509" t="s">
        <v>40</v>
      </c>
      <c r="X17509" t="s">
        <v>91</v>
      </c>
    </row>
    <row r="17510" spans="1:24" x14ac:dyDescent="0.25">
      <c r="A17510" s="7">
        <v>45369</v>
      </c>
      <c r="B17510">
        <v>12150</v>
      </c>
      <c r="C17510">
        <v>14250</v>
      </c>
      <c r="D17510">
        <v>11750</v>
      </c>
      <c r="E17510">
        <v>26500</v>
      </c>
      <c r="F17510">
        <v>36000</v>
      </c>
      <c r="G17510">
        <v>50000</v>
      </c>
      <c r="H17510">
        <v>43000</v>
      </c>
      <c r="I17510">
        <v>125000</v>
      </c>
      <c r="J17510">
        <v>37500</v>
      </c>
      <c r="K17510">
        <v>30500</v>
      </c>
      <c r="L17510">
        <v>17000</v>
      </c>
      <c r="M17510">
        <v>17500</v>
      </c>
      <c r="N17510">
        <v>12250</v>
      </c>
      <c r="P17510">
        <v>16250</v>
      </c>
      <c r="Q17510">
        <v>6250</v>
      </c>
      <c r="R17510">
        <v>27500</v>
      </c>
      <c r="S17510">
        <v>24000</v>
      </c>
      <c r="T17510">
        <v>29000</v>
      </c>
      <c r="U17510">
        <v>11000</v>
      </c>
      <c r="V17510">
        <v>12250</v>
      </c>
      <c r="W17510" t="s">
        <v>40</v>
      </c>
      <c r="X17510" t="s">
        <v>91</v>
      </c>
    </row>
    <row r="17511" spans="1:24" x14ac:dyDescent="0.25">
      <c r="A17511" s="7">
        <v>45370</v>
      </c>
      <c r="B17511">
        <v>12150</v>
      </c>
      <c r="C17511">
        <v>14250</v>
      </c>
      <c r="D17511">
        <v>11750</v>
      </c>
      <c r="E17511">
        <v>26500</v>
      </c>
      <c r="F17511">
        <v>36000</v>
      </c>
      <c r="G17511">
        <v>50000</v>
      </c>
      <c r="H17511">
        <v>43000</v>
      </c>
      <c r="I17511">
        <v>125000</v>
      </c>
      <c r="J17511">
        <v>37500</v>
      </c>
      <c r="K17511">
        <v>30500</v>
      </c>
      <c r="L17511">
        <v>17000</v>
      </c>
      <c r="M17511">
        <v>17500</v>
      </c>
      <c r="N17511">
        <v>12250</v>
      </c>
      <c r="P17511">
        <v>16250</v>
      </c>
      <c r="Q17511">
        <v>6250</v>
      </c>
      <c r="R17511">
        <v>27500</v>
      </c>
      <c r="S17511">
        <v>24000</v>
      </c>
      <c r="T17511">
        <v>29000</v>
      </c>
      <c r="U17511">
        <v>11000</v>
      </c>
      <c r="V17511">
        <v>12250</v>
      </c>
      <c r="W17511" t="s">
        <v>40</v>
      </c>
      <c r="X17511" t="s">
        <v>91</v>
      </c>
    </row>
    <row r="17512" spans="1:24" x14ac:dyDescent="0.25">
      <c r="A17512" s="7">
        <v>45371</v>
      </c>
      <c r="B17512">
        <v>12150</v>
      </c>
      <c r="C17512">
        <v>14250</v>
      </c>
      <c r="D17512">
        <v>11750</v>
      </c>
      <c r="E17512">
        <v>24000</v>
      </c>
      <c r="F17512">
        <v>30000</v>
      </c>
      <c r="G17512">
        <v>50000</v>
      </c>
      <c r="H17512">
        <v>43000</v>
      </c>
      <c r="I17512">
        <v>125000</v>
      </c>
      <c r="J17512">
        <v>37500</v>
      </c>
      <c r="K17512">
        <v>30500</v>
      </c>
      <c r="L17512">
        <v>17000</v>
      </c>
      <c r="M17512">
        <v>17500</v>
      </c>
      <c r="N17512">
        <v>12250</v>
      </c>
      <c r="P17512">
        <v>16250</v>
      </c>
      <c r="Q17512">
        <v>6250</v>
      </c>
      <c r="R17512">
        <v>27500</v>
      </c>
      <c r="S17512">
        <v>24000</v>
      </c>
      <c r="T17512">
        <v>29000</v>
      </c>
      <c r="U17512">
        <v>11000</v>
      </c>
      <c r="V17512">
        <v>12250</v>
      </c>
      <c r="W17512" t="s">
        <v>40</v>
      </c>
      <c r="X17512" t="s">
        <v>91</v>
      </c>
    </row>
    <row r="17513" spans="1:24" x14ac:dyDescent="0.25">
      <c r="A17513" s="7">
        <v>45372</v>
      </c>
      <c r="B17513">
        <v>12150</v>
      </c>
      <c r="C17513">
        <v>14250</v>
      </c>
      <c r="D17513">
        <v>11750</v>
      </c>
      <c r="E17513">
        <v>24000</v>
      </c>
      <c r="F17513">
        <v>36000</v>
      </c>
      <c r="G17513">
        <v>32500</v>
      </c>
      <c r="H17513">
        <v>30000</v>
      </c>
      <c r="I17513">
        <v>125000</v>
      </c>
      <c r="J17513">
        <v>35500</v>
      </c>
      <c r="K17513">
        <v>31000</v>
      </c>
      <c r="L17513">
        <v>17000</v>
      </c>
      <c r="M17513">
        <v>17500</v>
      </c>
      <c r="N17513">
        <v>12250</v>
      </c>
      <c r="P17513">
        <v>16250</v>
      </c>
      <c r="Q17513">
        <v>6250</v>
      </c>
      <c r="R17513">
        <v>27500</v>
      </c>
      <c r="S17513">
        <v>24000</v>
      </c>
      <c r="T17513">
        <v>29000</v>
      </c>
      <c r="U17513">
        <v>11000</v>
      </c>
      <c r="V17513">
        <v>12250</v>
      </c>
      <c r="W17513" t="s">
        <v>40</v>
      </c>
      <c r="X17513" t="s">
        <v>91</v>
      </c>
    </row>
    <row r="17514" spans="1:24" x14ac:dyDescent="0.25">
      <c r="A17514" s="7">
        <v>45373</v>
      </c>
      <c r="B17514">
        <v>12150</v>
      </c>
      <c r="C17514">
        <v>14250</v>
      </c>
      <c r="D17514">
        <v>11750</v>
      </c>
      <c r="E17514">
        <v>24000</v>
      </c>
      <c r="F17514">
        <v>36000</v>
      </c>
      <c r="G17514">
        <v>32500</v>
      </c>
      <c r="H17514">
        <v>30000</v>
      </c>
      <c r="I17514">
        <v>125000</v>
      </c>
      <c r="J17514">
        <v>35500</v>
      </c>
      <c r="K17514">
        <v>31000</v>
      </c>
      <c r="L17514">
        <v>17000</v>
      </c>
      <c r="M17514">
        <v>17500</v>
      </c>
      <c r="N17514">
        <v>12250</v>
      </c>
      <c r="P17514">
        <v>16250</v>
      </c>
      <c r="Q17514">
        <v>6250</v>
      </c>
      <c r="R17514">
        <v>27500</v>
      </c>
      <c r="S17514">
        <v>24000</v>
      </c>
      <c r="T17514">
        <v>29000</v>
      </c>
      <c r="U17514">
        <v>11000</v>
      </c>
      <c r="V17514">
        <v>12250</v>
      </c>
      <c r="W17514" t="s">
        <v>40</v>
      </c>
      <c r="X17514" t="s">
        <v>91</v>
      </c>
    </row>
    <row r="17515" spans="1:24" x14ac:dyDescent="0.25">
      <c r="A17515" s="7">
        <v>45374</v>
      </c>
      <c r="B17515">
        <v>12150</v>
      </c>
      <c r="C17515">
        <v>14250</v>
      </c>
      <c r="D17515">
        <v>11750</v>
      </c>
      <c r="E17515">
        <v>24000</v>
      </c>
      <c r="F17515">
        <v>36000</v>
      </c>
      <c r="G17515">
        <v>32500</v>
      </c>
      <c r="H17515">
        <v>30000</v>
      </c>
      <c r="I17515">
        <v>125000</v>
      </c>
      <c r="J17515">
        <v>35500</v>
      </c>
      <c r="K17515">
        <v>31000</v>
      </c>
      <c r="L17515">
        <v>17000</v>
      </c>
      <c r="M17515">
        <v>17500</v>
      </c>
      <c r="N17515">
        <v>12250</v>
      </c>
      <c r="P17515">
        <v>16250</v>
      </c>
      <c r="Q17515">
        <v>6250</v>
      </c>
      <c r="R17515">
        <v>27500</v>
      </c>
      <c r="S17515">
        <v>24000</v>
      </c>
      <c r="T17515">
        <v>29000</v>
      </c>
      <c r="U17515">
        <v>11000</v>
      </c>
      <c r="V17515">
        <v>12250</v>
      </c>
      <c r="W17515" t="s">
        <v>40</v>
      </c>
      <c r="X17515" t="s">
        <v>91</v>
      </c>
    </row>
    <row r="17516" spans="1:24" x14ac:dyDescent="0.25">
      <c r="A17516" s="7">
        <v>45375</v>
      </c>
      <c r="B17516">
        <v>12150</v>
      </c>
      <c r="C17516">
        <v>14250</v>
      </c>
      <c r="D17516">
        <v>11750</v>
      </c>
      <c r="E17516">
        <v>24000</v>
      </c>
      <c r="F17516">
        <v>36000</v>
      </c>
      <c r="G17516">
        <v>32500</v>
      </c>
      <c r="H17516">
        <v>30000</v>
      </c>
      <c r="I17516">
        <v>125000</v>
      </c>
      <c r="J17516">
        <v>35500</v>
      </c>
      <c r="K17516">
        <v>31000</v>
      </c>
      <c r="L17516">
        <v>17000</v>
      </c>
      <c r="M17516">
        <v>17500</v>
      </c>
      <c r="N17516">
        <v>12250</v>
      </c>
      <c r="P17516">
        <v>16250</v>
      </c>
      <c r="Q17516">
        <v>6250</v>
      </c>
      <c r="R17516">
        <v>27500</v>
      </c>
      <c r="S17516">
        <v>24000</v>
      </c>
      <c r="T17516">
        <v>29000</v>
      </c>
      <c r="U17516">
        <v>11000</v>
      </c>
      <c r="V17516">
        <v>12250</v>
      </c>
      <c r="W17516" t="s">
        <v>40</v>
      </c>
      <c r="X17516" t="s">
        <v>91</v>
      </c>
    </row>
    <row r="17517" spans="1:24" x14ac:dyDescent="0.25">
      <c r="A17517" s="7">
        <v>45376</v>
      </c>
      <c r="B17517">
        <v>12030</v>
      </c>
      <c r="C17517">
        <v>14250</v>
      </c>
      <c r="D17517">
        <v>11750</v>
      </c>
      <c r="E17517">
        <v>25000</v>
      </c>
      <c r="F17517">
        <v>35500</v>
      </c>
      <c r="G17517">
        <v>24500</v>
      </c>
      <c r="H17517">
        <v>23500</v>
      </c>
      <c r="I17517">
        <v>125000</v>
      </c>
      <c r="J17517">
        <v>36000</v>
      </c>
      <c r="K17517">
        <v>31000</v>
      </c>
      <c r="L17517">
        <v>17000</v>
      </c>
      <c r="M17517">
        <v>17500</v>
      </c>
      <c r="N17517">
        <v>12250</v>
      </c>
      <c r="P17517">
        <v>16250</v>
      </c>
      <c r="Q17517">
        <v>6250</v>
      </c>
      <c r="R17517">
        <v>27500</v>
      </c>
      <c r="S17517">
        <v>24000</v>
      </c>
      <c r="T17517">
        <v>29000</v>
      </c>
      <c r="U17517">
        <v>11000</v>
      </c>
      <c r="V17517">
        <v>12250</v>
      </c>
      <c r="W17517" t="s">
        <v>40</v>
      </c>
      <c r="X17517" t="s">
        <v>91</v>
      </c>
    </row>
    <row r="17518" spans="1:24" x14ac:dyDescent="0.25">
      <c r="A17518" s="7">
        <v>45377</v>
      </c>
      <c r="B17518">
        <v>12030</v>
      </c>
      <c r="C17518">
        <v>14250</v>
      </c>
      <c r="D17518">
        <v>11750</v>
      </c>
      <c r="E17518">
        <v>25000</v>
      </c>
      <c r="F17518">
        <v>35500</v>
      </c>
      <c r="G17518">
        <v>24500</v>
      </c>
      <c r="H17518">
        <v>23500</v>
      </c>
      <c r="I17518">
        <v>125000</v>
      </c>
      <c r="J17518">
        <v>36000</v>
      </c>
      <c r="K17518">
        <v>31000</v>
      </c>
      <c r="L17518">
        <v>17000</v>
      </c>
      <c r="M17518">
        <v>17500</v>
      </c>
      <c r="N17518">
        <v>12250</v>
      </c>
      <c r="P17518">
        <v>16250</v>
      </c>
      <c r="Q17518">
        <v>6250</v>
      </c>
      <c r="R17518">
        <v>27500</v>
      </c>
      <c r="S17518">
        <v>24000</v>
      </c>
      <c r="T17518">
        <v>29000</v>
      </c>
      <c r="U17518">
        <v>11000</v>
      </c>
      <c r="V17518">
        <v>12250</v>
      </c>
      <c r="W17518" t="s">
        <v>40</v>
      </c>
      <c r="X17518" t="s">
        <v>91</v>
      </c>
    </row>
    <row r="17519" spans="1:24" x14ac:dyDescent="0.25">
      <c r="A17519" s="7">
        <v>45378</v>
      </c>
      <c r="B17519">
        <v>12030</v>
      </c>
      <c r="C17519">
        <v>14250</v>
      </c>
      <c r="D17519">
        <v>11750</v>
      </c>
      <c r="E17519">
        <v>25000</v>
      </c>
      <c r="F17519">
        <v>35500</v>
      </c>
      <c r="G17519">
        <v>24500</v>
      </c>
      <c r="H17519">
        <v>23500</v>
      </c>
      <c r="I17519">
        <v>125000</v>
      </c>
      <c r="J17519">
        <v>36000</v>
      </c>
      <c r="K17519">
        <v>31000</v>
      </c>
      <c r="L17519">
        <v>17000</v>
      </c>
      <c r="M17519">
        <v>17500</v>
      </c>
      <c r="N17519">
        <v>12250</v>
      </c>
      <c r="P17519">
        <v>16250</v>
      </c>
      <c r="Q17519">
        <v>6250</v>
      </c>
      <c r="R17519">
        <v>27500</v>
      </c>
      <c r="S17519">
        <v>24000</v>
      </c>
      <c r="T17519">
        <v>29000</v>
      </c>
      <c r="U17519">
        <v>11000</v>
      </c>
      <c r="V17519">
        <v>12250</v>
      </c>
      <c r="W17519" t="s">
        <v>40</v>
      </c>
      <c r="X17519" t="s">
        <v>91</v>
      </c>
    </row>
    <row r="17520" spans="1:24" x14ac:dyDescent="0.25">
      <c r="A17520" s="7">
        <v>45379</v>
      </c>
      <c r="B17520">
        <v>12030</v>
      </c>
      <c r="C17520">
        <v>14250</v>
      </c>
      <c r="D17520">
        <v>11750</v>
      </c>
      <c r="E17520">
        <v>25000</v>
      </c>
      <c r="F17520">
        <v>35500</v>
      </c>
      <c r="G17520">
        <v>24500</v>
      </c>
      <c r="H17520">
        <v>23500</v>
      </c>
      <c r="I17520">
        <v>125000</v>
      </c>
      <c r="J17520">
        <v>36000</v>
      </c>
      <c r="K17520">
        <v>31000</v>
      </c>
      <c r="L17520">
        <v>17000</v>
      </c>
      <c r="M17520">
        <v>17500</v>
      </c>
      <c r="N17520">
        <v>12250</v>
      </c>
      <c r="P17520">
        <v>16250</v>
      </c>
      <c r="Q17520">
        <v>6250</v>
      </c>
      <c r="R17520">
        <v>27500</v>
      </c>
      <c r="S17520">
        <v>24000</v>
      </c>
      <c r="T17520">
        <v>29000</v>
      </c>
      <c r="U17520">
        <v>11000</v>
      </c>
      <c r="V17520">
        <v>12250</v>
      </c>
      <c r="W17520" t="s">
        <v>40</v>
      </c>
      <c r="X17520" t="s">
        <v>91</v>
      </c>
    </row>
    <row r="17521" spans="1:24" x14ac:dyDescent="0.25">
      <c r="A17521" s="7">
        <v>45380</v>
      </c>
      <c r="B17521">
        <v>12030</v>
      </c>
      <c r="C17521">
        <v>14250</v>
      </c>
      <c r="D17521">
        <v>11750</v>
      </c>
      <c r="E17521">
        <v>25000</v>
      </c>
      <c r="F17521">
        <v>35500</v>
      </c>
      <c r="G17521">
        <v>24500</v>
      </c>
      <c r="H17521">
        <v>23500</v>
      </c>
      <c r="I17521">
        <v>125000</v>
      </c>
      <c r="J17521">
        <v>36000</v>
      </c>
      <c r="K17521">
        <v>31000</v>
      </c>
      <c r="L17521">
        <v>17000</v>
      </c>
      <c r="M17521">
        <v>17500</v>
      </c>
      <c r="N17521">
        <v>12250</v>
      </c>
      <c r="P17521">
        <v>16250</v>
      </c>
      <c r="Q17521">
        <v>6250</v>
      </c>
      <c r="R17521">
        <v>27500</v>
      </c>
      <c r="S17521">
        <v>24000</v>
      </c>
      <c r="T17521">
        <v>29000</v>
      </c>
      <c r="U17521">
        <v>11000</v>
      </c>
      <c r="V17521">
        <v>12250</v>
      </c>
      <c r="W17521" t="s">
        <v>40</v>
      </c>
      <c r="X17521" t="s">
        <v>91</v>
      </c>
    </row>
    <row r="17522" spans="1:24" x14ac:dyDescent="0.25">
      <c r="A17522" s="7">
        <v>45381</v>
      </c>
      <c r="B17522">
        <v>12030</v>
      </c>
      <c r="C17522">
        <v>14250</v>
      </c>
      <c r="D17522">
        <v>11750</v>
      </c>
      <c r="E17522">
        <v>25000</v>
      </c>
      <c r="F17522">
        <v>35500</v>
      </c>
      <c r="G17522">
        <v>24500</v>
      </c>
      <c r="H17522">
        <v>23500</v>
      </c>
      <c r="I17522">
        <v>125000</v>
      </c>
      <c r="J17522">
        <v>36000</v>
      </c>
      <c r="K17522">
        <v>31000</v>
      </c>
      <c r="L17522">
        <v>17000</v>
      </c>
      <c r="M17522">
        <v>17500</v>
      </c>
      <c r="N17522">
        <v>12250</v>
      </c>
      <c r="P17522">
        <v>16250</v>
      </c>
      <c r="Q17522">
        <v>6250</v>
      </c>
      <c r="R17522">
        <v>27500</v>
      </c>
      <c r="S17522">
        <v>24000</v>
      </c>
      <c r="T17522">
        <v>29000</v>
      </c>
      <c r="U17522">
        <v>11000</v>
      </c>
      <c r="V17522">
        <v>12250</v>
      </c>
      <c r="W17522" t="s">
        <v>40</v>
      </c>
      <c r="X17522" t="s">
        <v>91</v>
      </c>
    </row>
    <row r="17523" spans="1:24" x14ac:dyDescent="0.25">
      <c r="A17523" s="7">
        <v>45382</v>
      </c>
      <c r="B17523">
        <v>12030</v>
      </c>
      <c r="C17523">
        <v>14250</v>
      </c>
      <c r="D17523">
        <v>11750</v>
      </c>
      <c r="E17523">
        <v>25000</v>
      </c>
      <c r="F17523">
        <v>35500</v>
      </c>
      <c r="G17523">
        <v>24500</v>
      </c>
      <c r="H17523">
        <v>23500</v>
      </c>
      <c r="I17523">
        <v>125000</v>
      </c>
      <c r="J17523">
        <v>36000</v>
      </c>
      <c r="K17523">
        <v>31000</v>
      </c>
      <c r="L17523">
        <v>17000</v>
      </c>
      <c r="M17523">
        <v>17500</v>
      </c>
      <c r="N17523">
        <v>12250</v>
      </c>
      <c r="P17523">
        <v>16250</v>
      </c>
      <c r="Q17523">
        <v>6250</v>
      </c>
      <c r="R17523">
        <v>27500</v>
      </c>
      <c r="S17523">
        <v>24000</v>
      </c>
      <c r="T17523">
        <v>29000</v>
      </c>
      <c r="U17523">
        <v>11000</v>
      </c>
      <c r="V17523">
        <v>12250</v>
      </c>
      <c r="W17523" t="s">
        <v>40</v>
      </c>
      <c r="X17523" t="s">
        <v>91</v>
      </c>
    </row>
    <row r="17524" spans="1:24" x14ac:dyDescent="0.25">
      <c r="A17524" s="7">
        <v>45383</v>
      </c>
      <c r="B17524">
        <v>12030</v>
      </c>
      <c r="C17524">
        <v>14250</v>
      </c>
      <c r="D17524">
        <v>11750</v>
      </c>
      <c r="E17524">
        <v>25000</v>
      </c>
      <c r="F17524">
        <v>35500</v>
      </c>
      <c r="G17524">
        <v>24500</v>
      </c>
      <c r="H17524">
        <v>23500</v>
      </c>
      <c r="I17524">
        <v>125000</v>
      </c>
      <c r="J17524">
        <v>36000</v>
      </c>
      <c r="K17524">
        <v>31000</v>
      </c>
      <c r="L17524">
        <v>17000</v>
      </c>
      <c r="M17524">
        <v>17500</v>
      </c>
      <c r="N17524">
        <v>12250</v>
      </c>
      <c r="P17524">
        <v>16250</v>
      </c>
      <c r="Q17524">
        <v>6250</v>
      </c>
      <c r="R17524">
        <v>27500</v>
      </c>
      <c r="S17524">
        <v>24000</v>
      </c>
      <c r="T17524">
        <v>29000</v>
      </c>
      <c r="U17524">
        <v>11000</v>
      </c>
      <c r="V17524">
        <v>12250</v>
      </c>
      <c r="W17524" t="s">
        <v>40</v>
      </c>
      <c r="X17524" t="s">
        <v>91</v>
      </c>
    </row>
    <row r="17525" spans="1:24" x14ac:dyDescent="0.25">
      <c r="A17525" s="7">
        <v>45384</v>
      </c>
      <c r="B17525">
        <v>12030</v>
      </c>
      <c r="C17525">
        <v>14250</v>
      </c>
      <c r="D17525">
        <v>11750</v>
      </c>
      <c r="E17525">
        <v>25000</v>
      </c>
      <c r="F17525">
        <v>35500</v>
      </c>
      <c r="G17525">
        <v>24500</v>
      </c>
      <c r="H17525">
        <v>23500</v>
      </c>
      <c r="I17525">
        <v>125000</v>
      </c>
      <c r="J17525">
        <v>36000</v>
      </c>
      <c r="K17525">
        <v>31000</v>
      </c>
      <c r="L17525">
        <v>17000</v>
      </c>
      <c r="M17525">
        <v>17500</v>
      </c>
      <c r="N17525">
        <v>12250</v>
      </c>
      <c r="P17525">
        <v>16250</v>
      </c>
      <c r="Q17525">
        <v>6250</v>
      </c>
      <c r="R17525">
        <v>27500</v>
      </c>
      <c r="S17525">
        <v>24000</v>
      </c>
      <c r="T17525">
        <v>29000</v>
      </c>
      <c r="U17525">
        <v>11000</v>
      </c>
      <c r="V17525">
        <v>12250</v>
      </c>
      <c r="W17525" t="s">
        <v>40</v>
      </c>
      <c r="X17525" t="s">
        <v>91</v>
      </c>
    </row>
    <row r="17526" spans="1:24" x14ac:dyDescent="0.25">
      <c r="A17526" s="7">
        <v>45385</v>
      </c>
      <c r="B17526">
        <v>12030</v>
      </c>
      <c r="C17526">
        <v>14250</v>
      </c>
      <c r="D17526">
        <v>11750</v>
      </c>
      <c r="E17526">
        <v>25000</v>
      </c>
      <c r="F17526">
        <v>35500</v>
      </c>
      <c r="G17526">
        <v>24500</v>
      </c>
      <c r="H17526">
        <v>23500</v>
      </c>
      <c r="I17526">
        <v>125000</v>
      </c>
      <c r="J17526">
        <v>36000</v>
      </c>
      <c r="K17526">
        <v>31000</v>
      </c>
      <c r="L17526">
        <v>17000</v>
      </c>
      <c r="M17526">
        <v>17500</v>
      </c>
      <c r="N17526">
        <v>12250</v>
      </c>
      <c r="P17526">
        <v>16250</v>
      </c>
      <c r="Q17526">
        <v>6250</v>
      </c>
      <c r="R17526">
        <v>27500</v>
      </c>
      <c r="S17526">
        <v>24000</v>
      </c>
      <c r="T17526">
        <v>29000</v>
      </c>
      <c r="U17526">
        <v>11000</v>
      </c>
      <c r="V17526">
        <v>12250</v>
      </c>
      <c r="W17526" t="s">
        <v>40</v>
      </c>
      <c r="X17526" t="s">
        <v>91</v>
      </c>
    </row>
    <row r="17527" spans="1:24" x14ac:dyDescent="0.25">
      <c r="A17527" s="7">
        <v>45386</v>
      </c>
      <c r="B17527">
        <v>11700</v>
      </c>
      <c r="C17527">
        <v>13900</v>
      </c>
      <c r="D17527">
        <v>11750</v>
      </c>
      <c r="E17527">
        <v>26000</v>
      </c>
      <c r="F17527">
        <v>35500</v>
      </c>
      <c r="G17527">
        <v>24250</v>
      </c>
      <c r="H17527">
        <v>24250</v>
      </c>
      <c r="I17527">
        <v>125000</v>
      </c>
      <c r="J17527">
        <v>38500</v>
      </c>
      <c r="K17527">
        <v>27750</v>
      </c>
      <c r="L17527">
        <v>17250</v>
      </c>
      <c r="M17527">
        <v>17500</v>
      </c>
      <c r="N17527">
        <v>12300</v>
      </c>
      <c r="P17527">
        <v>16250</v>
      </c>
      <c r="Q17527">
        <v>6250</v>
      </c>
      <c r="R17527">
        <v>27500</v>
      </c>
      <c r="S17527">
        <v>24000</v>
      </c>
      <c r="T17527">
        <v>29000</v>
      </c>
      <c r="U17527">
        <v>11000</v>
      </c>
      <c r="V17527">
        <v>12300</v>
      </c>
      <c r="W17527" t="s">
        <v>40</v>
      </c>
      <c r="X17527" t="s">
        <v>91</v>
      </c>
    </row>
    <row r="17528" spans="1:24" x14ac:dyDescent="0.25">
      <c r="A17528" s="7">
        <v>45387</v>
      </c>
      <c r="B17528">
        <v>11700</v>
      </c>
      <c r="C17528">
        <v>13900</v>
      </c>
      <c r="D17528">
        <v>11750</v>
      </c>
      <c r="E17528">
        <v>26000</v>
      </c>
      <c r="F17528">
        <v>35500</v>
      </c>
      <c r="G17528">
        <v>31000</v>
      </c>
      <c r="H17528">
        <v>24250</v>
      </c>
      <c r="I17528">
        <v>125000</v>
      </c>
      <c r="J17528">
        <v>38500</v>
      </c>
      <c r="K17528">
        <v>27750</v>
      </c>
      <c r="L17528">
        <v>17250</v>
      </c>
      <c r="M17528">
        <v>17500</v>
      </c>
      <c r="N17528">
        <v>12250</v>
      </c>
      <c r="P17528">
        <v>16250</v>
      </c>
      <c r="Q17528">
        <v>6250</v>
      </c>
      <c r="R17528">
        <v>27500</v>
      </c>
      <c r="S17528">
        <v>24000</v>
      </c>
      <c r="T17528">
        <v>29000</v>
      </c>
      <c r="U17528">
        <v>11000</v>
      </c>
      <c r="V17528">
        <v>12250</v>
      </c>
      <c r="W17528" t="s">
        <v>40</v>
      </c>
      <c r="X17528" t="s">
        <v>91</v>
      </c>
    </row>
    <row r="17529" spans="1:24" x14ac:dyDescent="0.25">
      <c r="A17529" s="7">
        <v>45388</v>
      </c>
      <c r="B17529">
        <v>11700</v>
      </c>
      <c r="C17529">
        <v>13900</v>
      </c>
      <c r="D17529">
        <v>11750</v>
      </c>
      <c r="E17529">
        <v>26000</v>
      </c>
      <c r="F17529">
        <v>35500</v>
      </c>
      <c r="G17529">
        <v>31000</v>
      </c>
      <c r="H17529">
        <v>24250</v>
      </c>
      <c r="I17529">
        <v>125000</v>
      </c>
      <c r="J17529">
        <v>38500</v>
      </c>
      <c r="K17529">
        <v>27750</v>
      </c>
      <c r="L17529">
        <v>17250</v>
      </c>
      <c r="M17529">
        <v>17500</v>
      </c>
      <c r="N17529">
        <v>12250</v>
      </c>
      <c r="P17529">
        <v>16250</v>
      </c>
      <c r="Q17529">
        <v>6250</v>
      </c>
      <c r="R17529">
        <v>27500</v>
      </c>
      <c r="S17529">
        <v>24000</v>
      </c>
      <c r="T17529">
        <v>29000</v>
      </c>
      <c r="U17529">
        <v>11000</v>
      </c>
      <c r="V17529">
        <v>12250</v>
      </c>
      <c r="W17529" t="s">
        <v>40</v>
      </c>
      <c r="X17529" t="s">
        <v>91</v>
      </c>
    </row>
    <row r="17530" spans="1:24" x14ac:dyDescent="0.25">
      <c r="A17530" s="7">
        <v>45389</v>
      </c>
      <c r="B17530">
        <v>11700</v>
      </c>
      <c r="C17530">
        <v>13900</v>
      </c>
      <c r="D17530">
        <v>11750</v>
      </c>
      <c r="E17530">
        <v>26000</v>
      </c>
      <c r="F17530">
        <v>35500</v>
      </c>
      <c r="G17530">
        <v>31000</v>
      </c>
      <c r="H17530">
        <v>24250</v>
      </c>
      <c r="I17530">
        <v>125000</v>
      </c>
      <c r="J17530">
        <v>38500</v>
      </c>
      <c r="K17530">
        <v>27750</v>
      </c>
      <c r="L17530">
        <v>17250</v>
      </c>
      <c r="M17530">
        <v>17500</v>
      </c>
      <c r="N17530">
        <v>12250</v>
      </c>
      <c r="P17530">
        <v>16250</v>
      </c>
      <c r="Q17530">
        <v>6250</v>
      </c>
      <c r="R17530">
        <v>27500</v>
      </c>
      <c r="S17530">
        <v>24000</v>
      </c>
      <c r="T17530">
        <v>29000</v>
      </c>
      <c r="U17530">
        <v>11000</v>
      </c>
      <c r="V17530">
        <v>12250</v>
      </c>
      <c r="W17530" t="s">
        <v>40</v>
      </c>
      <c r="X17530" t="s">
        <v>91</v>
      </c>
    </row>
    <row r="17531" spans="1:24" x14ac:dyDescent="0.25">
      <c r="A17531" s="7">
        <v>45390</v>
      </c>
      <c r="B17531">
        <v>11700</v>
      </c>
      <c r="C17531">
        <v>13900</v>
      </c>
      <c r="D17531">
        <v>11750</v>
      </c>
      <c r="E17531">
        <v>26000</v>
      </c>
      <c r="F17531">
        <v>35500</v>
      </c>
      <c r="G17531">
        <v>31000</v>
      </c>
      <c r="H17531">
        <v>24250</v>
      </c>
      <c r="I17531">
        <v>125000</v>
      </c>
      <c r="J17531">
        <v>38500</v>
      </c>
      <c r="K17531">
        <v>27750</v>
      </c>
      <c r="L17531">
        <v>17250</v>
      </c>
      <c r="M17531">
        <v>17500</v>
      </c>
      <c r="N17531">
        <v>12250</v>
      </c>
      <c r="P17531">
        <v>16250</v>
      </c>
      <c r="Q17531">
        <v>6250</v>
      </c>
      <c r="R17531">
        <v>27500</v>
      </c>
      <c r="S17531">
        <v>24000</v>
      </c>
      <c r="T17531">
        <v>29000</v>
      </c>
      <c r="U17531">
        <v>11000</v>
      </c>
      <c r="V17531">
        <v>12250</v>
      </c>
      <c r="W17531" t="s">
        <v>40</v>
      </c>
      <c r="X17531" t="s">
        <v>91</v>
      </c>
    </row>
    <row r="17532" spans="1:24" x14ac:dyDescent="0.25">
      <c r="A17532" s="7">
        <v>45391</v>
      </c>
      <c r="B17532">
        <v>11700</v>
      </c>
      <c r="C17532">
        <v>13900</v>
      </c>
      <c r="D17532">
        <v>11750</v>
      </c>
      <c r="E17532">
        <v>26000</v>
      </c>
      <c r="F17532">
        <v>35500</v>
      </c>
      <c r="G17532">
        <v>31000</v>
      </c>
      <c r="H17532">
        <v>24250</v>
      </c>
      <c r="I17532">
        <v>125000</v>
      </c>
      <c r="J17532">
        <v>38500</v>
      </c>
      <c r="K17532">
        <v>27750</v>
      </c>
      <c r="L17532">
        <v>17250</v>
      </c>
      <c r="M17532">
        <v>17500</v>
      </c>
      <c r="N17532">
        <v>12250</v>
      </c>
      <c r="P17532">
        <v>16250</v>
      </c>
      <c r="Q17532">
        <v>6250</v>
      </c>
      <c r="R17532">
        <v>27500</v>
      </c>
      <c r="S17532">
        <v>24000</v>
      </c>
      <c r="T17532">
        <v>29000</v>
      </c>
      <c r="U17532">
        <v>11000</v>
      </c>
      <c r="V17532">
        <v>12250</v>
      </c>
      <c r="W17532" t="s">
        <v>40</v>
      </c>
      <c r="X17532" t="s">
        <v>91</v>
      </c>
    </row>
    <row r="17533" spans="1:24" x14ac:dyDescent="0.25">
      <c r="A17533" s="7">
        <v>45392</v>
      </c>
      <c r="B17533">
        <v>11700</v>
      </c>
      <c r="C17533">
        <v>13900</v>
      </c>
      <c r="D17533">
        <v>11750</v>
      </c>
      <c r="E17533">
        <v>26000</v>
      </c>
      <c r="F17533">
        <v>35500</v>
      </c>
      <c r="G17533">
        <v>31000</v>
      </c>
      <c r="H17533">
        <v>24250</v>
      </c>
      <c r="I17533">
        <v>125000</v>
      </c>
      <c r="J17533">
        <v>38500</v>
      </c>
      <c r="K17533">
        <v>27750</v>
      </c>
      <c r="L17533">
        <v>17250</v>
      </c>
      <c r="M17533">
        <v>17500</v>
      </c>
      <c r="N17533">
        <v>12250</v>
      </c>
      <c r="P17533">
        <v>16250</v>
      </c>
      <c r="Q17533">
        <v>6250</v>
      </c>
      <c r="R17533">
        <v>27500</v>
      </c>
      <c r="S17533">
        <v>24000</v>
      </c>
      <c r="T17533">
        <v>29000</v>
      </c>
      <c r="U17533">
        <v>11000</v>
      </c>
      <c r="V17533">
        <v>12250</v>
      </c>
      <c r="W17533" t="s">
        <v>40</v>
      </c>
      <c r="X17533" t="s">
        <v>91</v>
      </c>
    </row>
    <row r="17534" spans="1:24" x14ac:dyDescent="0.25">
      <c r="A17534" s="7">
        <v>45393</v>
      </c>
      <c r="B17534">
        <v>11700</v>
      </c>
      <c r="C17534">
        <v>13900</v>
      </c>
      <c r="D17534">
        <v>11750</v>
      </c>
      <c r="E17534">
        <v>26000</v>
      </c>
      <c r="F17534">
        <v>35500</v>
      </c>
      <c r="G17534">
        <v>31000</v>
      </c>
      <c r="H17534">
        <v>24250</v>
      </c>
      <c r="I17534">
        <v>125000</v>
      </c>
      <c r="J17534">
        <v>38500</v>
      </c>
      <c r="K17534">
        <v>27750</v>
      </c>
      <c r="L17534">
        <v>17250</v>
      </c>
      <c r="M17534">
        <v>17500</v>
      </c>
      <c r="N17534">
        <v>12250</v>
      </c>
      <c r="P17534">
        <v>16250</v>
      </c>
      <c r="Q17534">
        <v>6250</v>
      </c>
      <c r="R17534">
        <v>27500</v>
      </c>
      <c r="S17534">
        <v>24000</v>
      </c>
      <c r="T17534">
        <v>29000</v>
      </c>
      <c r="U17534">
        <v>11000</v>
      </c>
      <c r="V17534">
        <v>12250</v>
      </c>
      <c r="W17534" t="s">
        <v>40</v>
      </c>
      <c r="X17534" t="s">
        <v>91</v>
      </c>
    </row>
    <row r="17535" spans="1:24" x14ac:dyDescent="0.25">
      <c r="A17535" s="7">
        <v>45394</v>
      </c>
      <c r="B17535">
        <v>11700</v>
      </c>
      <c r="C17535">
        <v>13900</v>
      </c>
      <c r="D17535">
        <v>11750</v>
      </c>
      <c r="E17535">
        <v>26000</v>
      </c>
      <c r="F17535">
        <v>35500</v>
      </c>
      <c r="G17535">
        <v>31000</v>
      </c>
      <c r="H17535">
        <v>24250</v>
      </c>
      <c r="I17535">
        <v>125000</v>
      </c>
      <c r="J17535">
        <v>38500</v>
      </c>
      <c r="K17535">
        <v>27750</v>
      </c>
      <c r="L17535">
        <v>17250</v>
      </c>
      <c r="M17535">
        <v>17500</v>
      </c>
      <c r="N17535">
        <v>12250</v>
      </c>
      <c r="P17535">
        <v>16250</v>
      </c>
      <c r="Q17535">
        <v>6250</v>
      </c>
      <c r="R17535">
        <v>27500</v>
      </c>
      <c r="S17535">
        <v>24000</v>
      </c>
      <c r="T17535">
        <v>29000</v>
      </c>
      <c r="U17535">
        <v>11000</v>
      </c>
      <c r="V17535">
        <v>12250</v>
      </c>
      <c r="W17535" t="s">
        <v>40</v>
      </c>
      <c r="X17535" t="s">
        <v>91</v>
      </c>
    </row>
    <row r="17536" spans="1:24" x14ac:dyDescent="0.25">
      <c r="A17536" s="7">
        <v>45395</v>
      </c>
      <c r="B17536">
        <v>11700</v>
      </c>
      <c r="C17536">
        <v>13900</v>
      </c>
      <c r="D17536">
        <v>11750</v>
      </c>
      <c r="E17536">
        <v>26000</v>
      </c>
      <c r="F17536">
        <v>35500</v>
      </c>
      <c r="G17536">
        <v>31000</v>
      </c>
      <c r="H17536">
        <v>24250</v>
      </c>
      <c r="I17536">
        <v>125000</v>
      </c>
      <c r="J17536">
        <v>38500</v>
      </c>
      <c r="K17536">
        <v>27750</v>
      </c>
      <c r="L17536">
        <v>17250</v>
      </c>
      <c r="M17536">
        <v>17500</v>
      </c>
      <c r="N17536">
        <v>12250</v>
      </c>
      <c r="P17536">
        <v>16250</v>
      </c>
      <c r="Q17536">
        <v>6250</v>
      </c>
      <c r="R17536">
        <v>27500</v>
      </c>
      <c r="S17536">
        <v>24000</v>
      </c>
      <c r="T17536">
        <v>29000</v>
      </c>
      <c r="U17536">
        <v>11000</v>
      </c>
      <c r="V17536">
        <v>12250</v>
      </c>
      <c r="W17536" t="s">
        <v>40</v>
      </c>
      <c r="X17536" t="s">
        <v>91</v>
      </c>
    </row>
    <row r="17537" spans="1:24" x14ac:dyDescent="0.25">
      <c r="A17537" s="7">
        <v>45396</v>
      </c>
      <c r="B17537">
        <v>11700</v>
      </c>
      <c r="C17537">
        <v>13900</v>
      </c>
      <c r="D17537">
        <v>11750</v>
      </c>
      <c r="E17537">
        <v>26000</v>
      </c>
      <c r="F17537">
        <v>35500</v>
      </c>
      <c r="G17537">
        <v>31000</v>
      </c>
      <c r="H17537">
        <v>24250</v>
      </c>
      <c r="I17537">
        <v>125000</v>
      </c>
      <c r="J17537">
        <v>38500</v>
      </c>
      <c r="K17537">
        <v>27750</v>
      </c>
      <c r="L17537">
        <v>17250</v>
      </c>
      <c r="M17537">
        <v>17500</v>
      </c>
      <c r="N17537">
        <v>12250</v>
      </c>
      <c r="P17537">
        <v>16250</v>
      </c>
      <c r="Q17537">
        <v>6250</v>
      </c>
      <c r="R17537">
        <v>27500</v>
      </c>
      <c r="S17537">
        <v>24000</v>
      </c>
      <c r="T17537">
        <v>29000</v>
      </c>
      <c r="U17537">
        <v>11000</v>
      </c>
      <c r="V17537">
        <v>12250</v>
      </c>
      <c r="W17537" t="s">
        <v>40</v>
      </c>
      <c r="X17537" t="s">
        <v>91</v>
      </c>
    </row>
    <row r="17538" spans="1:24" x14ac:dyDescent="0.25">
      <c r="A17538" s="7">
        <v>44562</v>
      </c>
      <c r="W17538" t="s">
        <v>41</v>
      </c>
      <c r="X17538" t="s">
        <v>73</v>
      </c>
    </row>
    <row r="17539" spans="1:24" x14ac:dyDescent="0.25">
      <c r="A17539" s="7">
        <v>44563</v>
      </c>
      <c r="B17539">
        <v>10000</v>
      </c>
      <c r="C17539">
        <v>11300</v>
      </c>
      <c r="D17539">
        <v>11000</v>
      </c>
      <c r="E17539">
        <v>22000</v>
      </c>
      <c r="F17539">
        <v>22000</v>
      </c>
      <c r="H17539">
        <v>65000</v>
      </c>
      <c r="I17539">
        <v>110000</v>
      </c>
      <c r="J17539">
        <v>37000</v>
      </c>
      <c r="K17539">
        <v>30000</v>
      </c>
      <c r="L17539">
        <v>12000</v>
      </c>
      <c r="M17539">
        <v>19000</v>
      </c>
      <c r="N17539">
        <v>8700</v>
      </c>
      <c r="W17539" t="s">
        <v>41</v>
      </c>
      <c r="X17539" t="s">
        <v>73</v>
      </c>
    </row>
    <row r="17540" spans="1:24" x14ac:dyDescent="0.25">
      <c r="A17540" s="7">
        <v>44564</v>
      </c>
      <c r="B17540">
        <v>10000</v>
      </c>
      <c r="C17540">
        <v>11300</v>
      </c>
      <c r="D17540">
        <v>11000</v>
      </c>
      <c r="E17540">
        <v>22000</v>
      </c>
      <c r="F17540">
        <v>22000</v>
      </c>
      <c r="H17540">
        <v>65000</v>
      </c>
      <c r="I17540">
        <v>110000</v>
      </c>
      <c r="J17540">
        <v>37000</v>
      </c>
      <c r="K17540">
        <v>28000</v>
      </c>
      <c r="L17540">
        <v>12000</v>
      </c>
      <c r="M17540">
        <v>19000</v>
      </c>
      <c r="N17540">
        <v>8700</v>
      </c>
      <c r="W17540" t="s">
        <v>41</v>
      </c>
      <c r="X17540" t="s">
        <v>73</v>
      </c>
    </row>
    <row r="17541" spans="1:24" x14ac:dyDescent="0.25">
      <c r="A17541" s="7">
        <v>44565</v>
      </c>
      <c r="B17541">
        <v>10000</v>
      </c>
      <c r="C17541">
        <v>11300</v>
      </c>
      <c r="D17541">
        <v>11000</v>
      </c>
      <c r="E17541">
        <v>22000</v>
      </c>
      <c r="F17541">
        <v>22000</v>
      </c>
      <c r="H17541">
        <v>65000</v>
      </c>
      <c r="I17541">
        <v>110000</v>
      </c>
      <c r="J17541">
        <v>37000</v>
      </c>
      <c r="K17541">
        <v>28000</v>
      </c>
      <c r="L17541">
        <v>12000</v>
      </c>
      <c r="M17541">
        <v>19000</v>
      </c>
      <c r="N17541">
        <v>8700</v>
      </c>
      <c r="W17541" t="s">
        <v>41</v>
      </c>
      <c r="X17541" t="s">
        <v>73</v>
      </c>
    </row>
    <row r="17542" spans="1:24" x14ac:dyDescent="0.25">
      <c r="A17542" s="7">
        <v>44566</v>
      </c>
      <c r="B17542">
        <v>10000</v>
      </c>
      <c r="C17542">
        <v>11300</v>
      </c>
      <c r="D17542">
        <v>11000</v>
      </c>
      <c r="E17542">
        <v>22000</v>
      </c>
      <c r="F17542">
        <v>22000</v>
      </c>
      <c r="H17542">
        <v>65000</v>
      </c>
      <c r="I17542">
        <v>110000</v>
      </c>
      <c r="J17542">
        <v>37000</v>
      </c>
      <c r="K17542">
        <v>28000</v>
      </c>
      <c r="L17542">
        <v>12000</v>
      </c>
      <c r="M17542">
        <v>19000</v>
      </c>
      <c r="N17542">
        <v>8700</v>
      </c>
      <c r="W17542" t="s">
        <v>41</v>
      </c>
      <c r="X17542" t="s">
        <v>73</v>
      </c>
    </row>
    <row r="17543" spans="1:24" x14ac:dyDescent="0.25">
      <c r="A17543" s="7">
        <v>44567</v>
      </c>
      <c r="B17543">
        <v>10000</v>
      </c>
      <c r="C17543">
        <v>11300</v>
      </c>
      <c r="D17543">
        <v>11000</v>
      </c>
      <c r="E17543">
        <v>22000</v>
      </c>
      <c r="F17543">
        <v>22000</v>
      </c>
      <c r="H17543">
        <v>65000</v>
      </c>
      <c r="I17543">
        <v>110000</v>
      </c>
      <c r="J17543">
        <v>37000</v>
      </c>
      <c r="K17543">
        <v>28000</v>
      </c>
      <c r="L17543">
        <v>12000</v>
      </c>
      <c r="M17543">
        <v>19000</v>
      </c>
      <c r="N17543">
        <v>8700</v>
      </c>
      <c r="W17543" t="s">
        <v>41</v>
      </c>
      <c r="X17543" t="s">
        <v>73</v>
      </c>
    </row>
    <row r="17544" spans="1:24" x14ac:dyDescent="0.25">
      <c r="A17544" s="7">
        <v>44568</v>
      </c>
      <c r="B17544">
        <v>10000</v>
      </c>
      <c r="C17544">
        <v>11300</v>
      </c>
      <c r="D17544">
        <v>11000</v>
      </c>
      <c r="E17544">
        <v>22000</v>
      </c>
      <c r="F17544">
        <v>22000</v>
      </c>
      <c r="H17544">
        <v>55000</v>
      </c>
      <c r="I17544">
        <v>110000</v>
      </c>
      <c r="J17544">
        <v>36000</v>
      </c>
      <c r="K17544">
        <v>25000</v>
      </c>
      <c r="L17544">
        <v>12000</v>
      </c>
      <c r="M17544">
        <v>19000</v>
      </c>
      <c r="N17544">
        <v>8700</v>
      </c>
      <c r="W17544" t="s">
        <v>41</v>
      </c>
      <c r="X17544" t="s">
        <v>73</v>
      </c>
    </row>
    <row r="17545" spans="1:24" x14ac:dyDescent="0.25">
      <c r="A17545" s="7">
        <v>44569</v>
      </c>
      <c r="B17545">
        <v>10000</v>
      </c>
      <c r="C17545">
        <v>11300</v>
      </c>
      <c r="D17545">
        <v>11000</v>
      </c>
      <c r="E17545">
        <v>22000</v>
      </c>
      <c r="F17545">
        <v>22000</v>
      </c>
      <c r="H17545">
        <v>50000</v>
      </c>
      <c r="I17545">
        <v>110000</v>
      </c>
      <c r="J17545">
        <v>36000</v>
      </c>
      <c r="K17545">
        <v>25000</v>
      </c>
      <c r="L17545">
        <v>12000</v>
      </c>
      <c r="M17545">
        <v>19000</v>
      </c>
      <c r="N17545">
        <v>8700</v>
      </c>
      <c r="W17545" t="s">
        <v>41</v>
      </c>
      <c r="X17545" t="s">
        <v>73</v>
      </c>
    </row>
    <row r="17546" spans="1:24" x14ac:dyDescent="0.25">
      <c r="A17546" s="7">
        <v>44570</v>
      </c>
      <c r="W17546" t="s">
        <v>41</v>
      </c>
      <c r="X17546" t="s">
        <v>73</v>
      </c>
    </row>
    <row r="17547" spans="1:24" x14ac:dyDescent="0.25">
      <c r="A17547" s="7">
        <v>44571</v>
      </c>
      <c r="B17547">
        <v>10000</v>
      </c>
      <c r="C17547">
        <v>11300</v>
      </c>
      <c r="D17547">
        <v>11000</v>
      </c>
      <c r="E17547">
        <v>22000</v>
      </c>
      <c r="F17547">
        <v>22000</v>
      </c>
      <c r="H17547">
        <v>50000</v>
      </c>
      <c r="I17547">
        <v>110000</v>
      </c>
      <c r="J17547">
        <v>36000</v>
      </c>
      <c r="K17547">
        <v>24000</v>
      </c>
      <c r="L17547">
        <v>12000</v>
      </c>
      <c r="M17547">
        <v>19000</v>
      </c>
      <c r="N17547">
        <v>8700</v>
      </c>
      <c r="W17547" t="s">
        <v>41</v>
      </c>
      <c r="X17547" t="s">
        <v>73</v>
      </c>
    </row>
    <row r="17548" spans="1:24" x14ac:dyDescent="0.25">
      <c r="A17548" s="7">
        <v>44572</v>
      </c>
      <c r="B17548">
        <v>10000</v>
      </c>
      <c r="C17548">
        <v>11300</v>
      </c>
      <c r="D17548">
        <v>11000</v>
      </c>
      <c r="E17548">
        <v>25000</v>
      </c>
      <c r="F17548">
        <v>22000</v>
      </c>
      <c r="H17548">
        <v>40000</v>
      </c>
      <c r="I17548">
        <v>110000</v>
      </c>
      <c r="J17548">
        <v>36000</v>
      </c>
      <c r="K17548">
        <v>24000</v>
      </c>
      <c r="L17548">
        <v>13000</v>
      </c>
      <c r="M17548">
        <v>19000</v>
      </c>
      <c r="N17548">
        <v>8700</v>
      </c>
      <c r="W17548" t="s">
        <v>41</v>
      </c>
      <c r="X17548" t="s">
        <v>73</v>
      </c>
    </row>
    <row r="17549" spans="1:24" x14ac:dyDescent="0.25">
      <c r="A17549" s="7">
        <v>44573</v>
      </c>
      <c r="B17549">
        <v>10000</v>
      </c>
      <c r="C17549">
        <v>11300</v>
      </c>
      <c r="D17549">
        <v>11000</v>
      </c>
      <c r="E17549">
        <v>25000</v>
      </c>
      <c r="F17549">
        <v>22000</v>
      </c>
      <c r="H17549">
        <v>40000</v>
      </c>
      <c r="I17549">
        <v>110000</v>
      </c>
      <c r="J17549">
        <v>36000</v>
      </c>
      <c r="K17549">
        <v>24000</v>
      </c>
      <c r="L17549">
        <v>13000</v>
      </c>
      <c r="M17549">
        <v>19000</v>
      </c>
      <c r="N17549">
        <v>8700</v>
      </c>
      <c r="W17549" t="s">
        <v>41</v>
      </c>
      <c r="X17549" t="s">
        <v>73</v>
      </c>
    </row>
    <row r="17550" spans="1:24" x14ac:dyDescent="0.25">
      <c r="A17550" s="7">
        <v>44574</v>
      </c>
      <c r="B17550">
        <v>10000</v>
      </c>
      <c r="C17550">
        <v>11300</v>
      </c>
      <c r="D17550">
        <v>11000</v>
      </c>
      <c r="E17550">
        <v>25000</v>
      </c>
      <c r="F17550">
        <v>22000</v>
      </c>
      <c r="H17550">
        <v>35000</v>
      </c>
      <c r="I17550">
        <v>110000</v>
      </c>
      <c r="J17550">
        <v>36000</v>
      </c>
      <c r="K17550">
        <v>24000</v>
      </c>
      <c r="L17550">
        <v>13000</v>
      </c>
      <c r="M17550">
        <v>19000</v>
      </c>
      <c r="N17550">
        <v>8700</v>
      </c>
      <c r="W17550" t="s">
        <v>41</v>
      </c>
      <c r="X17550" t="s">
        <v>73</v>
      </c>
    </row>
    <row r="17551" spans="1:24" x14ac:dyDescent="0.25">
      <c r="A17551" s="7">
        <v>44575</v>
      </c>
      <c r="B17551">
        <v>10000</v>
      </c>
      <c r="C17551">
        <v>11300</v>
      </c>
      <c r="D17551">
        <v>11000</v>
      </c>
      <c r="E17551">
        <v>25000</v>
      </c>
      <c r="F17551">
        <v>22000</v>
      </c>
      <c r="H17551">
        <v>35000</v>
      </c>
      <c r="I17551">
        <v>110000</v>
      </c>
      <c r="J17551">
        <v>36000</v>
      </c>
      <c r="K17551">
        <v>24000</v>
      </c>
      <c r="L17551">
        <v>13000</v>
      </c>
      <c r="M17551">
        <v>19000</v>
      </c>
      <c r="N17551">
        <v>8700</v>
      </c>
      <c r="W17551" t="s">
        <v>41</v>
      </c>
      <c r="X17551" t="s">
        <v>73</v>
      </c>
    </row>
    <row r="17552" spans="1:24" x14ac:dyDescent="0.25">
      <c r="A17552" s="7">
        <v>44576</v>
      </c>
      <c r="B17552">
        <v>10000</v>
      </c>
      <c r="C17552">
        <v>11300</v>
      </c>
      <c r="D17552">
        <v>11000</v>
      </c>
      <c r="E17552">
        <v>25000</v>
      </c>
      <c r="F17552">
        <v>22000</v>
      </c>
      <c r="H17552">
        <v>36000</v>
      </c>
      <c r="I17552">
        <v>110000</v>
      </c>
      <c r="J17552">
        <v>36000</v>
      </c>
      <c r="K17552">
        <v>24000</v>
      </c>
      <c r="L17552">
        <v>13000</v>
      </c>
      <c r="M17552">
        <v>19500</v>
      </c>
      <c r="N17552">
        <v>8700</v>
      </c>
      <c r="W17552" t="s">
        <v>41</v>
      </c>
      <c r="X17552" t="s">
        <v>73</v>
      </c>
    </row>
    <row r="17553" spans="1:24" x14ac:dyDescent="0.25">
      <c r="A17553" s="7">
        <v>44577</v>
      </c>
      <c r="B17553">
        <v>10000</v>
      </c>
      <c r="C17553">
        <v>11300</v>
      </c>
      <c r="D17553">
        <v>11000</v>
      </c>
      <c r="E17553">
        <v>25000</v>
      </c>
      <c r="F17553">
        <v>22000</v>
      </c>
      <c r="H17553">
        <v>36000</v>
      </c>
      <c r="I17553">
        <v>110000</v>
      </c>
      <c r="J17553">
        <v>36000</v>
      </c>
      <c r="K17553">
        <v>25000</v>
      </c>
      <c r="L17553">
        <v>13000</v>
      </c>
      <c r="M17553">
        <v>19500</v>
      </c>
      <c r="N17553">
        <v>8700</v>
      </c>
      <c r="W17553" t="s">
        <v>41</v>
      </c>
      <c r="X17553" t="s">
        <v>73</v>
      </c>
    </row>
    <row r="17554" spans="1:24" x14ac:dyDescent="0.25">
      <c r="A17554" s="7">
        <v>44578</v>
      </c>
      <c r="B17554">
        <v>10000</v>
      </c>
      <c r="C17554">
        <v>11300</v>
      </c>
      <c r="D17554">
        <v>11000</v>
      </c>
      <c r="E17554">
        <v>25000</v>
      </c>
      <c r="F17554">
        <v>22000</v>
      </c>
      <c r="H17554">
        <v>36000</v>
      </c>
      <c r="I17554">
        <v>110000</v>
      </c>
      <c r="J17554">
        <v>38000</v>
      </c>
      <c r="K17554">
        <v>25000</v>
      </c>
      <c r="L17554">
        <v>13000</v>
      </c>
      <c r="M17554">
        <v>19500</v>
      </c>
      <c r="N17554">
        <v>8700</v>
      </c>
      <c r="W17554" t="s">
        <v>41</v>
      </c>
      <c r="X17554" t="s">
        <v>73</v>
      </c>
    </row>
    <row r="17555" spans="1:24" x14ac:dyDescent="0.25">
      <c r="A17555" s="7">
        <v>44579</v>
      </c>
      <c r="B17555">
        <v>10000</v>
      </c>
      <c r="C17555">
        <v>11300</v>
      </c>
      <c r="D17555">
        <v>11000</v>
      </c>
      <c r="E17555">
        <v>25000</v>
      </c>
      <c r="F17555">
        <v>23000</v>
      </c>
      <c r="H17555">
        <v>34000</v>
      </c>
      <c r="I17555">
        <v>110000</v>
      </c>
      <c r="J17555">
        <v>40000</v>
      </c>
      <c r="K17555">
        <v>24000</v>
      </c>
      <c r="L17555">
        <v>13000</v>
      </c>
      <c r="M17555">
        <v>19500</v>
      </c>
      <c r="N17555">
        <v>8700</v>
      </c>
      <c r="W17555" t="s">
        <v>41</v>
      </c>
      <c r="X17555" t="s">
        <v>73</v>
      </c>
    </row>
    <row r="17556" spans="1:24" x14ac:dyDescent="0.25">
      <c r="A17556" s="7">
        <v>44580</v>
      </c>
      <c r="B17556">
        <v>10000</v>
      </c>
      <c r="C17556">
        <v>11500</v>
      </c>
      <c r="D17556">
        <v>11000</v>
      </c>
      <c r="E17556">
        <v>25000</v>
      </c>
      <c r="F17556">
        <v>23000</v>
      </c>
      <c r="H17556">
        <v>30000</v>
      </c>
      <c r="I17556">
        <v>110000</v>
      </c>
      <c r="J17556">
        <v>39000</v>
      </c>
      <c r="K17556">
        <v>22000</v>
      </c>
      <c r="L17556">
        <v>12500</v>
      </c>
      <c r="M17556">
        <v>19500</v>
      </c>
      <c r="N17556">
        <v>8700</v>
      </c>
      <c r="W17556" t="s">
        <v>41</v>
      </c>
      <c r="X17556" t="s">
        <v>73</v>
      </c>
    </row>
    <row r="17557" spans="1:24" x14ac:dyDescent="0.25">
      <c r="A17557" s="7">
        <v>44581</v>
      </c>
      <c r="B17557">
        <v>10000</v>
      </c>
      <c r="C17557">
        <v>11500</v>
      </c>
      <c r="D17557">
        <v>11000</v>
      </c>
      <c r="E17557">
        <v>25000</v>
      </c>
      <c r="F17557">
        <v>23000</v>
      </c>
      <c r="H17557">
        <v>30000</v>
      </c>
      <c r="I17557">
        <v>110000</v>
      </c>
      <c r="J17557">
        <v>39000</v>
      </c>
      <c r="K17557">
        <v>22000</v>
      </c>
      <c r="L17557">
        <v>12500</v>
      </c>
      <c r="M17557">
        <v>17000</v>
      </c>
      <c r="N17557">
        <v>8700</v>
      </c>
      <c r="W17557" t="s">
        <v>41</v>
      </c>
      <c r="X17557" t="s">
        <v>73</v>
      </c>
    </row>
    <row r="17558" spans="1:24" x14ac:dyDescent="0.25">
      <c r="A17558" s="7">
        <v>44582</v>
      </c>
      <c r="B17558">
        <v>10000</v>
      </c>
      <c r="C17558">
        <v>11500</v>
      </c>
      <c r="D17558">
        <v>11000</v>
      </c>
      <c r="E17558">
        <v>25000</v>
      </c>
      <c r="F17558">
        <v>23000</v>
      </c>
      <c r="H17558">
        <v>30000</v>
      </c>
      <c r="I17558">
        <v>110000</v>
      </c>
      <c r="J17558">
        <v>40000</v>
      </c>
      <c r="K17558">
        <v>22000</v>
      </c>
      <c r="L17558">
        <v>12500</v>
      </c>
      <c r="M17558">
        <v>17000</v>
      </c>
      <c r="N17558">
        <v>8700</v>
      </c>
      <c r="W17558" t="s">
        <v>41</v>
      </c>
      <c r="X17558" t="s">
        <v>73</v>
      </c>
    </row>
    <row r="17559" spans="1:24" x14ac:dyDescent="0.25">
      <c r="A17559" s="7">
        <v>44583</v>
      </c>
      <c r="B17559">
        <v>10000</v>
      </c>
      <c r="C17559">
        <v>11500</v>
      </c>
      <c r="D17559">
        <v>11000</v>
      </c>
      <c r="E17559">
        <v>25000</v>
      </c>
      <c r="F17559">
        <v>23000</v>
      </c>
      <c r="H17559">
        <v>30000</v>
      </c>
      <c r="I17559">
        <v>110000</v>
      </c>
      <c r="J17559">
        <v>40000</v>
      </c>
      <c r="K17559">
        <v>22000</v>
      </c>
      <c r="L17559">
        <v>12500</v>
      </c>
      <c r="M17559">
        <v>17000</v>
      </c>
      <c r="N17559">
        <v>8700</v>
      </c>
      <c r="W17559" t="s">
        <v>41</v>
      </c>
      <c r="X17559" t="s">
        <v>73</v>
      </c>
    </row>
    <row r="17560" spans="1:24" x14ac:dyDescent="0.25">
      <c r="A17560" s="7">
        <v>44584</v>
      </c>
      <c r="B17560">
        <v>10000</v>
      </c>
      <c r="C17560">
        <v>11500</v>
      </c>
      <c r="D17560">
        <v>11000</v>
      </c>
      <c r="E17560">
        <v>25000</v>
      </c>
      <c r="F17560">
        <v>23000</v>
      </c>
      <c r="H17560">
        <v>30000</v>
      </c>
      <c r="I17560">
        <v>110000</v>
      </c>
      <c r="J17560">
        <v>40000</v>
      </c>
      <c r="K17560">
        <v>22000</v>
      </c>
      <c r="L17560">
        <v>13000</v>
      </c>
      <c r="M17560">
        <v>17000</v>
      </c>
      <c r="N17560">
        <v>8700</v>
      </c>
      <c r="W17560" t="s">
        <v>41</v>
      </c>
      <c r="X17560" t="s">
        <v>73</v>
      </c>
    </row>
    <row r="17561" spans="1:24" x14ac:dyDescent="0.25">
      <c r="A17561" s="7">
        <v>44585</v>
      </c>
      <c r="B17561">
        <v>10000</v>
      </c>
      <c r="C17561">
        <v>11500</v>
      </c>
      <c r="D17561">
        <v>11000</v>
      </c>
      <c r="E17561">
        <v>23000</v>
      </c>
      <c r="F17561">
        <v>23000</v>
      </c>
      <c r="H17561">
        <v>30000</v>
      </c>
      <c r="I17561">
        <v>110000</v>
      </c>
      <c r="J17561">
        <v>40000</v>
      </c>
      <c r="K17561">
        <v>22000</v>
      </c>
      <c r="L17561">
        <v>13000</v>
      </c>
      <c r="M17561">
        <v>17000</v>
      </c>
      <c r="N17561">
        <v>8700</v>
      </c>
      <c r="W17561" t="s">
        <v>41</v>
      </c>
      <c r="X17561" t="s">
        <v>73</v>
      </c>
    </row>
    <row r="17562" spans="1:24" x14ac:dyDescent="0.25">
      <c r="A17562" s="7">
        <v>44586</v>
      </c>
      <c r="B17562">
        <v>10000</v>
      </c>
      <c r="C17562">
        <v>11500</v>
      </c>
      <c r="D17562">
        <v>11000</v>
      </c>
      <c r="E17562">
        <v>23000</v>
      </c>
      <c r="F17562">
        <v>23000</v>
      </c>
      <c r="H17562">
        <v>25000</v>
      </c>
      <c r="I17562">
        <v>110000</v>
      </c>
      <c r="J17562">
        <v>40000</v>
      </c>
      <c r="K17562">
        <v>22000</v>
      </c>
      <c r="L17562">
        <v>13000</v>
      </c>
      <c r="M17562">
        <v>17000</v>
      </c>
      <c r="N17562">
        <v>8700</v>
      </c>
      <c r="W17562" t="s">
        <v>41</v>
      </c>
      <c r="X17562" t="s">
        <v>73</v>
      </c>
    </row>
    <row r="17563" spans="1:24" x14ac:dyDescent="0.25">
      <c r="A17563" s="7">
        <v>44587</v>
      </c>
      <c r="B17563">
        <v>10000</v>
      </c>
      <c r="C17563">
        <v>11500</v>
      </c>
      <c r="D17563">
        <v>11000</v>
      </c>
      <c r="E17563">
        <v>23000</v>
      </c>
      <c r="F17563">
        <v>23000</v>
      </c>
      <c r="H17563">
        <v>22000</v>
      </c>
      <c r="I17563">
        <v>110000</v>
      </c>
      <c r="J17563">
        <v>38000</v>
      </c>
      <c r="K17563">
        <v>22000</v>
      </c>
      <c r="L17563">
        <v>13000</v>
      </c>
      <c r="M17563">
        <v>17000</v>
      </c>
      <c r="N17563">
        <v>8700</v>
      </c>
      <c r="W17563" t="s">
        <v>41</v>
      </c>
      <c r="X17563" t="s">
        <v>73</v>
      </c>
    </row>
    <row r="17564" spans="1:24" x14ac:dyDescent="0.25">
      <c r="A17564" s="7">
        <v>44588</v>
      </c>
      <c r="B17564">
        <v>10000</v>
      </c>
      <c r="C17564">
        <v>11500</v>
      </c>
      <c r="D17564">
        <v>11000</v>
      </c>
      <c r="E17564">
        <v>23000</v>
      </c>
      <c r="F17564">
        <v>23000</v>
      </c>
      <c r="H17564">
        <v>23000</v>
      </c>
      <c r="I17564">
        <v>110000</v>
      </c>
      <c r="J17564">
        <v>38000</v>
      </c>
      <c r="K17564">
        <v>22000</v>
      </c>
      <c r="L17564">
        <v>13000</v>
      </c>
      <c r="M17564">
        <v>17000</v>
      </c>
      <c r="N17564">
        <v>8700</v>
      </c>
      <c r="W17564" t="s">
        <v>41</v>
      </c>
      <c r="X17564" t="s">
        <v>73</v>
      </c>
    </row>
    <row r="17565" spans="1:24" x14ac:dyDescent="0.25">
      <c r="A17565" s="7">
        <v>44589</v>
      </c>
      <c r="B17565">
        <v>10000</v>
      </c>
      <c r="C17565">
        <v>11500</v>
      </c>
      <c r="D17565">
        <v>11000</v>
      </c>
      <c r="E17565">
        <v>24000</v>
      </c>
      <c r="F17565">
        <v>23000</v>
      </c>
      <c r="H17565">
        <v>23000</v>
      </c>
      <c r="I17565">
        <v>110000</v>
      </c>
      <c r="J17565">
        <v>37000</v>
      </c>
      <c r="K17565">
        <v>20000</v>
      </c>
      <c r="L17565">
        <v>13000</v>
      </c>
      <c r="M17565">
        <v>17600</v>
      </c>
      <c r="N17565">
        <v>8700</v>
      </c>
      <c r="W17565" t="s">
        <v>41</v>
      </c>
      <c r="X17565" t="s">
        <v>73</v>
      </c>
    </row>
    <row r="17566" spans="1:24" x14ac:dyDescent="0.25">
      <c r="A17566" s="7">
        <v>44590</v>
      </c>
      <c r="B17566">
        <v>10000</v>
      </c>
      <c r="C17566">
        <v>11500</v>
      </c>
      <c r="D17566">
        <v>11000</v>
      </c>
      <c r="E17566">
        <v>24000</v>
      </c>
      <c r="F17566">
        <v>23000</v>
      </c>
      <c r="H17566">
        <v>23000</v>
      </c>
      <c r="I17566">
        <v>110000</v>
      </c>
      <c r="J17566">
        <v>37000</v>
      </c>
      <c r="K17566">
        <v>20000</v>
      </c>
      <c r="L17566">
        <v>13000</v>
      </c>
      <c r="M17566">
        <v>17600</v>
      </c>
      <c r="N17566">
        <v>8700</v>
      </c>
      <c r="W17566" t="s">
        <v>41</v>
      </c>
      <c r="X17566" t="s">
        <v>73</v>
      </c>
    </row>
    <row r="17567" spans="1:24" x14ac:dyDescent="0.25">
      <c r="A17567" s="7">
        <v>44591</v>
      </c>
      <c r="B17567">
        <v>10000</v>
      </c>
      <c r="C17567">
        <v>11500</v>
      </c>
      <c r="D17567">
        <v>11000</v>
      </c>
      <c r="E17567">
        <v>24000</v>
      </c>
      <c r="F17567">
        <v>23000</v>
      </c>
      <c r="H17567">
        <v>23000</v>
      </c>
      <c r="I17567">
        <v>110000</v>
      </c>
      <c r="J17567">
        <v>37000</v>
      </c>
      <c r="K17567">
        <v>20000</v>
      </c>
      <c r="L17567">
        <v>13000</v>
      </c>
      <c r="M17567">
        <v>18000</v>
      </c>
      <c r="N17567">
        <v>8700</v>
      </c>
      <c r="W17567" t="s">
        <v>41</v>
      </c>
      <c r="X17567" t="s">
        <v>73</v>
      </c>
    </row>
    <row r="17568" spans="1:24" x14ac:dyDescent="0.25">
      <c r="A17568" s="7">
        <v>44592</v>
      </c>
      <c r="B17568">
        <v>10000</v>
      </c>
      <c r="C17568">
        <v>11500</v>
      </c>
      <c r="D17568">
        <v>11500</v>
      </c>
      <c r="E17568">
        <v>24000</v>
      </c>
      <c r="F17568">
        <v>23000</v>
      </c>
      <c r="H17568">
        <v>20000</v>
      </c>
      <c r="I17568">
        <v>110000</v>
      </c>
      <c r="J17568">
        <v>35000</v>
      </c>
      <c r="K17568">
        <v>20000</v>
      </c>
      <c r="L17568">
        <v>13000</v>
      </c>
      <c r="M17568">
        <v>18000</v>
      </c>
      <c r="N17568">
        <v>8700</v>
      </c>
      <c r="W17568" t="s">
        <v>41</v>
      </c>
      <c r="X17568" t="s">
        <v>73</v>
      </c>
    </row>
    <row r="17569" spans="1:24" x14ac:dyDescent="0.25">
      <c r="A17569" s="7">
        <v>44593</v>
      </c>
      <c r="B17569">
        <v>10000</v>
      </c>
      <c r="C17569">
        <v>11500</v>
      </c>
      <c r="D17569">
        <v>11500</v>
      </c>
      <c r="E17569">
        <v>24000</v>
      </c>
      <c r="F17569">
        <v>23000</v>
      </c>
      <c r="H17569">
        <v>24000</v>
      </c>
      <c r="I17569">
        <v>110000</v>
      </c>
      <c r="J17569">
        <v>35000</v>
      </c>
      <c r="K17569">
        <v>20000</v>
      </c>
      <c r="L17569">
        <v>13000</v>
      </c>
      <c r="M17569">
        <v>18000</v>
      </c>
      <c r="N17569">
        <v>8700</v>
      </c>
      <c r="W17569" t="s">
        <v>41</v>
      </c>
      <c r="X17569" t="s">
        <v>73</v>
      </c>
    </row>
    <row r="17570" spans="1:24" x14ac:dyDescent="0.25">
      <c r="A17570" s="7">
        <v>44594</v>
      </c>
      <c r="B17570">
        <v>10000</v>
      </c>
      <c r="C17570">
        <v>11500</v>
      </c>
      <c r="D17570">
        <v>11500</v>
      </c>
      <c r="E17570">
        <v>24000</v>
      </c>
      <c r="F17570">
        <v>23000</v>
      </c>
      <c r="H17570">
        <v>24000</v>
      </c>
      <c r="I17570">
        <v>108000</v>
      </c>
      <c r="J17570">
        <v>34000</v>
      </c>
      <c r="K17570">
        <v>21000</v>
      </c>
      <c r="L17570">
        <v>13000</v>
      </c>
      <c r="M17570">
        <v>18000</v>
      </c>
      <c r="N17570">
        <v>8700</v>
      </c>
      <c r="W17570" t="s">
        <v>41</v>
      </c>
      <c r="X17570" t="s">
        <v>73</v>
      </c>
    </row>
    <row r="17571" spans="1:24" x14ac:dyDescent="0.25">
      <c r="A17571" s="7">
        <v>44595</v>
      </c>
      <c r="B17571">
        <v>10000</v>
      </c>
      <c r="C17571">
        <v>11500</v>
      </c>
      <c r="D17571">
        <v>11500</v>
      </c>
      <c r="E17571">
        <v>24000</v>
      </c>
      <c r="F17571">
        <v>23000</v>
      </c>
      <c r="H17571">
        <v>26000</v>
      </c>
      <c r="I17571">
        <v>108000</v>
      </c>
      <c r="J17571">
        <v>34000</v>
      </c>
      <c r="K17571">
        <v>20000</v>
      </c>
      <c r="L17571">
        <v>13000</v>
      </c>
      <c r="M17571">
        <v>18000</v>
      </c>
      <c r="N17571">
        <v>8700</v>
      </c>
      <c r="W17571" t="s">
        <v>41</v>
      </c>
      <c r="X17571" t="s">
        <v>73</v>
      </c>
    </row>
    <row r="17572" spans="1:24" x14ac:dyDescent="0.25">
      <c r="A17572" s="7">
        <v>44596</v>
      </c>
      <c r="B17572">
        <v>10000</v>
      </c>
      <c r="C17572">
        <v>11500</v>
      </c>
      <c r="D17572">
        <v>11500</v>
      </c>
      <c r="E17572">
        <v>24000</v>
      </c>
      <c r="F17572">
        <v>22000</v>
      </c>
      <c r="H17572">
        <v>24000</v>
      </c>
      <c r="I17572">
        <v>108000</v>
      </c>
      <c r="J17572">
        <v>34000</v>
      </c>
      <c r="K17572">
        <v>20000</v>
      </c>
      <c r="L17572">
        <v>13000</v>
      </c>
      <c r="M17572">
        <v>18000</v>
      </c>
      <c r="N17572">
        <v>8700</v>
      </c>
      <c r="W17572" t="s">
        <v>41</v>
      </c>
      <c r="X17572" t="s">
        <v>73</v>
      </c>
    </row>
    <row r="17573" spans="1:24" x14ac:dyDescent="0.25">
      <c r="A17573" s="7">
        <v>44597</v>
      </c>
      <c r="B17573">
        <v>10000</v>
      </c>
      <c r="C17573">
        <v>11500</v>
      </c>
      <c r="D17573">
        <v>11500</v>
      </c>
      <c r="E17573">
        <v>24000</v>
      </c>
      <c r="F17573">
        <v>22000</v>
      </c>
      <c r="H17573">
        <v>26000</v>
      </c>
      <c r="I17573">
        <v>108000</v>
      </c>
      <c r="J17573">
        <v>34000</v>
      </c>
      <c r="K17573">
        <v>21000</v>
      </c>
      <c r="L17573">
        <v>13000</v>
      </c>
      <c r="M17573">
        <v>18600</v>
      </c>
      <c r="N17573">
        <v>8700</v>
      </c>
      <c r="W17573" t="s">
        <v>41</v>
      </c>
      <c r="X17573" t="s">
        <v>73</v>
      </c>
    </row>
    <row r="17574" spans="1:24" x14ac:dyDescent="0.25">
      <c r="A17574" s="7">
        <v>44598</v>
      </c>
      <c r="B17574">
        <v>10000</v>
      </c>
      <c r="C17574">
        <v>11500</v>
      </c>
      <c r="D17574">
        <v>11500</v>
      </c>
      <c r="E17574">
        <v>24000</v>
      </c>
      <c r="F17574">
        <v>22000</v>
      </c>
      <c r="H17574">
        <v>30000</v>
      </c>
      <c r="I17574">
        <v>108000</v>
      </c>
      <c r="J17574">
        <v>34000</v>
      </c>
      <c r="K17574">
        <v>21000</v>
      </c>
      <c r="L17574">
        <v>13000</v>
      </c>
      <c r="M17574">
        <v>18600</v>
      </c>
      <c r="N17574">
        <v>8700</v>
      </c>
      <c r="W17574" t="s">
        <v>41</v>
      </c>
      <c r="X17574" t="s">
        <v>73</v>
      </c>
    </row>
    <row r="17575" spans="1:24" x14ac:dyDescent="0.25">
      <c r="A17575" s="7">
        <v>44599</v>
      </c>
      <c r="B17575">
        <v>10000</v>
      </c>
      <c r="C17575">
        <v>11500</v>
      </c>
      <c r="D17575">
        <v>11500</v>
      </c>
      <c r="E17575">
        <v>25000</v>
      </c>
      <c r="F17575">
        <v>22000</v>
      </c>
      <c r="H17575">
        <v>32000</v>
      </c>
      <c r="I17575">
        <v>108000</v>
      </c>
      <c r="J17575">
        <v>34000</v>
      </c>
      <c r="K17575">
        <v>20000</v>
      </c>
      <c r="L17575">
        <v>13000</v>
      </c>
      <c r="M17575">
        <v>18600</v>
      </c>
      <c r="N17575">
        <v>8700</v>
      </c>
      <c r="W17575" t="s">
        <v>41</v>
      </c>
      <c r="X17575" t="s">
        <v>73</v>
      </c>
    </row>
    <row r="17576" spans="1:24" x14ac:dyDescent="0.25">
      <c r="A17576" s="7">
        <v>44600</v>
      </c>
      <c r="B17576">
        <v>10000</v>
      </c>
      <c r="C17576">
        <v>11500</v>
      </c>
      <c r="D17576">
        <v>11500</v>
      </c>
      <c r="E17576">
        <v>25000</v>
      </c>
      <c r="F17576">
        <v>22000</v>
      </c>
      <c r="H17576">
        <v>32000</v>
      </c>
      <c r="I17576">
        <v>108000</v>
      </c>
      <c r="J17576">
        <v>34000</v>
      </c>
      <c r="K17576">
        <v>20000</v>
      </c>
      <c r="L17576">
        <v>13000</v>
      </c>
      <c r="M17576">
        <v>18600</v>
      </c>
      <c r="N17576">
        <v>8700</v>
      </c>
      <c r="W17576" t="s">
        <v>41</v>
      </c>
      <c r="X17576" t="s">
        <v>73</v>
      </c>
    </row>
    <row r="17577" spans="1:24" x14ac:dyDescent="0.25">
      <c r="A17577" s="7">
        <v>44601</v>
      </c>
      <c r="B17577">
        <v>10000</v>
      </c>
      <c r="C17577">
        <v>11500</v>
      </c>
      <c r="D17577">
        <v>11500</v>
      </c>
      <c r="E17577">
        <v>25000</v>
      </c>
      <c r="F17577">
        <v>22000</v>
      </c>
      <c r="H17577">
        <v>32000</v>
      </c>
      <c r="I17577">
        <v>108000</v>
      </c>
      <c r="J17577">
        <v>34000</v>
      </c>
      <c r="K17577">
        <v>20000</v>
      </c>
      <c r="L17577">
        <v>13000</v>
      </c>
      <c r="M17577">
        <v>18600</v>
      </c>
      <c r="N17577">
        <v>8700</v>
      </c>
      <c r="W17577" t="s">
        <v>41</v>
      </c>
      <c r="X17577" t="s">
        <v>73</v>
      </c>
    </row>
    <row r="17578" spans="1:24" x14ac:dyDescent="0.25">
      <c r="A17578" s="7">
        <v>44602</v>
      </c>
      <c r="B17578">
        <v>10000</v>
      </c>
      <c r="C17578">
        <v>11500</v>
      </c>
      <c r="D17578">
        <v>11500</v>
      </c>
      <c r="E17578">
        <v>25000</v>
      </c>
      <c r="F17578">
        <v>22000</v>
      </c>
      <c r="H17578">
        <v>33000</v>
      </c>
      <c r="I17578">
        <v>108000</v>
      </c>
      <c r="J17578">
        <v>34000</v>
      </c>
      <c r="K17578">
        <v>19000</v>
      </c>
      <c r="L17578">
        <v>13000</v>
      </c>
      <c r="M17578">
        <v>18600</v>
      </c>
      <c r="N17578">
        <v>8700</v>
      </c>
      <c r="W17578" t="s">
        <v>41</v>
      </c>
      <c r="X17578" t="s">
        <v>73</v>
      </c>
    </row>
    <row r="17579" spans="1:24" x14ac:dyDescent="0.25">
      <c r="A17579" s="7">
        <v>44603</v>
      </c>
      <c r="B17579">
        <v>10000</v>
      </c>
      <c r="C17579">
        <v>11500</v>
      </c>
      <c r="D17579">
        <v>11500</v>
      </c>
      <c r="E17579">
        <v>25000</v>
      </c>
      <c r="F17579">
        <v>22000</v>
      </c>
      <c r="H17579">
        <v>35000</v>
      </c>
      <c r="I17579">
        <v>108000</v>
      </c>
      <c r="J17579">
        <v>33000</v>
      </c>
      <c r="K17579">
        <v>19000</v>
      </c>
      <c r="L17579">
        <v>13000</v>
      </c>
      <c r="M17579">
        <v>18600</v>
      </c>
      <c r="N17579">
        <v>8700</v>
      </c>
      <c r="W17579" t="s">
        <v>41</v>
      </c>
      <c r="X17579" t="s">
        <v>73</v>
      </c>
    </row>
    <row r="17580" spans="1:24" x14ac:dyDescent="0.25">
      <c r="A17580" s="7">
        <v>44604</v>
      </c>
      <c r="B17580">
        <v>10200</v>
      </c>
      <c r="C17580">
        <v>11500</v>
      </c>
      <c r="D17580">
        <v>11500</v>
      </c>
      <c r="E17580">
        <v>25000</v>
      </c>
      <c r="F17580">
        <v>22000</v>
      </c>
      <c r="H17580">
        <v>35000</v>
      </c>
      <c r="I17580">
        <v>108000</v>
      </c>
      <c r="J17580">
        <v>33000</v>
      </c>
      <c r="K17580">
        <v>19000</v>
      </c>
      <c r="L17580">
        <v>13000</v>
      </c>
      <c r="M17580">
        <v>18600</v>
      </c>
      <c r="N17580">
        <v>8700</v>
      </c>
      <c r="W17580" t="s">
        <v>41</v>
      </c>
      <c r="X17580" t="s">
        <v>73</v>
      </c>
    </row>
    <row r="17581" spans="1:24" x14ac:dyDescent="0.25">
      <c r="A17581" s="7">
        <v>44605</v>
      </c>
      <c r="B17581">
        <v>10200</v>
      </c>
      <c r="C17581">
        <v>11500</v>
      </c>
      <c r="D17581">
        <v>11500</v>
      </c>
      <c r="E17581">
        <v>25000</v>
      </c>
      <c r="F17581">
        <v>22000</v>
      </c>
      <c r="H17581">
        <v>35000</v>
      </c>
      <c r="I17581">
        <v>108000</v>
      </c>
      <c r="J17581">
        <v>33000</v>
      </c>
      <c r="K17581">
        <v>19000</v>
      </c>
      <c r="L17581">
        <v>13000</v>
      </c>
      <c r="M17581">
        <v>18600</v>
      </c>
      <c r="N17581">
        <v>8700</v>
      </c>
      <c r="W17581" t="s">
        <v>41</v>
      </c>
      <c r="X17581" t="s">
        <v>73</v>
      </c>
    </row>
    <row r="17582" spans="1:24" x14ac:dyDescent="0.25">
      <c r="A17582" s="7">
        <v>44606</v>
      </c>
      <c r="B17582">
        <v>10200</v>
      </c>
      <c r="C17582">
        <v>11500</v>
      </c>
      <c r="D17582">
        <v>11500</v>
      </c>
      <c r="E17582">
        <v>25000</v>
      </c>
      <c r="F17582">
        <v>22000</v>
      </c>
      <c r="H17582">
        <v>35000</v>
      </c>
      <c r="I17582">
        <v>108000</v>
      </c>
      <c r="J17582">
        <v>33000</v>
      </c>
      <c r="K17582">
        <v>19000</v>
      </c>
      <c r="L17582">
        <v>13000</v>
      </c>
      <c r="M17582">
        <v>18600</v>
      </c>
      <c r="N17582">
        <v>8700</v>
      </c>
      <c r="W17582" t="s">
        <v>41</v>
      </c>
      <c r="X17582" t="s">
        <v>73</v>
      </c>
    </row>
    <row r="17583" spans="1:24" x14ac:dyDescent="0.25">
      <c r="A17583" s="7">
        <v>44607</v>
      </c>
      <c r="B17583">
        <v>10200</v>
      </c>
      <c r="C17583">
        <v>11500</v>
      </c>
      <c r="D17583">
        <v>11500</v>
      </c>
      <c r="E17583">
        <v>26000</v>
      </c>
      <c r="F17583">
        <v>22000</v>
      </c>
      <c r="H17583">
        <v>33000</v>
      </c>
      <c r="I17583">
        <v>108000</v>
      </c>
      <c r="J17583">
        <v>33000</v>
      </c>
      <c r="K17583">
        <v>19000</v>
      </c>
      <c r="L17583">
        <v>13000</v>
      </c>
      <c r="M17583">
        <v>18600</v>
      </c>
      <c r="N17583">
        <v>8700</v>
      </c>
      <c r="W17583" t="s">
        <v>41</v>
      </c>
      <c r="X17583" t="s">
        <v>73</v>
      </c>
    </row>
    <row r="17584" spans="1:24" x14ac:dyDescent="0.25">
      <c r="A17584" s="7">
        <v>44608</v>
      </c>
      <c r="B17584">
        <v>10200</v>
      </c>
      <c r="C17584">
        <v>11500</v>
      </c>
      <c r="D17584">
        <v>11500</v>
      </c>
      <c r="E17584">
        <v>26000</v>
      </c>
      <c r="F17584">
        <v>22000</v>
      </c>
      <c r="H17584">
        <v>33000</v>
      </c>
      <c r="I17584">
        <v>108000</v>
      </c>
      <c r="J17584">
        <v>33000</v>
      </c>
      <c r="K17584">
        <v>19000</v>
      </c>
      <c r="L17584">
        <v>13000</v>
      </c>
      <c r="M17584">
        <v>18600</v>
      </c>
      <c r="N17584">
        <v>8700</v>
      </c>
      <c r="W17584" t="s">
        <v>41</v>
      </c>
      <c r="X17584" t="s">
        <v>73</v>
      </c>
    </row>
    <row r="17585" spans="1:24" x14ac:dyDescent="0.25">
      <c r="A17585" s="7">
        <v>44609</v>
      </c>
      <c r="B17585">
        <v>10200</v>
      </c>
      <c r="C17585">
        <v>11500</v>
      </c>
      <c r="D17585">
        <v>11500</v>
      </c>
      <c r="E17585">
        <v>26000</v>
      </c>
      <c r="F17585">
        <v>22000</v>
      </c>
      <c r="H17585">
        <v>35000</v>
      </c>
      <c r="I17585">
        <v>108000</v>
      </c>
      <c r="J17585">
        <v>32000</v>
      </c>
      <c r="K17585">
        <v>20000</v>
      </c>
      <c r="L17585">
        <v>13000</v>
      </c>
      <c r="M17585">
        <v>18700</v>
      </c>
      <c r="N17585">
        <v>8700</v>
      </c>
      <c r="W17585" t="s">
        <v>41</v>
      </c>
      <c r="X17585" t="s">
        <v>73</v>
      </c>
    </row>
    <row r="17586" spans="1:24" x14ac:dyDescent="0.25">
      <c r="A17586" s="7">
        <v>44610</v>
      </c>
      <c r="B17586">
        <v>10200</v>
      </c>
      <c r="C17586">
        <v>11500</v>
      </c>
      <c r="D17586">
        <v>11500</v>
      </c>
      <c r="E17586">
        <v>26000</v>
      </c>
      <c r="F17586">
        <v>22000</v>
      </c>
      <c r="H17586">
        <v>35000</v>
      </c>
      <c r="I17586">
        <v>108000</v>
      </c>
      <c r="J17586">
        <v>33000</v>
      </c>
      <c r="K17586">
        <v>20000</v>
      </c>
      <c r="L17586">
        <v>13000</v>
      </c>
      <c r="M17586">
        <v>18700</v>
      </c>
      <c r="N17586">
        <v>8700</v>
      </c>
      <c r="W17586" t="s">
        <v>41</v>
      </c>
      <c r="X17586" t="s">
        <v>73</v>
      </c>
    </row>
    <row r="17587" spans="1:24" x14ac:dyDescent="0.25">
      <c r="A17587" s="7">
        <v>44611</v>
      </c>
      <c r="B17587">
        <v>10200</v>
      </c>
      <c r="C17587">
        <v>11500</v>
      </c>
      <c r="D17587">
        <v>11500</v>
      </c>
      <c r="E17587">
        <v>26000</v>
      </c>
      <c r="F17587">
        <v>22000</v>
      </c>
      <c r="H17587">
        <v>35000</v>
      </c>
      <c r="I17587">
        <v>108000</v>
      </c>
      <c r="J17587">
        <v>32000</v>
      </c>
      <c r="K17587">
        <v>20000</v>
      </c>
      <c r="L17587">
        <v>13000</v>
      </c>
      <c r="M17587">
        <v>18700</v>
      </c>
      <c r="N17587">
        <v>8700</v>
      </c>
      <c r="W17587" t="s">
        <v>41</v>
      </c>
      <c r="X17587" t="s">
        <v>73</v>
      </c>
    </row>
    <row r="17588" spans="1:24" x14ac:dyDescent="0.25">
      <c r="A17588" s="7">
        <v>44612</v>
      </c>
      <c r="B17588">
        <v>10200</v>
      </c>
      <c r="C17588">
        <v>11500</v>
      </c>
      <c r="D17588">
        <v>11500</v>
      </c>
      <c r="E17588">
        <v>26000</v>
      </c>
      <c r="F17588">
        <v>22000</v>
      </c>
      <c r="H17588">
        <v>35000</v>
      </c>
      <c r="I17588">
        <v>108000</v>
      </c>
      <c r="J17588">
        <v>32000</v>
      </c>
      <c r="K17588">
        <v>20000</v>
      </c>
      <c r="L17588">
        <v>13000</v>
      </c>
      <c r="M17588">
        <v>18700</v>
      </c>
      <c r="N17588">
        <v>8700</v>
      </c>
      <c r="W17588" t="s">
        <v>41</v>
      </c>
      <c r="X17588" t="s">
        <v>73</v>
      </c>
    </row>
    <row r="17589" spans="1:24" x14ac:dyDescent="0.25">
      <c r="A17589" s="7">
        <v>44613</v>
      </c>
      <c r="B17589">
        <v>10200</v>
      </c>
      <c r="C17589">
        <v>11500</v>
      </c>
      <c r="D17589">
        <v>11700</v>
      </c>
      <c r="E17589">
        <v>26000</v>
      </c>
      <c r="F17589">
        <v>22000</v>
      </c>
      <c r="H17589">
        <v>37000</v>
      </c>
      <c r="I17589">
        <v>108000</v>
      </c>
      <c r="J17589">
        <v>32000</v>
      </c>
      <c r="K17589">
        <v>21000</v>
      </c>
      <c r="L17589">
        <v>13000</v>
      </c>
      <c r="M17589">
        <v>18700</v>
      </c>
      <c r="N17589">
        <v>8700</v>
      </c>
      <c r="W17589" t="s">
        <v>41</v>
      </c>
      <c r="X17589" t="s">
        <v>73</v>
      </c>
    </row>
    <row r="17590" spans="1:24" x14ac:dyDescent="0.25">
      <c r="A17590" s="7">
        <v>44614</v>
      </c>
      <c r="B17590">
        <v>10200</v>
      </c>
      <c r="C17590">
        <v>11500</v>
      </c>
      <c r="D17590">
        <v>11700</v>
      </c>
      <c r="E17590">
        <v>26000</v>
      </c>
      <c r="F17590">
        <v>22000</v>
      </c>
      <c r="H17590">
        <v>37000</v>
      </c>
      <c r="I17590">
        <v>108000</v>
      </c>
      <c r="J17590">
        <v>32000</v>
      </c>
      <c r="K17590">
        <v>21000</v>
      </c>
      <c r="L17590">
        <v>13000</v>
      </c>
      <c r="M17590">
        <v>18700</v>
      </c>
      <c r="N17590">
        <v>8700</v>
      </c>
      <c r="W17590" t="s">
        <v>41</v>
      </c>
      <c r="X17590" t="s">
        <v>73</v>
      </c>
    </row>
    <row r="17591" spans="1:24" x14ac:dyDescent="0.25">
      <c r="A17591" s="7">
        <v>44615</v>
      </c>
      <c r="B17591">
        <v>10600</v>
      </c>
      <c r="C17591">
        <v>11500</v>
      </c>
      <c r="D17591">
        <v>11700</v>
      </c>
      <c r="E17591">
        <v>26000</v>
      </c>
      <c r="F17591">
        <v>22000</v>
      </c>
      <c r="H17591">
        <v>37000</v>
      </c>
      <c r="I17591">
        <v>108000</v>
      </c>
      <c r="J17591">
        <v>32000</v>
      </c>
      <c r="K17591">
        <v>21000</v>
      </c>
      <c r="L17591">
        <v>13000</v>
      </c>
      <c r="M17591">
        <v>18700</v>
      </c>
      <c r="N17591">
        <v>8700</v>
      </c>
      <c r="W17591" t="s">
        <v>41</v>
      </c>
      <c r="X17591" t="s">
        <v>73</v>
      </c>
    </row>
    <row r="17592" spans="1:24" x14ac:dyDescent="0.25">
      <c r="A17592" s="7">
        <v>44616</v>
      </c>
      <c r="B17592">
        <v>10600</v>
      </c>
      <c r="C17592">
        <v>11500</v>
      </c>
      <c r="D17592">
        <v>11700</v>
      </c>
      <c r="E17592">
        <v>24000</v>
      </c>
      <c r="F17592">
        <v>22000</v>
      </c>
      <c r="H17592">
        <v>37000</v>
      </c>
      <c r="I17592">
        <v>108000</v>
      </c>
      <c r="J17592">
        <v>31000</v>
      </c>
      <c r="K17592">
        <v>21000</v>
      </c>
      <c r="L17592">
        <v>13000</v>
      </c>
      <c r="M17592">
        <v>18700</v>
      </c>
      <c r="N17592">
        <v>8700</v>
      </c>
      <c r="W17592" t="s">
        <v>41</v>
      </c>
      <c r="X17592" t="s">
        <v>73</v>
      </c>
    </row>
    <row r="17593" spans="1:24" x14ac:dyDescent="0.25">
      <c r="A17593" s="7">
        <v>44617</v>
      </c>
      <c r="B17593">
        <v>10600</v>
      </c>
      <c r="C17593">
        <v>11500</v>
      </c>
      <c r="D17593">
        <v>11700</v>
      </c>
      <c r="E17593">
        <v>24000</v>
      </c>
      <c r="F17593">
        <v>22000</v>
      </c>
      <c r="H17593">
        <v>37000</v>
      </c>
      <c r="I17593">
        <v>108000</v>
      </c>
      <c r="J17593">
        <v>31000</v>
      </c>
      <c r="K17593">
        <v>21000</v>
      </c>
      <c r="L17593">
        <v>13000</v>
      </c>
      <c r="M17593">
        <v>18700</v>
      </c>
      <c r="N17593">
        <v>8700</v>
      </c>
      <c r="W17593" t="s">
        <v>41</v>
      </c>
      <c r="X17593" t="s">
        <v>73</v>
      </c>
    </row>
    <row r="17594" spans="1:24" x14ac:dyDescent="0.25">
      <c r="A17594" s="7">
        <v>44618</v>
      </c>
      <c r="B17594">
        <v>10600</v>
      </c>
      <c r="C17594">
        <v>11500</v>
      </c>
      <c r="D17594">
        <v>12000</v>
      </c>
      <c r="E17594">
        <v>24000</v>
      </c>
      <c r="F17594">
        <v>22000</v>
      </c>
      <c r="H17594">
        <v>37000</v>
      </c>
      <c r="I17594">
        <v>110000</v>
      </c>
      <c r="J17594">
        <v>31000</v>
      </c>
      <c r="K17594">
        <v>21000</v>
      </c>
      <c r="L17594">
        <v>13000</v>
      </c>
      <c r="M17594">
        <v>18700</v>
      </c>
      <c r="N17594">
        <v>8700</v>
      </c>
      <c r="W17594" t="s">
        <v>41</v>
      </c>
      <c r="X17594" t="s">
        <v>73</v>
      </c>
    </row>
    <row r="17595" spans="1:24" x14ac:dyDescent="0.25">
      <c r="A17595" s="7">
        <v>44619</v>
      </c>
      <c r="B17595">
        <v>10600</v>
      </c>
      <c r="C17595">
        <v>11500</v>
      </c>
      <c r="D17595">
        <v>12000</v>
      </c>
      <c r="E17595">
        <v>26000</v>
      </c>
      <c r="F17595">
        <v>22000</v>
      </c>
      <c r="H17595">
        <v>37000</v>
      </c>
      <c r="I17595">
        <v>110000</v>
      </c>
      <c r="J17595">
        <v>33000</v>
      </c>
      <c r="K17595">
        <v>21000</v>
      </c>
      <c r="L17595">
        <v>12000</v>
      </c>
      <c r="M17595">
        <v>18700</v>
      </c>
      <c r="N17595">
        <v>8700</v>
      </c>
      <c r="W17595" t="s">
        <v>41</v>
      </c>
      <c r="X17595" t="s">
        <v>73</v>
      </c>
    </row>
    <row r="17596" spans="1:24" x14ac:dyDescent="0.25">
      <c r="A17596" s="7">
        <v>44620</v>
      </c>
      <c r="B17596">
        <v>10600</v>
      </c>
      <c r="C17596">
        <v>11500</v>
      </c>
      <c r="D17596">
        <v>12000</v>
      </c>
      <c r="E17596">
        <v>26000</v>
      </c>
      <c r="F17596">
        <v>22000</v>
      </c>
      <c r="H17596">
        <v>38000</v>
      </c>
      <c r="I17596">
        <v>110000</v>
      </c>
      <c r="J17596">
        <v>33000</v>
      </c>
      <c r="K17596">
        <v>21000</v>
      </c>
      <c r="L17596">
        <v>13000</v>
      </c>
      <c r="M17596">
        <v>18700</v>
      </c>
      <c r="N17596">
        <v>8700</v>
      </c>
      <c r="W17596" t="s">
        <v>41</v>
      </c>
      <c r="X17596" t="s">
        <v>73</v>
      </c>
    </row>
    <row r="17597" spans="1:24" x14ac:dyDescent="0.25">
      <c r="A17597" s="7">
        <v>44621</v>
      </c>
      <c r="B17597">
        <v>10600</v>
      </c>
      <c r="C17597">
        <v>11500</v>
      </c>
      <c r="D17597">
        <v>12000</v>
      </c>
      <c r="E17597">
        <v>26000</v>
      </c>
      <c r="F17597">
        <v>22000</v>
      </c>
      <c r="H17597">
        <v>38000</v>
      </c>
      <c r="I17597">
        <v>110000</v>
      </c>
      <c r="J17597">
        <v>33000</v>
      </c>
      <c r="K17597">
        <v>21000</v>
      </c>
      <c r="L17597">
        <v>13000</v>
      </c>
      <c r="M17597">
        <v>18700</v>
      </c>
      <c r="N17597">
        <v>8700</v>
      </c>
      <c r="W17597" t="s">
        <v>41</v>
      </c>
      <c r="X17597" t="s">
        <v>73</v>
      </c>
    </row>
    <row r="17598" spans="1:24" x14ac:dyDescent="0.25">
      <c r="A17598" s="7">
        <v>44622</v>
      </c>
      <c r="B17598">
        <v>10600</v>
      </c>
      <c r="C17598">
        <v>11500</v>
      </c>
      <c r="D17598">
        <v>12000</v>
      </c>
      <c r="E17598">
        <v>28000</v>
      </c>
      <c r="F17598">
        <v>22000</v>
      </c>
      <c r="H17598">
        <v>38000</v>
      </c>
      <c r="I17598">
        <v>110000</v>
      </c>
      <c r="J17598">
        <v>34000</v>
      </c>
      <c r="K17598">
        <v>21000</v>
      </c>
      <c r="L17598">
        <v>13000</v>
      </c>
      <c r="M17598">
        <v>18700</v>
      </c>
      <c r="N17598">
        <v>8700</v>
      </c>
      <c r="W17598" t="s">
        <v>41</v>
      </c>
      <c r="X17598" t="s">
        <v>73</v>
      </c>
    </row>
    <row r="17599" spans="1:24" x14ac:dyDescent="0.25">
      <c r="A17599" s="7">
        <v>44623</v>
      </c>
      <c r="B17599">
        <v>10600</v>
      </c>
      <c r="C17599">
        <v>11500</v>
      </c>
      <c r="D17599">
        <v>12000</v>
      </c>
      <c r="E17599">
        <v>28000</v>
      </c>
      <c r="F17599">
        <v>22000</v>
      </c>
      <c r="H17599">
        <v>40000</v>
      </c>
      <c r="I17599">
        <v>110000</v>
      </c>
      <c r="J17599">
        <v>34000</v>
      </c>
      <c r="K17599">
        <v>21000</v>
      </c>
      <c r="L17599">
        <v>13000</v>
      </c>
      <c r="M17599">
        <v>18700</v>
      </c>
      <c r="N17599">
        <v>8700</v>
      </c>
      <c r="W17599" t="s">
        <v>41</v>
      </c>
      <c r="X17599" t="s">
        <v>73</v>
      </c>
    </row>
    <row r="17600" spans="1:24" x14ac:dyDescent="0.25">
      <c r="A17600" s="7">
        <v>44624</v>
      </c>
      <c r="B17600">
        <v>10600</v>
      </c>
      <c r="C17600">
        <v>11500</v>
      </c>
      <c r="D17600">
        <v>12000</v>
      </c>
      <c r="E17600">
        <v>30000</v>
      </c>
      <c r="F17600">
        <v>22000</v>
      </c>
      <c r="H17600">
        <v>46000</v>
      </c>
      <c r="I17600">
        <v>110000</v>
      </c>
      <c r="J17600">
        <v>34000</v>
      </c>
      <c r="K17600">
        <v>22000</v>
      </c>
      <c r="L17600">
        <v>13000</v>
      </c>
      <c r="M17600">
        <v>18700</v>
      </c>
      <c r="N17600">
        <v>8700</v>
      </c>
      <c r="W17600" t="s">
        <v>41</v>
      </c>
      <c r="X17600" t="s">
        <v>73</v>
      </c>
    </row>
    <row r="17601" spans="1:24" x14ac:dyDescent="0.25">
      <c r="A17601" s="7">
        <v>44625</v>
      </c>
      <c r="B17601">
        <v>10600</v>
      </c>
      <c r="C17601">
        <v>11500</v>
      </c>
      <c r="D17601">
        <v>12000</v>
      </c>
      <c r="E17601">
        <v>30000</v>
      </c>
      <c r="F17601">
        <v>22000</v>
      </c>
      <c r="H17601">
        <v>46000</v>
      </c>
      <c r="I17601">
        <v>110000</v>
      </c>
      <c r="J17601">
        <v>34000</v>
      </c>
      <c r="K17601">
        <v>22000</v>
      </c>
      <c r="L17601">
        <v>13000</v>
      </c>
      <c r="M17601">
        <v>18700</v>
      </c>
      <c r="N17601">
        <v>8700</v>
      </c>
      <c r="W17601" t="s">
        <v>41</v>
      </c>
      <c r="X17601" t="s">
        <v>73</v>
      </c>
    </row>
    <row r="17602" spans="1:24" x14ac:dyDescent="0.25">
      <c r="A17602" s="7">
        <v>44626</v>
      </c>
      <c r="B17602">
        <v>10600</v>
      </c>
      <c r="C17602">
        <v>11800</v>
      </c>
      <c r="D17602">
        <v>12000</v>
      </c>
      <c r="E17602">
        <v>30000</v>
      </c>
      <c r="F17602">
        <v>22000</v>
      </c>
      <c r="H17602">
        <v>50000</v>
      </c>
      <c r="I17602">
        <v>110000</v>
      </c>
      <c r="J17602">
        <v>34000</v>
      </c>
      <c r="K17602">
        <v>22000</v>
      </c>
      <c r="L17602">
        <v>13000</v>
      </c>
      <c r="M17602">
        <v>18700</v>
      </c>
      <c r="N17602">
        <v>8700</v>
      </c>
      <c r="W17602" t="s">
        <v>41</v>
      </c>
      <c r="X17602" t="s">
        <v>73</v>
      </c>
    </row>
    <row r="17603" spans="1:24" x14ac:dyDescent="0.25">
      <c r="A17603" s="7">
        <v>44627</v>
      </c>
      <c r="B17603">
        <v>10600</v>
      </c>
      <c r="C17603">
        <v>11800</v>
      </c>
      <c r="D17603">
        <v>12000</v>
      </c>
      <c r="E17603">
        <v>30000</v>
      </c>
      <c r="F17603">
        <v>22000</v>
      </c>
      <c r="H17603">
        <v>50000</v>
      </c>
      <c r="I17603">
        <v>110000</v>
      </c>
      <c r="J17603">
        <v>34000</v>
      </c>
      <c r="K17603">
        <v>23000</v>
      </c>
      <c r="L17603">
        <v>13000</v>
      </c>
      <c r="M17603">
        <v>18700</v>
      </c>
      <c r="N17603">
        <v>8700</v>
      </c>
      <c r="W17603" t="s">
        <v>41</v>
      </c>
      <c r="X17603" t="s">
        <v>73</v>
      </c>
    </row>
    <row r="17604" spans="1:24" x14ac:dyDescent="0.25">
      <c r="A17604" s="7">
        <v>44628</v>
      </c>
      <c r="B17604">
        <v>10600</v>
      </c>
      <c r="C17604">
        <v>11800</v>
      </c>
      <c r="D17604">
        <v>12000</v>
      </c>
      <c r="E17604">
        <v>30000</v>
      </c>
      <c r="F17604">
        <v>22000</v>
      </c>
      <c r="H17604">
        <v>50000</v>
      </c>
      <c r="I17604">
        <v>110000</v>
      </c>
      <c r="J17604">
        <v>34000</v>
      </c>
      <c r="K17604">
        <v>23000</v>
      </c>
      <c r="L17604">
        <v>13000</v>
      </c>
      <c r="M17604">
        <v>18700</v>
      </c>
      <c r="N17604">
        <v>8700</v>
      </c>
      <c r="W17604" t="s">
        <v>41</v>
      </c>
      <c r="X17604" t="s">
        <v>73</v>
      </c>
    </row>
    <row r="17605" spans="1:24" x14ac:dyDescent="0.25">
      <c r="A17605" s="7">
        <v>44629</v>
      </c>
      <c r="B17605">
        <v>10600</v>
      </c>
      <c r="C17605">
        <v>11800</v>
      </c>
      <c r="D17605">
        <v>12000</v>
      </c>
      <c r="E17605">
        <v>30000</v>
      </c>
      <c r="F17605">
        <v>22000</v>
      </c>
      <c r="H17605">
        <v>52000</v>
      </c>
      <c r="I17605">
        <v>110000</v>
      </c>
      <c r="J17605">
        <v>34000</v>
      </c>
      <c r="K17605">
        <v>24000</v>
      </c>
      <c r="L17605">
        <v>13000</v>
      </c>
      <c r="M17605">
        <v>18700</v>
      </c>
      <c r="N17605">
        <v>8700</v>
      </c>
      <c r="W17605" t="s">
        <v>41</v>
      </c>
      <c r="X17605" t="s">
        <v>73</v>
      </c>
    </row>
    <row r="17606" spans="1:24" x14ac:dyDescent="0.25">
      <c r="A17606" s="7">
        <v>44630</v>
      </c>
      <c r="B17606">
        <v>10600</v>
      </c>
      <c r="C17606">
        <v>11800</v>
      </c>
      <c r="D17606">
        <v>12000</v>
      </c>
      <c r="E17606">
        <v>30000</v>
      </c>
      <c r="F17606">
        <v>22000</v>
      </c>
      <c r="H17606">
        <v>52000</v>
      </c>
      <c r="I17606">
        <v>110000</v>
      </c>
      <c r="J17606">
        <v>34000</v>
      </c>
      <c r="K17606">
        <v>24000</v>
      </c>
      <c r="L17606">
        <v>13000</v>
      </c>
      <c r="M17606">
        <v>18700</v>
      </c>
      <c r="N17606">
        <v>8700</v>
      </c>
      <c r="W17606" t="s">
        <v>41</v>
      </c>
      <c r="X17606" t="s">
        <v>73</v>
      </c>
    </row>
    <row r="17607" spans="1:24" x14ac:dyDescent="0.25">
      <c r="A17607" s="7">
        <v>44631</v>
      </c>
      <c r="B17607">
        <v>10600</v>
      </c>
      <c r="C17607">
        <v>11800</v>
      </c>
      <c r="D17607">
        <v>11600</v>
      </c>
      <c r="E17607">
        <v>30000</v>
      </c>
      <c r="F17607">
        <v>22000</v>
      </c>
      <c r="H17607">
        <v>52000</v>
      </c>
      <c r="I17607">
        <v>110000</v>
      </c>
      <c r="J17607">
        <v>34000</v>
      </c>
      <c r="K17607">
        <v>24000</v>
      </c>
      <c r="L17607">
        <v>12500</v>
      </c>
      <c r="M17607">
        <v>18200</v>
      </c>
      <c r="N17607">
        <v>8700</v>
      </c>
      <c r="W17607" t="s">
        <v>41</v>
      </c>
      <c r="X17607" t="s">
        <v>73</v>
      </c>
    </row>
    <row r="17608" spans="1:24" x14ac:dyDescent="0.25">
      <c r="A17608" s="7">
        <v>44632</v>
      </c>
      <c r="B17608">
        <v>10600</v>
      </c>
      <c r="C17608">
        <v>11800</v>
      </c>
      <c r="D17608">
        <v>11600</v>
      </c>
      <c r="E17608">
        <v>28000</v>
      </c>
      <c r="F17608">
        <v>22000</v>
      </c>
      <c r="H17608">
        <v>50000</v>
      </c>
      <c r="I17608">
        <v>110000</v>
      </c>
      <c r="J17608">
        <v>35000</v>
      </c>
      <c r="K17608">
        <v>24000</v>
      </c>
      <c r="L17608">
        <v>12500</v>
      </c>
      <c r="M17608">
        <v>18200</v>
      </c>
      <c r="N17608">
        <v>8700</v>
      </c>
      <c r="W17608" t="s">
        <v>41</v>
      </c>
      <c r="X17608" t="s">
        <v>73</v>
      </c>
    </row>
    <row r="17609" spans="1:24" x14ac:dyDescent="0.25">
      <c r="A17609" s="7">
        <v>44633</v>
      </c>
      <c r="B17609">
        <v>10600</v>
      </c>
      <c r="C17609">
        <v>11800</v>
      </c>
      <c r="D17609">
        <v>11600</v>
      </c>
      <c r="E17609">
        <v>28000</v>
      </c>
      <c r="F17609">
        <v>22000</v>
      </c>
      <c r="H17609">
        <v>50000</v>
      </c>
      <c r="I17609">
        <v>110000</v>
      </c>
      <c r="J17609">
        <v>35000</v>
      </c>
      <c r="K17609">
        <v>24000</v>
      </c>
      <c r="L17609">
        <v>12500</v>
      </c>
      <c r="M17609">
        <v>18200</v>
      </c>
      <c r="N17609">
        <v>8700</v>
      </c>
      <c r="W17609" t="s">
        <v>41</v>
      </c>
      <c r="X17609" t="s">
        <v>73</v>
      </c>
    </row>
    <row r="17610" spans="1:24" x14ac:dyDescent="0.25">
      <c r="A17610" s="7">
        <v>44634</v>
      </c>
      <c r="B17610">
        <v>10600</v>
      </c>
      <c r="C17610">
        <v>11800</v>
      </c>
      <c r="D17610">
        <v>11600</v>
      </c>
      <c r="E17610">
        <v>28000</v>
      </c>
      <c r="F17610">
        <v>22000</v>
      </c>
      <c r="H17610">
        <v>50000</v>
      </c>
      <c r="I17610">
        <v>110000</v>
      </c>
      <c r="J17610">
        <v>35000</v>
      </c>
      <c r="K17610">
        <v>24000</v>
      </c>
      <c r="L17610">
        <v>13000</v>
      </c>
      <c r="M17610">
        <v>18200</v>
      </c>
      <c r="N17610">
        <v>8700</v>
      </c>
      <c r="W17610" t="s">
        <v>41</v>
      </c>
      <c r="X17610" t="s">
        <v>73</v>
      </c>
    </row>
    <row r="17611" spans="1:24" x14ac:dyDescent="0.25">
      <c r="A17611" s="7">
        <v>44635</v>
      </c>
      <c r="B17611">
        <v>10600</v>
      </c>
      <c r="C17611">
        <v>11800</v>
      </c>
      <c r="D17611">
        <v>11600</v>
      </c>
      <c r="E17611">
        <v>28000</v>
      </c>
      <c r="F17611">
        <v>22000</v>
      </c>
      <c r="H17611">
        <v>48000</v>
      </c>
      <c r="I17611">
        <v>110000</v>
      </c>
      <c r="J17611">
        <v>35000</v>
      </c>
      <c r="K17611">
        <v>24000</v>
      </c>
      <c r="L17611">
        <v>13000</v>
      </c>
      <c r="M17611">
        <v>18200</v>
      </c>
      <c r="N17611">
        <v>8700</v>
      </c>
      <c r="W17611" t="s">
        <v>41</v>
      </c>
      <c r="X17611" t="s">
        <v>73</v>
      </c>
    </row>
    <row r="17612" spans="1:24" x14ac:dyDescent="0.25">
      <c r="A17612" s="7">
        <v>44636</v>
      </c>
      <c r="B17612">
        <v>10600</v>
      </c>
      <c r="C17612">
        <v>11800</v>
      </c>
      <c r="D17612">
        <v>11600</v>
      </c>
      <c r="E17612">
        <v>30000</v>
      </c>
      <c r="F17612">
        <v>24000</v>
      </c>
      <c r="H17612">
        <v>43000</v>
      </c>
      <c r="I17612">
        <v>110000</v>
      </c>
      <c r="J17612">
        <v>35000</v>
      </c>
      <c r="K17612">
        <v>24000</v>
      </c>
      <c r="L17612">
        <v>13000</v>
      </c>
      <c r="M17612">
        <v>19200</v>
      </c>
      <c r="N17612">
        <v>8700</v>
      </c>
      <c r="W17612" t="s">
        <v>41</v>
      </c>
      <c r="X17612" t="s">
        <v>73</v>
      </c>
    </row>
    <row r="17613" spans="1:24" x14ac:dyDescent="0.25">
      <c r="A17613" s="7">
        <v>44637</v>
      </c>
      <c r="B17613">
        <v>10600</v>
      </c>
      <c r="C17613">
        <v>11800</v>
      </c>
      <c r="D17613">
        <v>11600</v>
      </c>
      <c r="E17613">
        <v>30000</v>
      </c>
      <c r="F17613">
        <v>24000</v>
      </c>
      <c r="H17613">
        <v>43000</v>
      </c>
      <c r="I17613">
        <v>110000</v>
      </c>
      <c r="J17613">
        <v>35000</v>
      </c>
      <c r="K17613">
        <v>24000</v>
      </c>
      <c r="L17613">
        <v>13000</v>
      </c>
      <c r="M17613">
        <v>19200</v>
      </c>
      <c r="N17613">
        <v>8700</v>
      </c>
      <c r="W17613" t="s">
        <v>41</v>
      </c>
      <c r="X17613" t="s">
        <v>73</v>
      </c>
    </row>
    <row r="17614" spans="1:24" x14ac:dyDescent="0.25">
      <c r="A17614" s="7">
        <v>44638</v>
      </c>
      <c r="B17614">
        <v>10600</v>
      </c>
      <c r="C17614">
        <v>11800</v>
      </c>
      <c r="D17614">
        <v>11600</v>
      </c>
      <c r="E17614">
        <v>30000</v>
      </c>
      <c r="F17614">
        <v>24000</v>
      </c>
      <c r="H17614">
        <v>45000</v>
      </c>
      <c r="I17614">
        <v>110000</v>
      </c>
      <c r="J17614">
        <v>35000</v>
      </c>
      <c r="K17614">
        <v>24000</v>
      </c>
      <c r="L17614">
        <v>13000</v>
      </c>
      <c r="M17614">
        <v>20000</v>
      </c>
      <c r="N17614">
        <v>8700</v>
      </c>
      <c r="W17614" t="s">
        <v>41</v>
      </c>
      <c r="X17614" t="s">
        <v>73</v>
      </c>
    </row>
    <row r="17615" spans="1:24" x14ac:dyDescent="0.25">
      <c r="A17615" s="7">
        <v>44639</v>
      </c>
      <c r="B17615">
        <v>10600</v>
      </c>
      <c r="C17615">
        <v>11800</v>
      </c>
      <c r="D17615">
        <v>11600</v>
      </c>
      <c r="E17615">
        <v>30000</v>
      </c>
      <c r="F17615">
        <v>24000</v>
      </c>
      <c r="H17615">
        <v>45000</v>
      </c>
      <c r="I17615">
        <v>110000</v>
      </c>
      <c r="J17615">
        <v>36000</v>
      </c>
      <c r="K17615">
        <v>24000</v>
      </c>
      <c r="L17615">
        <v>13000</v>
      </c>
      <c r="M17615">
        <v>21000</v>
      </c>
      <c r="N17615">
        <v>8700</v>
      </c>
      <c r="W17615" t="s">
        <v>41</v>
      </c>
      <c r="X17615" t="s">
        <v>73</v>
      </c>
    </row>
    <row r="17616" spans="1:24" x14ac:dyDescent="0.25">
      <c r="A17616" s="7">
        <v>44640</v>
      </c>
      <c r="B17616">
        <v>10600</v>
      </c>
      <c r="C17616">
        <v>11800</v>
      </c>
      <c r="D17616">
        <v>11600</v>
      </c>
      <c r="E17616">
        <v>30000</v>
      </c>
      <c r="F17616">
        <v>24000</v>
      </c>
      <c r="H17616">
        <v>48000</v>
      </c>
      <c r="I17616">
        <v>110000</v>
      </c>
      <c r="J17616">
        <v>35000</v>
      </c>
      <c r="K17616">
        <v>24000</v>
      </c>
      <c r="L17616">
        <v>13000</v>
      </c>
      <c r="M17616">
        <v>21000</v>
      </c>
      <c r="N17616">
        <v>8700</v>
      </c>
      <c r="W17616" t="s">
        <v>41</v>
      </c>
      <c r="X17616" t="s">
        <v>73</v>
      </c>
    </row>
    <row r="17617" spans="1:24" x14ac:dyDescent="0.25">
      <c r="A17617" s="7">
        <v>44641</v>
      </c>
      <c r="W17617" t="s">
        <v>41</v>
      </c>
      <c r="X17617" t="s">
        <v>73</v>
      </c>
    </row>
    <row r="17618" spans="1:24" x14ac:dyDescent="0.25">
      <c r="A17618" s="7">
        <v>44642</v>
      </c>
      <c r="B17618">
        <v>10600</v>
      </c>
      <c r="C17618">
        <v>11800</v>
      </c>
      <c r="D17618">
        <v>11600</v>
      </c>
      <c r="E17618">
        <v>30000</v>
      </c>
      <c r="F17618">
        <v>25000</v>
      </c>
      <c r="H17618">
        <v>48000</v>
      </c>
      <c r="I17618">
        <v>110000</v>
      </c>
      <c r="J17618">
        <v>36000</v>
      </c>
      <c r="K17618">
        <v>24000</v>
      </c>
      <c r="L17618">
        <v>13000</v>
      </c>
      <c r="M17618">
        <v>21000</v>
      </c>
      <c r="N17618">
        <v>8700</v>
      </c>
      <c r="W17618" t="s">
        <v>41</v>
      </c>
      <c r="X17618" t="s">
        <v>73</v>
      </c>
    </row>
    <row r="17619" spans="1:24" x14ac:dyDescent="0.25">
      <c r="A17619" s="7">
        <v>44643</v>
      </c>
      <c r="B17619">
        <v>10600</v>
      </c>
      <c r="C17619">
        <v>11800</v>
      </c>
      <c r="D17619">
        <v>11600</v>
      </c>
      <c r="E17619">
        <v>30000</v>
      </c>
      <c r="F17619">
        <v>25000</v>
      </c>
      <c r="H17619">
        <v>46000</v>
      </c>
      <c r="I17619">
        <v>110000</v>
      </c>
      <c r="J17619">
        <v>36000</v>
      </c>
      <c r="K17619">
        <v>24000</v>
      </c>
      <c r="L17619">
        <v>13000</v>
      </c>
      <c r="M17619">
        <v>20300</v>
      </c>
      <c r="N17619">
        <v>8900</v>
      </c>
      <c r="W17619" t="s">
        <v>41</v>
      </c>
      <c r="X17619" t="s">
        <v>73</v>
      </c>
    </row>
    <row r="17620" spans="1:24" x14ac:dyDescent="0.25">
      <c r="A17620" s="7">
        <v>44644</v>
      </c>
      <c r="B17620">
        <v>10600</v>
      </c>
      <c r="C17620">
        <v>11800</v>
      </c>
      <c r="D17620">
        <v>11600</v>
      </c>
      <c r="E17620">
        <v>30000</v>
      </c>
      <c r="F17620">
        <v>25000</v>
      </c>
      <c r="H17620">
        <v>46000</v>
      </c>
      <c r="I17620">
        <v>110000</v>
      </c>
      <c r="J17620">
        <v>36000</v>
      </c>
      <c r="K17620">
        <v>24000</v>
      </c>
      <c r="L17620">
        <v>13000</v>
      </c>
      <c r="M17620">
        <v>20300</v>
      </c>
      <c r="N17620">
        <v>8900</v>
      </c>
      <c r="W17620" t="s">
        <v>41</v>
      </c>
      <c r="X17620" t="s">
        <v>73</v>
      </c>
    </row>
    <row r="17621" spans="1:24" x14ac:dyDescent="0.25">
      <c r="A17621" s="7">
        <v>44645</v>
      </c>
      <c r="B17621">
        <v>10600</v>
      </c>
      <c r="C17621">
        <v>11800</v>
      </c>
      <c r="D17621">
        <v>11600</v>
      </c>
      <c r="E17621">
        <v>30000</v>
      </c>
      <c r="F17621">
        <v>25000</v>
      </c>
      <c r="H17621">
        <v>46000</v>
      </c>
      <c r="I17621">
        <v>110000</v>
      </c>
      <c r="J17621">
        <v>36000</v>
      </c>
      <c r="K17621">
        <v>24500</v>
      </c>
      <c r="L17621">
        <v>13000</v>
      </c>
      <c r="M17621">
        <v>22000</v>
      </c>
      <c r="N17621">
        <v>8900</v>
      </c>
      <c r="W17621" t="s">
        <v>41</v>
      </c>
      <c r="X17621" t="s">
        <v>73</v>
      </c>
    </row>
    <row r="17622" spans="1:24" x14ac:dyDescent="0.25">
      <c r="A17622" s="7">
        <v>44646</v>
      </c>
      <c r="B17622">
        <v>10400</v>
      </c>
      <c r="C17622">
        <v>11500</v>
      </c>
      <c r="D17622">
        <v>11800</v>
      </c>
      <c r="E17622">
        <v>30000</v>
      </c>
      <c r="F17622">
        <v>25000</v>
      </c>
      <c r="H17622">
        <v>46000</v>
      </c>
      <c r="I17622">
        <v>110000</v>
      </c>
      <c r="J17622">
        <v>36000</v>
      </c>
      <c r="K17622">
        <v>24500</v>
      </c>
      <c r="L17622">
        <v>13000</v>
      </c>
      <c r="M17622">
        <v>22000</v>
      </c>
      <c r="N17622">
        <v>8900</v>
      </c>
      <c r="W17622" t="s">
        <v>41</v>
      </c>
      <c r="X17622" t="s">
        <v>73</v>
      </c>
    </row>
    <row r="17623" spans="1:24" x14ac:dyDescent="0.25">
      <c r="A17623" s="7">
        <v>44647</v>
      </c>
      <c r="B17623">
        <v>10400</v>
      </c>
      <c r="C17623">
        <v>11500</v>
      </c>
      <c r="D17623">
        <v>11800</v>
      </c>
      <c r="E17623">
        <v>30000</v>
      </c>
      <c r="F17623">
        <v>25000</v>
      </c>
      <c r="H17623">
        <v>46000</v>
      </c>
      <c r="I17623">
        <v>110000</v>
      </c>
      <c r="J17623">
        <v>36000</v>
      </c>
      <c r="K17623">
        <v>25000</v>
      </c>
      <c r="L17623">
        <v>13000</v>
      </c>
      <c r="M17623">
        <v>22000</v>
      </c>
      <c r="N17623">
        <v>8900</v>
      </c>
      <c r="W17623" t="s">
        <v>41</v>
      </c>
      <c r="X17623" t="s">
        <v>73</v>
      </c>
    </row>
    <row r="17624" spans="1:24" x14ac:dyDescent="0.25">
      <c r="A17624" s="7">
        <v>44648</v>
      </c>
      <c r="B17624">
        <v>10400</v>
      </c>
      <c r="C17624">
        <v>11500</v>
      </c>
      <c r="D17624">
        <v>11800</v>
      </c>
      <c r="E17624">
        <v>30000</v>
      </c>
      <c r="F17624">
        <v>25000</v>
      </c>
      <c r="H17624">
        <v>45000</v>
      </c>
      <c r="I17624">
        <v>110000</v>
      </c>
      <c r="J17624">
        <v>37000</v>
      </c>
      <c r="K17624">
        <v>25000</v>
      </c>
      <c r="L17624">
        <v>13000</v>
      </c>
      <c r="M17624">
        <v>22000</v>
      </c>
      <c r="N17624">
        <v>8900</v>
      </c>
      <c r="W17624" t="s">
        <v>41</v>
      </c>
      <c r="X17624" t="s">
        <v>73</v>
      </c>
    </row>
    <row r="17625" spans="1:24" x14ac:dyDescent="0.25">
      <c r="A17625" s="7">
        <v>44649</v>
      </c>
      <c r="B17625">
        <v>10400</v>
      </c>
      <c r="C17625">
        <v>11500</v>
      </c>
      <c r="D17625">
        <v>11800</v>
      </c>
      <c r="E17625">
        <v>30000</v>
      </c>
      <c r="F17625">
        <v>25000</v>
      </c>
      <c r="H17625">
        <v>47000</v>
      </c>
      <c r="I17625">
        <v>110000</v>
      </c>
      <c r="J17625">
        <v>37000</v>
      </c>
      <c r="K17625">
        <v>25000</v>
      </c>
      <c r="L17625">
        <v>13200</v>
      </c>
      <c r="M17625">
        <v>22300</v>
      </c>
      <c r="N17625">
        <v>9000</v>
      </c>
      <c r="W17625" t="s">
        <v>41</v>
      </c>
      <c r="X17625" t="s">
        <v>73</v>
      </c>
    </row>
    <row r="17626" spans="1:24" x14ac:dyDescent="0.25">
      <c r="A17626" s="7">
        <v>44650</v>
      </c>
      <c r="B17626">
        <v>10400</v>
      </c>
      <c r="C17626">
        <v>11500</v>
      </c>
      <c r="D17626">
        <v>11800</v>
      </c>
      <c r="E17626">
        <v>30000</v>
      </c>
      <c r="F17626">
        <v>25000</v>
      </c>
      <c r="H17626">
        <v>47000</v>
      </c>
      <c r="I17626">
        <v>110000</v>
      </c>
      <c r="J17626">
        <v>37000</v>
      </c>
      <c r="K17626">
        <v>25000</v>
      </c>
      <c r="L17626">
        <v>13500</v>
      </c>
      <c r="M17626">
        <v>22300</v>
      </c>
      <c r="N17626">
        <v>9000</v>
      </c>
      <c r="W17626" t="s">
        <v>41</v>
      </c>
      <c r="X17626" t="s">
        <v>73</v>
      </c>
    </row>
    <row r="17627" spans="1:24" x14ac:dyDescent="0.25">
      <c r="A17627" s="7">
        <v>44651</v>
      </c>
      <c r="B17627">
        <v>10400</v>
      </c>
      <c r="C17627">
        <v>11500</v>
      </c>
      <c r="D17627">
        <v>11800</v>
      </c>
      <c r="E17627">
        <v>30000</v>
      </c>
      <c r="F17627">
        <v>25000</v>
      </c>
      <c r="H17627">
        <v>47000</v>
      </c>
      <c r="I17627">
        <v>110000</v>
      </c>
      <c r="J17627">
        <v>37000</v>
      </c>
      <c r="K17627">
        <v>25000</v>
      </c>
      <c r="L17627">
        <v>13500</v>
      </c>
      <c r="M17627">
        <v>22300</v>
      </c>
      <c r="N17627">
        <v>9000</v>
      </c>
      <c r="W17627" t="s">
        <v>41</v>
      </c>
      <c r="X17627" t="s">
        <v>73</v>
      </c>
    </row>
    <row r="17628" spans="1:24" x14ac:dyDescent="0.25">
      <c r="A17628" s="7">
        <v>44652</v>
      </c>
      <c r="B17628">
        <v>10700</v>
      </c>
      <c r="C17628">
        <v>11500</v>
      </c>
      <c r="D17628">
        <v>11800</v>
      </c>
      <c r="E17628">
        <v>30000</v>
      </c>
      <c r="F17628">
        <v>25000</v>
      </c>
      <c r="H17628">
        <v>48000</v>
      </c>
      <c r="I17628">
        <v>110000</v>
      </c>
      <c r="J17628">
        <v>37000</v>
      </c>
      <c r="K17628">
        <v>25000</v>
      </c>
      <c r="L17628">
        <v>13500</v>
      </c>
      <c r="M17628">
        <v>22300</v>
      </c>
      <c r="N17628">
        <v>9000</v>
      </c>
      <c r="W17628" t="s">
        <v>41</v>
      </c>
      <c r="X17628" t="s">
        <v>73</v>
      </c>
    </row>
    <row r="17629" spans="1:24" x14ac:dyDescent="0.25">
      <c r="A17629" s="7">
        <v>44653</v>
      </c>
      <c r="B17629">
        <v>10700</v>
      </c>
      <c r="C17629">
        <v>11500</v>
      </c>
      <c r="D17629">
        <v>11800</v>
      </c>
      <c r="E17629">
        <v>30000</v>
      </c>
      <c r="F17629">
        <v>25000</v>
      </c>
      <c r="H17629">
        <v>48000</v>
      </c>
      <c r="I17629">
        <v>110000</v>
      </c>
      <c r="J17629">
        <v>38000</v>
      </c>
      <c r="K17629">
        <v>25000</v>
      </c>
      <c r="L17629">
        <v>13500</v>
      </c>
      <c r="M17629">
        <v>22500</v>
      </c>
      <c r="N17629">
        <v>9000</v>
      </c>
      <c r="W17629" t="s">
        <v>41</v>
      </c>
      <c r="X17629" t="s">
        <v>73</v>
      </c>
    </row>
    <row r="17630" spans="1:24" x14ac:dyDescent="0.25">
      <c r="A17630" s="7">
        <v>44654</v>
      </c>
      <c r="B17630">
        <v>10700</v>
      </c>
      <c r="C17630">
        <v>11500</v>
      </c>
      <c r="D17630">
        <v>11800</v>
      </c>
      <c r="E17630">
        <v>29000</v>
      </c>
      <c r="F17630">
        <v>25000</v>
      </c>
      <c r="H17630">
        <v>49000</v>
      </c>
      <c r="I17630">
        <v>110000</v>
      </c>
      <c r="J17630">
        <v>38000</v>
      </c>
      <c r="K17630">
        <v>25000</v>
      </c>
      <c r="L17630">
        <v>13500</v>
      </c>
      <c r="M17630">
        <v>23500</v>
      </c>
      <c r="N17630">
        <v>9000</v>
      </c>
      <c r="W17630" t="s">
        <v>41</v>
      </c>
      <c r="X17630" t="s">
        <v>73</v>
      </c>
    </row>
    <row r="17631" spans="1:24" x14ac:dyDescent="0.25">
      <c r="A17631" s="7">
        <v>44655</v>
      </c>
      <c r="B17631">
        <v>10700</v>
      </c>
      <c r="C17631">
        <v>11500</v>
      </c>
      <c r="D17631">
        <v>11800</v>
      </c>
      <c r="E17631">
        <v>28000</v>
      </c>
      <c r="F17631">
        <v>25000</v>
      </c>
      <c r="H17631">
        <v>51000</v>
      </c>
      <c r="I17631">
        <v>112000</v>
      </c>
      <c r="J17631">
        <v>39000</v>
      </c>
      <c r="K17631">
        <v>25000</v>
      </c>
      <c r="L17631">
        <v>13500</v>
      </c>
      <c r="M17631">
        <v>24000</v>
      </c>
      <c r="N17631">
        <v>9000</v>
      </c>
      <c r="W17631" t="s">
        <v>41</v>
      </c>
      <c r="X17631" t="s">
        <v>73</v>
      </c>
    </row>
    <row r="17632" spans="1:24" x14ac:dyDescent="0.25">
      <c r="A17632" s="7">
        <v>44656</v>
      </c>
      <c r="B17632">
        <v>10700</v>
      </c>
      <c r="C17632">
        <v>11500</v>
      </c>
      <c r="D17632">
        <v>12000</v>
      </c>
      <c r="E17632">
        <v>28000</v>
      </c>
      <c r="F17632">
        <v>25000</v>
      </c>
      <c r="H17632">
        <v>55000</v>
      </c>
      <c r="I17632">
        <v>112000</v>
      </c>
      <c r="J17632">
        <v>39000</v>
      </c>
      <c r="K17632">
        <v>25000</v>
      </c>
      <c r="L17632">
        <v>13500</v>
      </c>
      <c r="M17632">
        <v>24000</v>
      </c>
      <c r="N17632">
        <v>9000</v>
      </c>
      <c r="W17632" t="s">
        <v>41</v>
      </c>
      <c r="X17632" t="s">
        <v>73</v>
      </c>
    </row>
    <row r="17633" spans="1:24" x14ac:dyDescent="0.25">
      <c r="A17633" s="7">
        <v>44657</v>
      </c>
      <c r="B17633">
        <v>10700</v>
      </c>
      <c r="C17633">
        <v>11500</v>
      </c>
      <c r="D17633">
        <v>12000</v>
      </c>
      <c r="E17633">
        <v>28000</v>
      </c>
      <c r="F17633">
        <v>25000</v>
      </c>
      <c r="H17633">
        <v>55000</v>
      </c>
      <c r="I17633">
        <v>112000</v>
      </c>
      <c r="J17633">
        <v>39000</v>
      </c>
      <c r="K17633">
        <v>24500</v>
      </c>
      <c r="L17633">
        <v>13000</v>
      </c>
      <c r="M17633">
        <v>24000</v>
      </c>
      <c r="N17633">
        <v>9000</v>
      </c>
      <c r="W17633" t="s">
        <v>41</v>
      </c>
      <c r="X17633" t="s">
        <v>73</v>
      </c>
    </row>
    <row r="17634" spans="1:24" x14ac:dyDescent="0.25">
      <c r="A17634" s="7">
        <v>44658</v>
      </c>
      <c r="B17634">
        <v>10700</v>
      </c>
      <c r="C17634">
        <v>11500</v>
      </c>
      <c r="D17634">
        <v>12000</v>
      </c>
      <c r="E17634">
        <v>28000</v>
      </c>
      <c r="F17634">
        <v>25000</v>
      </c>
      <c r="H17634">
        <v>51000</v>
      </c>
      <c r="I17634">
        <v>112000</v>
      </c>
      <c r="J17634">
        <v>39000</v>
      </c>
      <c r="K17634">
        <v>24000</v>
      </c>
      <c r="L17634">
        <v>13000</v>
      </c>
      <c r="M17634">
        <v>24000</v>
      </c>
      <c r="N17634">
        <v>9000</v>
      </c>
      <c r="W17634" t="s">
        <v>41</v>
      </c>
      <c r="X17634" t="s">
        <v>73</v>
      </c>
    </row>
    <row r="17635" spans="1:24" x14ac:dyDescent="0.25">
      <c r="A17635" s="7">
        <v>44659</v>
      </c>
      <c r="B17635">
        <v>10700</v>
      </c>
      <c r="C17635">
        <v>11500</v>
      </c>
      <c r="D17635">
        <v>12000</v>
      </c>
      <c r="E17635">
        <v>28000</v>
      </c>
      <c r="F17635">
        <v>24000</v>
      </c>
      <c r="H17635">
        <v>46000</v>
      </c>
      <c r="I17635">
        <v>112000</v>
      </c>
      <c r="J17635">
        <v>39000</v>
      </c>
      <c r="K17635">
        <v>24000</v>
      </c>
      <c r="L17635">
        <v>13000</v>
      </c>
      <c r="M17635">
        <v>24000</v>
      </c>
      <c r="N17635">
        <v>9000</v>
      </c>
      <c r="W17635" t="s">
        <v>41</v>
      </c>
      <c r="X17635" t="s">
        <v>73</v>
      </c>
    </row>
    <row r="17636" spans="1:24" x14ac:dyDescent="0.25">
      <c r="A17636" s="7">
        <v>44660</v>
      </c>
      <c r="B17636">
        <v>10700</v>
      </c>
      <c r="C17636">
        <v>11500</v>
      </c>
      <c r="D17636">
        <v>12000</v>
      </c>
      <c r="E17636">
        <v>28000</v>
      </c>
      <c r="F17636">
        <v>24000</v>
      </c>
      <c r="H17636">
        <v>46000</v>
      </c>
      <c r="I17636">
        <v>112000</v>
      </c>
      <c r="J17636">
        <v>39000</v>
      </c>
      <c r="K17636">
        <v>24000</v>
      </c>
      <c r="L17636">
        <v>13000</v>
      </c>
      <c r="M17636">
        <v>24000</v>
      </c>
      <c r="N17636">
        <v>9000</v>
      </c>
      <c r="W17636" t="s">
        <v>41</v>
      </c>
      <c r="X17636" t="s">
        <v>73</v>
      </c>
    </row>
    <row r="17637" spans="1:24" x14ac:dyDescent="0.25">
      <c r="A17637" s="7">
        <v>44661</v>
      </c>
      <c r="B17637">
        <v>10700</v>
      </c>
      <c r="C17637">
        <v>11500</v>
      </c>
      <c r="D17637">
        <v>12000</v>
      </c>
      <c r="E17637">
        <v>28000</v>
      </c>
      <c r="F17637">
        <v>24000</v>
      </c>
      <c r="H17637">
        <v>45000</v>
      </c>
      <c r="I17637">
        <v>112000</v>
      </c>
      <c r="J17637">
        <v>39000</v>
      </c>
      <c r="K17637">
        <v>24000</v>
      </c>
      <c r="L17637">
        <v>13000</v>
      </c>
      <c r="M17637">
        <v>24000</v>
      </c>
      <c r="N17637">
        <v>9000</v>
      </c>
      <c r="W17637" t="s">
        <v>41</v>
      </c>
      <c r="X17637" t="s">
        <v>73</v>
      </c>
    </row>
    <row r="17638" spans="1:24" x14ac:dyDescent="0.25">
      <c r="A17638" s="7">
        <v>44662</v>
      </c>
      <c r="B17638">
        <v>10700</v>
      </c>
      <c r="C17638">
        <v>11500</v>
      </c>
      <c r="D17638">
        <v>12000</v>
      </c>
      <c r="E17638">
        <v>28000</v>
      </c>
      <c r="F17638">
        <v>24000</v>
      </c>
      <c r="H17638">
        <v>42000</v>
      </c>
      <c r="I17638">
        <v>113000</v>
      </c>
      <c r="J17638">
        <v>38000</v>
      </c>
      <c r="K17638">
        <v>24000</v>
      </c>
      <c r="L17638">
        <v>13000</v>
      </c>
      <c r="M17638">
        <v>24000</v>
      </c>
      <c r="N17638">
        <v>9000</v>
      </c>
      <c r="W17638" t="s">
        <v>41</v>
      </c>
      <c r="X17638" t="s">
        <v>73</v>
      </c>
    </row>
    <row r="17639" spans="1:24" x14ac:dyDescent="0.25">
      <c r="A17639" s="7">
        <v>44663</v>
      </c>
      <c r="B17639">
        <v>10700</v>
      </c>
      <c r="C17639">
        <v>11500</v>
      </c>
      <c r="D17639">
        <v>12000</v>
      </c>
      <c r="E17639">
        <v>28000</v>
      </c>
      <c r="F17639">
        <v>24000</v>
      </c>
      <c r="H17639">
        <v>40000</v>
      </c>
      <c r="I17639">
        <v>113000</v>
      </c>
      <c r="J17639">
        <v>38000</v>
      </c>
      <c r="K17639">
        <v>24000</v>
      </c>
      <c r="L17639">
        <v>13000</v>
      </c>
      <c r="M17639">
        <v>24000</v>
      </c>
      <c r="N17639">
        <v>9000</v>
      </c>
      <c r="W17639" t="s">
        <v>41</v>
      </c>
      <c r="X17639" t="s">
        <v>73</v>
      </c>
    </row>
    <row r="17640" spans="1:24" x14ac:dyDescent="0.25">
      <c r="A17640" s="7">
        <v>44664</v>
      </c>
      <c r="B17640">
        <v>10700</v>
      </c>
      <c r="C17640">
        <v>11500</v>
      </c>
      <c r="D17640">
        <v>12000</v>
      </c>
      <c r="E17640">
        <v>28000</v>
      </c>
      <c r="F17640">
        <v>24000</v>
      </c>
      <c r="H17640">
        <v>40000</v>
      </c>
      <c r="I17640">
        <v>113000</v>
      </c>
      <c r="J17640">
        <v>38000</v>
      </c>
      <c r="K17640">
        <v>24000</v>
      </c>
      <c r="L17640">
        <v>13000</v>
      </c>
      <c r="M17640">
        <v>24000</v>
      </c>
      <c r="N17640">
        <v>9000</v>
      </c>
      <c r="W17640" t="s">
        <v>41</v>
      </c>
      <c r="X17640" t="s">
        <v>73</v>
      </c>
    </row>
    <row r="17641" spans="1:24" x14ac:dyDescent="0.25">
      <c r="A17641" s="7">
        <v>44665</v>
      </c>
      <c r="B17641">
        <v>10700</v>
      </c>
      <c r="C17641">
        <v>11500</v>
      </c>
      <c r="D17641">
        <v>12000</v>
      </c>
      <c r="E17641">
        <v>28000</v>
      </c>
      <c r="F17641">
        <v>24000</v>
      </c>
      <c r="H17641">
        <v>38000</v>
      </c>
      <c r="I17641">
        <v>113000</v>
      </c>
      <c r="J17641">
        <v>39000</v>
      </c>
      <c r="K17641">
        <v>24000</v>
      </c>
      <c r="L17641">
        <v>13000</v>
      </c>
      <c r="M17641">
        <v>24000</v>
      </c>
      <c r="N17641">
        <v>9000</v>
      </c>
      <c r="W17641" t="s">
        <v>41</v>
      </c>
      <c r="X17641" t="s">
        <v>73</v>
      </c>
    </row>
    <row r="17642" spans="1:24" x14ac:dyDescent="0.25">
      <c r="A17642" s="7">
        <v>44666</v>
      </c>
      <c r="B17642">
        <v>10500</v>
      </c>
      <c r="C17642">
        <v>11300</v>
      </c>
      <c r="D17642">
        <v>12000</v>
      </c>
      <c r="E17642">
        <v>27000</v>
      </c>
      <c r="F17642">
        <v>24000</v>
      </c>
      <c r="H17642">
        <v>38000</v>
      </c>
      <c r="I17642">
        <v>113000</v>
      </c>
      <c r="J17642">
        <v>38000</v>
      </c>
      <c r="K17642">
        <v>24000</v>
      </c>
      <c r="L17642">
        <v>13500</v>
      </c>
      <c r="M17642">
        <v>24500</v>
      </c>
      <c r="N17642">
        <v>9000</v>
      </c>
      <c r="W17642" t="s">
        <v>41</v>
      </c>
      <c r="X17642" t="s">
        <v>73</v>
      </c>
    </row>
    <row r="17643" spans="1:24" x14ac:dyDescent="0.25">
      <c r="A17643" s="7">
        <v>44667</v>
      </c>
      <c r="B17643">
        <v>10500</v>
      </c>
      <c r="C17643">
        <v>11300</v>
      </c>
      <c r="D17643">
        <v>12000</v>
      </c>
      <c r="E17643">
        <v>26000</v>
      </c>
      <c r="F17643">
        <v>24000</v>
      </c>
      <c r="H17643">
        <v>38000</v>
      </c>
      <c r="I17643">
        <v>113000</v>
      </c>
      <c r="J17643">
        <v>39000</v>
      </c>
      <c r="K17643">
        <v>24000</v>
      </c>
      <c r="L17643">
        <v>13500</v>
      </c>
      <c r="M17643">
        <v>25000</v>
      </c>
      <c r="N17643">
        <v>9300</v>
      </c>
      <c r="W17643" t="s">
        <v>41</v>
      </c>
      <c r="X17643" t="s">
        <v>73</v>
      </c>
    </row>
    <row r="17644" spans="1:24" x14ac:dyDescent="0.25">
      <c r="A17644" s="7">
        <v>44668</v>
      </c>
      <c r="B17644">
        <v>10500</v>
      </c>
      <c r="C17644">
        <v>11300</v>
      </c>
      <c r="D17644">
        <v>12000</v>
      </c>
      <c r="E17644">
        <v>26000</v>
      </c>
      <c r="F17644">
        <v>24000</v>
      </c>
      <c r="H17644">
        <v>35000</v>
      </c>
      <c r="I17644">
        <v>113000</v>
      </c>
      <c r="J17644">
        <v>38000</v>
      </c>
      <c r="K17644">
        <v>24000</v>
      </c>
      <c r="L17644">
        <v>13500</v>
      </c>
      <c r="M17644">
        <v>25000</v>
      </c>
      <c r="N17644">
        <v>9300</v>
      </c>
      <c r="W17644" t="s">
        <v>41</v>
      </c>
      <c r="X17644" t="s">
        <v>73</v>
      </c>
    </row>
    <row r="17645" spans="1:24" x14ac:dyDescent="0.25">
      <c r="A17645" s="7">
        <v>44669</v>
      </c>
      <c r="B17645">
        <v>9500</v>
      </c>
      <c r="C17645">
        <v>11300</v>
      </c>
      <c r="D17645">
        <v>12000</v>
      </c>
      <c r="E17645">
        <v>27000</v>
      </c>
      <c r="F17645">
        <v>24000</v>
      </c>
      <c r="H17645">
        <v>38000</v>
      </c>
      <c r="I17645">
        <v>113000</v>
      </c>
      <c r="J17645">
        <v>37000</v>
      </c>
      <c r="K17645">
        <v>23000</v>
      </c>
      <c r="L17645">
        <v>13500</v>
      </c>
      <c r="M17645">
        <v>26000</v>
      </c>
      <c r="N17645">
        <v>9300</v>
      </c>
      <c r="W17645" t="s">
        <v>41</v>
      </c>
      <c r="X17645" t="s">
        <v>73</v>
      </c>
    </row>
    <row r="17646" spans="1:24" x14ac:dyDescent="0.25">
      <c r="A17646" s="7">
        <v>44670</v>
      </c>
      <c r="B17646">
        <v>10500</v>
      </c>
      <c r="C17646">
        <v>11300</v>
      </c>
      <c r="D17646">
        <v>12000</v>
      </c>
      <c r="E17646">
        <v>27000</v>
      </c>
      <c r="F17646">
        <v>24000</v>
      </c>
      <c r="H17646">
        <v>34000</v>
      </c>
      <c r="I17646">
        <v>113000</v>
      </c>
      <c r="J17646">
        <v>37000</v>
      </c>
      <c r="K17646">
        <v>23000</v>
      </c>
      <c r="L17646">
        <v>13500</v>
      </c>
      <c r="M17646">
        <v>26000</v>
      </c>
      <c r="N17646">
        <v>9300</v>
      </c>
      <c r="W17646" t="s">
        <v>41</v>
      </c>
      <c r="X17646" t="s">
        <v>73</v>
      </c>
    </row>
    <row r="17647" spans="1:24" x14ac:dyDescent="0.25">
      <c r="A17647" s="7">
        <v>44671</v>
      </c>
      <c r="B17647">
        <v>10500</v>
      </c>
      <c r="C17647">
        <v>11300</v>
      </c>
      <c r="D17647">
        <v>12000</v>
      </c>
      <c r="E17647">
        <v>25000</v>
      </c>
      <c r="F17647">
        <v>23000</v>
      </c>
      <c r="H17647">
        <v>34000</v>
      </c>
      <c r="I17647">
        <v>113000</v>
      </c>
      <c r="J17647">
        <v>36000</v>
      </c>
      <c r="K17647">
        <v>23000</v>
      </c>
      <c r="L17647">
        <v>13500</v>
      </c>
      <c r="M17647">
        <v>25000</v>
      </c>
      <c r="N17647">
        <v>9300</v>
      </c>
      <c r="W17647" t="s">
        <v>41</v>
      </c>
      <c r="X17647" t="s">
        <v>73</v>
      </c>
    </row>
    <row r="17648" spans="1:24" x14ac:dyDescent="0.25">
      <c r="A17648" s="7">
        <v>44672</v>
      </c>
      <c r="B17648">
        <v>10500</v>
      </c>
      <c r="C17648">
        <v>11300</v>
      </c>
      <c r="D17648">
        <v>12000</v>
      </c>
      <c r="E17648">
        <v>26000</v>
      </c>
      <c r="F17648">
        <v>24000</v>
      </c>
      <c r="H17648">
        <v>32000</v>
      </c>
      <c r="I17648">
        <v>113000</v>
      </c>
      <c r="J17648">
        <v>38000</v>
      </c>
      <c r="K17648">
        <v>25000</v>
      </c>
      <c r="L17648">
        <v>13500</v>
      </c>
      <c r="M17648">
        <v>25000</v>
      </c>
      <c r="N17648">
        <v>9300</v>
      </c>
      <c r="P17648">
        <v>18000</v>
      </c>
      <c r="W17648" t="s">
        <v>41</v>
      </c>
      <c r="X17648" t="s">
        <v>73</v>
      </c>
    </row>
    <row r="17649" spans="1:24" x14ac:dyDescent="0.25">
      <c r="A17649" s="7">
        <v>44673</v>
      </c>
      <c r="B17649">
        <v>10500</v>
      </c>
      <c r="C17649">
        <v>11300</v>
      </c>
      <c r="D17649">
        <v>12000</v>
      </c>
      <c r="E17649">
        <v>27000</v>
      </c>
      <c r="F17649">
        <v>22000</v>
      </c>
      <c r="H17649">
        <v>30000</v>
      </c>
      <c r="I17649">
        <v>113000</v>
      </c>
      <c r="J17649">
        <v>38000</v>
      </c>
      <c r="K17649">
        <v>26000</v>
      </c>
      <c r="L17649">
        <v>13500</v>
      </c>
      <c r="M17649">
        <v>25000</v>
      </c>
      <c r="N17649">
        <v>9300</v>
      </c>
      <c r="P17649">
        <v>18000</v>
      </c>
      <c r="W17649" t="s">
        <v>41</v>
      </c>
      <c r="X17649" t="s">
        <v>73</v>
      </c>
    </row>
    <row r="17650" spans="1:24" x14ac:dyDescent="0.25">
      <c r="A17650" s="7">
        <v>44674</v>
      </c>
      <c r="B17650">
        <v>10500</v>
      </c>
      <c r="C17650">
        <v>11300</v>
      </c>
      <c r="D17650">
        <v>12000</v>
      </c>
      <c r="E17650">
        <v>28000</v>
      </c>
      <c r="F17650">
        <v>23000</v>
      </c>
      <c r="H17650">
        <v>30000</v>
      </c>
      <c r="I17650">
        <v>113000</v>
      </c>
      <c r="J17650">
        <v>38000</v>
      </c>
      <c r="K17650">
        <v>26000</v>
      </c>
      <c r="L17650">
        <v>13500</v>
      </c>
      <c r="M17650">
        <v>25000</v>
      </c>
      <c r="N17650">
        <v>9300</v>
      </c>
      <c r="P17650">
        <v>18000</v>
      </c>
      <c r="W17650" t="s">
        <v>41</v>
      </c>
      <c r="X17650" t="s">
        <v>73</v>
      </c>
    </row>
    <row r="17651" spans="1:24" x14ac:dyDescent="0.25">
      <c r="A17651" s="7">
        <v>44675</v>
      </c>
      <c r="B17651">
        <v>10500</v>
      </c>
      <c r="C17651">
        <v>11300</v>
      </c>
      <c r="D17651">
        <v>12000</v>
      </c>
      <c r="E17651">
        <v>28000</v>
      </c>
      <c r="F17651">
        <v>23000</v>
      </c>
      <c r="H17651">
        <v>30000</v>
      </c>
      <c r="I17651">
        <v>113000</v>
      </c>
      <c r="J17651">
        <v>38000</v>
      </c>
      <c r="K17651">
        <v>26000</v>
      </c>
      <c r="L17651">
        <v>13500</v>
      </c>
      <c r="M17651">
        <v>25000</v>
      </c>
      <c r="N17651">
        <v>9300</v>
      </c>
      <c r="P17651">
        <v>18000</v>
      </c>
      <c r="W17651" t="s">
        <v>41</v>
      </c>
      <c r="X17651" t="s">
        <v>73</v>
      </c>
    </row>
    <row r="17652" spans="1:24" x14ac:dyDescent="0.25">
      <c r="A17652" s="7">
        <v>44676</v>
      </c>
      <c r="B17652">
        <v>10500</v>
      </c>
      <c r="C17652">
        <v>11300</v>
      </c>
      <c r="D17652">
        <v>12000</v>
      </c>
      <c r="E17652">
        <v>28000</v>
      </c>
      <c r="F17652">
        <v>23000</v>
      </c>
      <c r="H17652">
        <v>27000</v>
      </c>
      <c r="I17652">
        <v>117000</v>
      </c>
      <c r="J17652">
        <v>40000</v>
      </c>
      <c r="K17652">
        <v>25000</v>
      </c>
      <c r="L17652">
        <v>13500</v>
      </c>
      <c r="M17652">
        <v>25000</v>
      </c>
      <c r="N17652">
        <v>9300</v>
      </c>
      <c r="P17652">
        <v>18000</v>
      </c>
      <c r="W17652" t="s">
        <v>41</v>
      </c>
      <c r="X17652" t="s">
        <v>73</v>
      </c>
    </row>
    <row r="17653" spans="1:24" x14ac:dyDescent="0.25">
      <c r="A17653" s="7">
        <v>44677</v>
      </c>
      <c r="B17653">
        <v>10500</v>
      </c>
      <c r="C17653">
        <v>11300</v>
      </c>
      <c r="D17653">
        <v>12000</v>
      </c>
      <c r="E17653">
        <v>30000</v>
      </c>
      <c r="F17653">
        <v>23000</v>
      </c>
      <c r="H17653">
        <v>27000</v>
      </c>
      <c r="I17653">
        <v>120000</v>
      </c>
      <c r="J17653">
        <v>40000</v>
      </c>
      <c r="K17653">
        <v>25000</v>
      </c>
      <c r="L17653">
        <v>13500</v>
      </c>
      <c r="M17653">
        <v>25000</v>
      </c>
      <c r="N17653">
        <v>9300</v>
      </c>
      <c r="P17653">
        <v>18000</v>
      </c>
      <c r="W17653" t="s">
        <v>41</v>
      </c>
      <c r="X17653" t="s">
        <v>73</v>
      </c>
    </row>
    <row r="17654" spans="1:24" x14ac:dyDescent="0.25">
      <c r="A17654" s="7">
        <v>44678</v>
      </c>
      <c r="B17654">
        <v>10500</v>
      </c>
      <c r="C17654">
        <v>11300</v>
      </c>
      <c r="D17654">
        <v>12000</v>
      </c>
      <c r="E17654">
        <v>30000</v>
      </c>
      <c r="F17654">
        <v>23000</v>
      </c>
      <c r="H17654">
        <v>28000</v>
      </c>
      <c r="I17654">
        <v>120000</v>
      </c>
      <c r="J17654">
        <v>40000</v>
      </c>
      <c r="K17654">
        <v>26000</v>
      </c>
      <c r="L17654">
        <v>13500</v>
      </c>
      <c r="M17654">
        <v>25000</v>
      </c>
      <c r="N17654">
        <v>9300</v>
      </c>
      <c r="P17654">
        <v>18000</v>
      </c>
      <c r="W17654" t="s">
        <v>41</v>
      </c>
      <c r="X17654" t="s">
        <v>73</v>
      </c>
    </row>
    <row r="17655" spans="1:24" x14ac:dyDescent="0.25">
      <c r="A17655" s="7">
        <v>44679</v>
      </c>
      <c r="B17655">
        <v>10500</v>
      </c>
      <c r="C17655">
        <v>11300</v>
      </c>
      <c r="D17655">
        <v>12000</v>
      </c>
      <c r="E17655">
        <v>31000</v>
      </c>
      <c r="F17655">
        <v>23000</v>
      </c>
      <c r="H17655">
        <v>28000</v>
      </c>
      <c r="I17655">
        <v>120000</v>
      </c>
      <c r="J17655">
        <v>40000</v>
      </c>
      <c r="K17655">
        <v>26000</v>
      </c>
      <c r="L17655">
        <v>13500</v>
      </c>
      <c r="M17655">
        <v>25000</v>
      </c>
      <c r="N17655">
        <v>9300</v>
      </c>
      <c r="P17655">
        <v>18000</v>
      </c>
      <c r="W17655" t="s">
        <v>41</v>
      </c>
      <c r="X17655" t="s">
        <v>73</v>
      </c>
    </row>
    <row r="17656" spans="1:24" x14ac:dyDescent="0.25">
      <c r="A17656" s="7">
        <v>44680</v>
      </c>
      <c r="B17656">
        <v>10500</v>
      </c>
      <c r="C17656">
        <v>11300</v>
      </c>
      <c r="D17656">
        <v>12000</v>
      </c>
      <c r="E17656">
        <v>30000</v>
      </c>
      <c r="F17656">
        <v>23000</v>
      </c>
      <c r="H17656">
        <v>28000</v>
      </c>
      <c r="I17656">
        <v>120000</v>
      </c>
      <c r="J17656">
        <v>43000</v>
      </c>
      <c r="K17656">
        <v>27000</v>
      </c>
      <c r="L17656">
        <v>13500</v>
      </c>
      <c r="M17656">
        <v>25000</v>
      </c>
      <c r="N17656">
        <v>9300</v>
      </c>
      <c r="P17656">
        <v>17000</v>
      </c>
      <c r="W17656" t="s">
        <v>41</v>
      </c>
      <c r="X17656" t="s">
        <v>73</v>
      </c>
    </row>
    <row r="17657" spans="1:24" x14ac:dyDescent="0.25">
      <c r="A17657" s="7">
        <v>44681</v>
      </c>
      <c r="B17657">
        <v>10800</v>
      </c>
      <c r="C17657">
        <v>11500</v>
      </c>
      <c r="D17657">
        <v>12500</v>
      </c>
      <c r="E17657">
        <v>30000</v>
      </c>
      <c r="F17657">
        <v>22000</v>
      </c>
      <c r="H17657">
        <v>28000</v>
      </c>
      <c r="I17657">
        <v>120000</v>
      </c>
      <c r="J17657">
        <v>43000</v>
      </c>
      <c r="K17657">
        <v>27000</v>
      </c>
      <c r="L17657">
        <v>13500</v>
      </c>
      <c r="M17657">
        <v>25000</v>
      </c>
      <c r="N17657">
        <v>9500</v>
      </c>
      <c r="P17657">
        <v>17000</v>
      </c>
      <c r="W17657" t="s">
        <v>41</v>
      </c>
      <c r="X17657" t="s">
        <v>73</v>
      </c>
    </row>
    <row r="17658" spans="1:24" x14ac:dyDescent="0.25">
      <c r="A17658" s="7">
        <v>44682</v>
      </c>
      <c r="B17658">
        <v>10800</v>
      </c>
      <c r="C17658">
        <v>11500</v>
      </c>
      <c r="D17658">
        <v>12500</v>
      </c>
      <c r="E17658">
        <v>32000</v>
      </c>
      <c r="F17658">
        <v>25000</v>
      </c>
      <c r="H17658">
        <v>33000</v>
      </c>
      <c r="I17658">
        <v>125000</v>
      </c>
      <c r="J17658">
        <v>45000</v>
      </c>
      <c r="K17658">
        <v>27000</v>
      </c>
      <c r="L17658">
        <v>14000</v>
      </c>
      <c r="M17658">
        <v>25000</v>
      </c>
      <c r="N17658">
        <v>9800</v>
      </c>
      <c r="P17658">
        <v>17000</v>
      </c>
      <c r="W17658" t="s">
        <v>41</v>
      </c>
      <c r="X17658" t="s">
        <v>73</v>
      </c>
    </row>
    <row r="17659" spans="1:24" x14ac:dyDescent="0.25">
      <c r="A17659" s="7">
        <v>44683</v>
      </c>
      <c r="B17659">
        <v>10800</v>
      </c>
      <c r="C17659">
        <v>11500</v>
      </c>
      <c r="D17659">
        <v>12500</v>
      </c>
      <c r="E17659">
        <v>32000</v>
      </c>
      <c r="F17659">
        <v>25000</v>
      </c>
      <c r="H17659">
        <v>33000</v>
      </c>
      <c r="I17659">
        <v>127000</v>
      </c>
      <c r="J17659">
        <v>45000</v>
      </c>
      <c r="K17659">
        <v>27000</v>
      </c>
      <c r="L17659">
        <v>14000</v>
      </c>
      <c r="M17659">
        <v>25000</v>
      </c>
      <c r="N17659">
        <v>9800</v>
      </c>
      <c r="P17659">
        <v>17000</v>
      </c>
      <c r="W17659" t="s">
        <v>41</v>
      </c>
      <c r="X17659" t="s">
        <v>73</v>
      </c>
    </row>
    <row r="17660" spans="1:24" x14ac:dyDescent="0.25">
      <c r="A17660" s="7">
        <v>44684</v>
      </c>
      <c r="B17660">
        <v>10800</v>
      </c>
      <c r="C17660">
        <v>11500</v>
      </c>
      <c r="D17660">
        <v>12500</v>
      </c>
      <c r="E17660">
        <v>32000</v>
      </c>
      <c r="F17660">
        <v>25000</v>
      </c>
      <c r="H17660">
        <v>33000</v>
      </c>
      <c r="I17660">
        <v>127000</v>
      </c>
      <c r="J17660">
        <v>45000</v>
      </c>
      <c r="K17660">
        <v>27000</v>
      </c>
      <c r="L17660">
        <v>14000</v>
      </c>
      <c r="M17660">
        <v>25000</v>
      </c>
      <c r="N17660">
        <v>9800</v>
      </c>
      <c r="P17660">
        <v>17000</v>
      </c>
      <c r="W17660" t="s">
        <v>41</v>
      </c>
      <c r="X17660" t="s">
        <v>73</v>
      </c>
    </row>
    <row r="17661" spans="1:24" x14ac:dyDescent="0.25">
      <c r="A17661" s="7">
        <v>44685</v>
      </c>
      <c r="B17661">
        <v>10800</v>
      </c>
      <c r="C17661">
        <v>11500</v>
      </c>
      <c r="D17661">
        <v>12000</v>
      </c>
      <c r="E17661">
        <v>32000</v>
      </c>
      <c r="F17661">
        <v>25000</v>
      </c>
      <c r="H17661">
        <v>33000</v>
      </c>
      <c r="I17661">
        <v>127000</v>
      </c>
      <c r="J17661">
        <v>45000</v>
      </c>
      <c r="K17661">
        <v>27000</v>
      </c>
      <c r="L17661">
        <v>14000</v>
      </c>
      <c r="M17661">
        <v>25000</v>
      </c>
      <c r="N17661">
        <v>9800</v>
      </c>
      <c r="P17661">
        <v>17000</v>
      </c>
      <c r="W17661" t="s">
        <v>41</v>
      </c>
      <c r="X17661" t="s">
        <v>73</v>
      </c>
    </row>
    <row r="17662" spans="1:24" x14ac:dyDescent="0.25">
      <c r="A17662" s="7">
        <v>44686</v>
      </c>
      <c r="B17662">
        <v>10800</v>
      </c>
      <c r="C17662">
        <v>11500</v>
      </c>
      <c r="D17662">
        <v>12000</v>
      </c>
      <c r="E17662">
        <v>32000</v>
      </c>
      <c r="F17662">
        <v>22000</v>
      </c>
      <c r="H17662">
        <v>32000</v>
      </c>
      <c r="I17662">
        <v>127000</v>
      </c>
      <c r="J17662">
        <v>45000</v>
      </c>
      <c r="K17662">
        <v>26000</v>
      </c>
      <c r="L17662">
        <v>14000</v>
      </c>
      <c r="M17662">
        <v>25000</v>
      </c>
      <c r="N17662">
        <v>9800</v>
      </c>
      <c r="P17662">
        <v>17000</v>
      </c>
      <c r="W17662" t="s">
        <v>41</v>
      </c>
      <c r="X17662" t="s">
        <v>73</v>
      </c>
    </row>
    <row r="17663" spans="1:24" x14ac:dyDescent="0.25">
      <c r="A17663" s="7">
        <v>44687</v>
      </c>
      <c r="B17663">
        <v>10800</v>
      </c>
      <c r="C17663">
        <v>11500</v>
      </c>
      <c r="D17663">
        <v>12000</v>
      </c>
      <c r="E17663">
        <v>32000</v>
      </c>
      <c r="F17663">
        <v>23000</v>
      </c>
      <c r="H17663">
        <v>32000</v>
      </c>
      <c r="I17663">
        <v>130000</v>
      </c>
      <c r="J17663">
        <v>45000</v>
      </c>
      <c r="K17663">
        <v>27000</v>
      </c>
      <c r="L17663">
        <v>14000</v>
      </c>
      <c r="M17663">
        <v>25000</v>
      </c>
      <c r="N17663">
        <v>9800</v>
      </c>
      <c r="P17663">
        <v>17000</v>
      </c>
      <c r="W17663" t="s">
        <v>41</v>
      </c>
      <c r="X17663" t="s">
        <v>73</v>
      </c>
    </row>
    <row r="17664" spans="1:24" x14ac:dyDescent="0.25">
      <c r="A17664" s="7">
        <v>44688</v>
      </c>
      <c r="B17664">
        <v>10800</v>
      </c>
      <c r="C17664">
        <v>11500</v>
      </c>
      <c r="D17664">
        <v>12000</v>
      </c>
      <c r="E17664">
        <v>32000</v>
      </c>
      <c r="F17664">
        <v>23000</v>
      </c>
      <c r="H17664">
        <v>32000</v>
      </c>
      <c r="I17664">
        <v>130000</v>
      </c>
      <c r="J17664">
        <v>40000</v>
      </c>
      <c r="K17664">
        <v>27000</v>
      </c>
      <c r="L17664">
        <v>14000</v>
      </c>
      <c r="M17664">
        <v>25000</v>
      </c>
      <c r="N17664">
        <v>9800</v>
      </c>
      <c r="P17664">
        <v>17000</v>
      </c>
      <c r="W17664" t="s">
        <v>41</v>
      </c>
      <c r="X17664" t="s">
        <v>73</v>
      </c>
    </row>
    <row r="17665" spans="1:24" x14ac:dyDescent="0.25">
      <c r="A17665" s="7">
        <v>44689</v>
      </c>
      <c r="B17665">
        <v>10800</v>
      </c>
      <c r="C17665">
        <v>11500</v>
      </c>
      <c r="D17665">
        <v>12000</v>
      </c>
      <c r="E17665">
        <v>32000</v>
      </c>
      <c r="F17665">
        <v>23000</v>
      </c>
      <c r="H17665">
        <v>30000</v>
      </c>
      <c r="I17665">
        <v>127000</v>
      </c>
      <c r="J17665">
        <v>40000</v>
      </c>
      <c r="K17665">
        <v>26000</v>
      </c>
      <c r="L17665">
        <v>14000</v>
      </c>
      <c r="M17665">
        <v>25000</v>
      </c>
      <c r="N17665">
        <v>9800</v>
      </c>
      <c r="P17665">
        <v>17000</v>
      </c>
      <c r="W17665" t="s">
        <v>41</v>
      </c>
      <c r="X17665" t="s">
        <v>73</v>
      </c>
    </row>
    <row r="17666" spans="1:24" x14ac:dyDescent="0.25">
      <c r="A17666" s="7">
        <v>44690</v>
      </c>
      <c r="B17666">
        <v>10800</v>
      </c>
      <c r="C17666">
        <v>11500</v>
      </c>
      <c r="D17666">
        <v>12000</v>
      </c>
      <c r="E17666">
        <v>32000</v>
      </c>
      <c r="F17666">
        <v>23000</v>
      </c>
      <c r="H17666">
        <v>32000</v>
      </c>
      <c r="I17666">
        <v>110000</v>
      </c>
      <c r="J17666">
        <v>40000</v>
      </c>
      <c r="K17666">
        <v>25000</v>
      </c>
      <c r="L17666">
        <v>14000</v>
      </c>
      <c r="M17666">
        <v>25000</v>
      </c>
      <c r="N17666">
        <v>9800</v>
      </c>
      <c r="P17666">
        <v>17000</v>
      </c>
      <c r="W17666" t="s">
        <v>41</v>
      </c>
      <c r="X17666" t="s">
        <v>73</v>
      </c>
    </row>
    <row r="17667" spans="1:24" x14ac:dyDescent="0.25">
      <c r="A17667" s="7">
        <v>44691</v>
      </c>
      <c r="B17667">
        <v>10800</v>
      </c>
      <c r="C17667">
        <v>11500</v>
      </c>
      <c r="D17667">
        <v>12000</v>
      </c>
      <c r="E17667">
        <v>35000</v>
      </c>
      <c r="F17667">
        <v>23000</v>
      </c>
      <c r="H17667">
        <v>28000</v>
      </c>
      <c r="I17667">
        <v>105000</v>
      </c>
      <c r="J17667">
        <v>40000</v>
      </c>
      <c r="K17667">
        <v>25000</v>
      </c>
      <c r="L17667">
        <v>14000</v>
      </c>
      <c r="M17667">
        <v>25000</v>
      </c>
      <c r="N17667">
        <v>9800</v>
      </c>
      <c r="P17667">
        <v>17000</v>
      </c>
      <c r="W17667" t="s">
        <v>41</v>
      </c>
      <c r="X17667" t="s">
        <v>73</v>
      </c>
    </row>
    <row r="17668" spans="1:24" x14ac:dyDescent="0.25">
      <c r="A17668" s="7">
        <v>44692</v>
      </c>
      <c r="B17668">
        <v>10800</v>
      </c>
      <c r="C17668">
        <v>11500</v>
      </c>
      <c r="D17668">
        <v>12000</v>
      </c>
      <c r="E17668">
        <v>35000</v>
      </c>
      <c r="F17668">
        <v>21000</v>
      </c>
      <c r="H17668">
        <v>28000</v>
      </c>
      <c r="I17668">
        <v>105000</v>
      </c>
      <c r="J17668">
        <v>40000</v>
      </c>
      <c r="K17668">
        <v>25000</v>
      </c>
      <c r="L17668">
        <v>14000</v>
      </c>
      <c r="M17668">
        <v>24500</v>
      </c>
      <c r="N17668">
        <v>9800</v>
      </c>
      <c r="P17668">
        <v>17000</v>
      </c>
      <c r="W17668" t="s">
        <v>41</v>
      </c>
      <c r="X17668" t="s">
        <v>73</v>
      </c>
    </row>
    <row r="17669" spans="1:24" x14ac:dyDescent="0.25">
      <c r="A17669" s="7">
        <v>44693</v>
      </c>
      <c r="B17669">
        <v>10800</v>
      </c>
      <c r="C17669">
        <v>11500</v>
      </c>
      <c r="D17669">
        <v>12000</v>
      </c>
      <c r="E17669">
        <v>35000</v>
      </c>
      <c r="F17669">
        <v>21000</v>
      </c>
      <c r="H17669">
        <v>27000</v>
      </c>
      <c r="I17669">
        <v>105000</v>
      </c>
      <c r="J17669">
        <v>40000</v>
      </c>
      <c r="K17669">
        <v>26000</v>
      </c>
      <c r="L17669">
        <v>14000</v>
      </c>
      <c r="M17669">
        <v>24500</v>
      </c>
      <c r="N17669">
        <v>9800</v>
      </c>
      <c r="P17669">
        <v>17000</v>
      </c>
      <c r="W17669" t="s">
        <v>41</v>
      </c>
      <c r="X17669" t="s">
        <v>73</v>
      </c>
    </row>
    <row r="17670" spans="1:24" x14ac:dyDescent="0.25">
      <c r="A17670" s="7">
        <v>44694</v>
      </c>
      <c r="B17670">
        <v>10800</v>
      </c>
      <c r="C17670">
        <v>11500</v>
      </c>
      <c r="D17670">
        <v>12000</v>
      </c>
      <c r="E17670">
        <v>30000</v>
      </c>
      <c r="F17670">
        <v>21000</v>
      </c>
      <c r="H17670">
        <v>26000</v>
      </c>
      <c r="I17670">
        <v>105000</v>
      </c>
      <c r="J17670">
        <v>38000</v>
      </c>
      <c r="K17670">
        <v>26000</v>
      </c>
      <c r="L17670">
        <v>14000</v>
      </c>
      <c r="M17670">
        <v>24500</v>
      </c>
      <c r="N17670">
        <v>9800</v>
      </c>
      <c r="P17670">
        <v>17000</v>
      </c>
      <c r="W17670" t="s">
        <v>41</v>
      </c>
      <c r="X17670" t="s">
        <v>73</v>
      </c>
    </row>
    <row r="17671" spans="1:24" x14ac:dyDescent="0.25">
      <c r="A17671" s="7">
        <v>44695</v>
      </c>
      <c r="B17671">
        <v>10800</v>
      </c>
      <c r="C17671">
        <v>11500</v>
      </c>
      <c r="D17671">
        <v>12000</v>
      </c>
      <c r="E17671">
        <v>28000</v>
      </c>
      <c r="F17671">
        <v>21000</v>
      </c>
      <c r="H17671">
        <v>26000</v>
      </c>
      <c r="I17671">
        <v>105000</v>
      </c>
      <c r="J17671">
        <v>38000</v>
      </c>
      <c r="K17671">
        <v>26000</v>
      </c>
      <c r="L17671">
        <v>14000</v>
      </c>
      <c r="M17671">
        <v>24500</v>
      </c>
      <c r="N17671">
        <v>9800</v>
      </c>
      <c r="P17671">
        <v>17000</v>
      </c>
      <c r="W17671" t="s">
        <v>41</v>
      </c>
      <c r="X17671" t="s">
        <v>73</v>
      </c>
    </row>
    <row r="17672" spans="1:24" x14ac:dyDescent="0.25">
      <c r="A17672" s="7">
        <v>44696</v>
      </c>
      <c r="B17672">
        <v>10800</v>
      </c>
      <c r="C17672">
        <v>11500</v>
      </c>
      <c r="D17672">
        <v>12000</v>
      </c>
      <c r="E17672">
        <v>27000</v>
      </c>
      <c r="F17672">
        <v>21000</v>
      </c>
      <c r="H17672">
        <v>26000</v>
      </c>
      <c r="I17672">
        <v>105000</v>
      </c>
      <c r="J17672">
        <v>38000</v>
      </c>
      <c r="K17672">
        <v>26000</v>
      </c>
      <c r="L17672">
        <v>14000</v>
      </c>
      <c r="M17672">
        <v>24500</v>
      </c>
      <c r="N17672">
        <v>9800</v>
      </c>
      <c r="P17672">
        <v>17000</v>
      </c>
      <c r="W17672" t="s">
        <v>41</v>
      </c>
      <c r="X17672" t="s">
        <v>73</v>
      </c>
    </row>
    <row r="17673" spans="1:24" x14ac:dyDescent="0.25">
      <c r="A17673" s="7">
        <v>44697</v>
      </c>
      <c r="B17673">
        <v>10800</v>
      </c>
      <c r="C17673">
        <v>11500</v>
      </c>
      <c r="D17673">
        <v>12000</v>
      </c>
      <c r="E17673">
        <v>27000</v>
      </c>
      <c r="F17673">
        <v>21000</v>
      </c>
      <c r="H17673">
        <v>26000</v>
      </c>
      <c r="I17673">
        <v>105000</v>
      </c>
      <c r="J17673">
        <v>38000</v>
      </c>
      <c r="K17673">
        <v>26000</v>
      </c>
      <c r="L17673">
        <v>14000</v>
      </c>
      <c r="M17673">
        <v>24500</v>
      </c>
      <c r="N17673">
        <v>9800</v>
      </c>
      <c r="P17673">
        <v>17000</v>
      </c>
      <c r="W17673" t="s">
        <v>41</v>
      </c>
      <c r="X17673" t="s">
        <v>73</v>
      </c>
    </row>
    <row r="17674" spans="1:24" x14ac:dyDescent="0.25">
      <c r="A17674" s="7">
        <v>44698</v>
      </c>
      <c r="B17674">
        <v>10800</v>
      </c>
      <c r="C17674">
        <v>11500</v>
      </c>
      <c r="D17674">
        <v>12000</v>
      </c>
      <c r="E17674">
        <v>27000</v>
      </c>
      <c r="F17674">
        <v>21000</v>
      </c>
      <c r="H17674">
        <v>26000</v>
      </c>
      <c r="I17674">
        <v>105000</v>
      </c>
      <c r="J17674">
        <v>38000</v>
      </c>
      <c r="K17674">
        <v>26000</v>
      </c>
      <c r="L17674">
        <v>14000</v>
      </c>
      <c r="M17674">
        <v>24500</v>
      </c>
      <c r="N17674">
        <v>9800</v>
      </c>
      <c r="P17674">
        <v>17000</v>
      </c>
      <c r="W17674" t="s">
        <v>41</v>
      </c>
      <c r="X17674" t="s">
        <v>73</v>
      </c>
    </row>
    <row r="17675" spans="1:24" x14ac:dyDescent="0.25">
      <c r="A17675" s="7">
        <v>44699</v>
      </c>
      <c r="B17675">
        <v>10800</v>
      </c>
      <c r="C17675">
        <v>11500</v>
      </c>
      <c r="D17675">
        <v>12000</v>
      </c>
      <c r="E17675">
        <v>27000</v>
      </c>
      <c r="F17675">
        <v>21000</v>
      </c>
      <c r="H17675">
        <v>26000</v>
      </c>
      <c r="I17675">
        <v>105000</v>
      </c>
      <c r="J17675">
        <v>35000</v>
      </c>
      <c r="K17675">
        <v>26000</v>
      </c>
      <c r="L17675">
        <v>14000</v>
      </c>
      <c r="M17675">
        <v>24500</v>
      </c>
      <c r="N17675">
        <v>9800</v>
      </c>
      <c r="P17675">
        <v>16000</v>
      </c>
      <c r="W17675" t="s">
        <v>41</v>
      </c>
      <c r="X17675" t="s">
        <v>73</v>
      </c>
    </row>
    <row r="17676" spans="1:24" x14ac:dyDescent="0.25">
      <c r="A17676" s="7">
        <v>44700</v>
      </c>
      <c r="B17676">
        <v>10800</v>
      </c>
      <c r="C17676">
        <v>11500</v>
      </c>
      <c r="D17676">
        <v>12000</v>
      </c>
      <c r="E17676">
        <v>30000</v>
      </c>
      <c r="F17676">
        <v>21000</v>
      </c>
      <c r="H17676">
        <v>28000</v>
      </c>
      <c r="I17676">
        <v>105000</v>
      </c>
      <c r="J17676">
        <v>34000</v>
      </c>
      <c r="K17676">
        <v>26000</v>
      </c>
      <c r="L17676">
        <v>14000</v>
      </c>
      <c r="M17676">
        <v>25000</v>
      </c>
      <c r="N17676">
        <v>9800</v>
      </c>
      <c r="P17676">
        <v>16000</v>
      </c>
      <c r="W17676" t="s">
        <v>41</v>
      </c>
      <c r="X17676" t="s">
        <v>73</v>
      </c>
    </row>
    <row r="17677" spans="1:24" x14ac:dyDescent="0.25">
      <c r="A17677" s="7">
        <v>44701</v>
      </c>
      <c r="B17677">
        <v>10800</v>
      </c>
      <c r="C17677">
        <v>11500</v>
      </c>
      <c r="D17677">
        <v>12000</v>
      </c>
      <c r="E17677">
        <v>30000</v>
      </c>
      <c r="F17677">
        <v>21000</v>
      </c>
      <c r="H17677">
        <v>32000</v>
      </c>
      <c r="I17677">
        <v>98000</v>
      </c>
      <c r="J17677">
        <v>34000</v>
      </c>
      <c r="K17677">
        <v>26000</v>
      </c>
      <c r="L17677">
        <v>14000</v>
      </c>
      <c r="M17677">
        <v>25500</v>
      </c>
      <c r="N17677">
        <v>9800</v>
      </c>
      <c r="P17677">
        <v>16500</v>
      </c>
      <c r="Q17677">
        <v>5300</v>
      </c>
      <c r="W17677" t="s">
        <v>41</v>
      </c>
      <c r="X17677" t="s">
        <v>73</v>
      </c>
    </row>
    <row r="17678" spans="1:24" x14ac:dyDescent="0.25">
      <c r="A17678" s="7">
        <v>44702</v>
      </c>
      <c r="B17678">
        <v>10800</v>
      </c>
      <c r="C17678">
        <v>11500</v>
      </c>
      <c r="D17678">
        <v>12000</v>
      </c>
      <c r="E17678">
        <v>30000</v>
      </c>
      <c r="F17678">
        <v>21000</v>
      </c>
      <c r="H17678">
        <v>35000</v>
      </c>
      <c r="I17678">
        <v>98000</v>
      </c>
      <c r="J17678">
        <v>34000</v>
      </c>
      <c r="K17678">
        <v>26000</v>
      </c>
      <c r="L17678">
        <v>14000</v>
      </c>
      <c r="M17678">
        <v>25500</v>
      </c>
      <c r="N17678">
        <v>9800</v>
      </c>
      <c r="P17678">
        <v>16500</v>
      </c>
      <c r="Q17678">
        <v>5400</v>
      </c>
      <c r="W17678" t="s">
        <v>41</v>
      </c>
      <c r="X17678" t="s">
        <v>73</v>
      </c>
    </row>
    <row r="17679" spans="1:24" x14ac:dyDescent="0.25">
      <c r="A17679" s="7">
        <v>44703</v>
      </c>
      <c r="B17679">
        <v>10800</v>
      </c>
      <c r="C17679">
        <v>11500</v>
      </c>
      <c r="D17679">
        <v>12000</v>
      </c>
      <c r="E17679">
        <v>30000</v>
      </c>
      <c r="F17679">
        <v>21000</v>
      </c>
      <c r="H17679">
        <v>38000</v>
      </c>
      <c r="I17679">
        <v>105000</v>
      </c>
      <c r="J17679">
        <v>34000</v>
      </c>
      <c r="K17679">
        <v>26000</v>
      </c>
      <c r="L17679">
        <v>14000</v>
      </c>
      <c r="M17679">
        <v>25500</v>
      </c>
      <c r="N17679">
        <v>9800</v>
      </c>
      <c r="P17679">
        <v>16500</v>
      </c>
      <c r="Q17679">
        <v>5400</v>
      </c>
      <c r="W17679" t="s">
        <v>41</v>
      </c>
      <c r="X17679" t="s">
        <v>73</v>
      </c>
    </row>
    <row r="17680" spans="1:24" x14ac:dyDescent="0.25">
      <c r="A17680" s="7">
        <v>44704</v>
      </c>
      <c r="B17680">
        <v>10800</v>
      </c>
      <c r="C17680">
        <v>11500</v>
      </c>
      <c r="D17680">
        <v>12000</v>
      </c>
      <c r="E17680">
        <v>31000</v>
      </c>
      <c r="F17680">
        <v>20000</v>
      </c>
      <c r="H17680">
        <v>38000</v>
      </c>
      <c r="I17680">
        <v>105000</v>
      </c>
      <c r="J17680">
        <v>32000</v>
      </c>
      <c r="K17680">
        <v>27000</v>
      </c>
      <c r="L17680">
        <v>14000</v>
      </c>
      <c r="M17680">
        <v>25500</v>
      </c>
      <c r="N17680">
        <v>9800</v>
      </c>
      <c r="P17680">
        <v>14000</v>
      </c>
      <c r="Q17680">
        <v>5400</v>
      </c>
      <c r="W17680" t="s">
        <v>41</v>
      </c>
      <c r="X17680" t="s">
        <v>73</v>
      </c>
    </row>
    <row r="17681" spans="1:24" x14ac:dyDescent="0.25">
      <c r="A17681" s="7">
        <v>44705</v>
      </c>
      <c r="B17681">
        <v>10800</v>
      </c>
      <c r="C17681">
        <v>11500</v>
      </c>
      <c r="D17681">
        <v>12000</v>
      </c>
      <c r="E17681">
        <v>31000</v>
      </c>
      <c r="F17681">
        <v>20000</v>
      </c>
      <c r="H17681">
        <v>38000</v>
      </c>
      <c r="I17681">
        <v>105000</v>
      </c>
      <c r="J17681">
        <v>32000</v>
      </c>
      <c r="K17681">
        <v>27000</v>
      </c>
      <c r="L17681">
        <v>14000</v>
      </c>
      <c r="M17681">
        <v>25500</v>
      </c>
      <c r="N17681">
        <v>9800</v>
      </c>
      <c r="P17681">
        <v>16500</v>
      </c>
      <c r="Q17681">
        <v>5400</v>
      </c>
      <c r="W17681" t="s">
        <v>41</v>
      </c>
      <c r="X17681" t="s">
        <v>73</v>
      </c>
    </row>
    <row r="17682" spans="1:24" x14ac:dyDescent="0.25">
      <c r="A17682" s="7">
        <v>44706</v>
      </c>
      <c r="B17682">
        <v>10800</v>
      </c>
      <c r="C17682">
        <v>11500</v>
      </c>
      <c r="D17682">
        <v>12000</v>
      </c>
      <c r="E17682">
        <v>30000</v>
      </c>
      <c r="F17682">
        <v>21000</v>
      </c>
      <c r="H17682">
        <v>40000</v>
      </c>
      <c r="I17682">
        <v>108000</v>
      </c>
      <c r="J17682">
        <v>31000</v>
      </c>
      <c r="K17682">
        <v>27000</v>
      </c>
      <c r="L17682">
        <v>13500</v>
      </c>
      <c r="M17682">
        <v>26000</v>
      </c>
      <c r="N17682">
        <v>9800</v>
      </c>
      <c r="P17682">
        <v>16500</v>
      </c>
      <c r="Q17682">
        <v>5400</v>
      </c>
      <c r="W17682" t="s">
        <v>41</v>
      </c>
      <c r="X17682" t="s">
        <v>73</v>
      </c>
    </row>
    <row r="17683" spans="1:24" x14ac:dyDescent="0.25">
      <c r="A17683" s="7">
        <v>44707</v>
      </c>
      <c r="B17683">
        <v>10200</v>
      </c>
      <c r="C17683">
        <v>11300</v>
      </c>
      <c r="D17683">
        <v>12000</v>
      </c>
      <c r="E17683">
        <v>30000</v>
      </c>
      <c r="F17683">
        <v>21000</v>
      </c>
      <c r="H17683">
        <v>40000</v>
      </c>
      <c r="I17683">
        <v>108000</v>
      </c>
      <c r="J17683">
        <v>31000</v>
      </c>
      <c r="K17683">
        <v>27000</v>
      </c>
      <c r="L17683">
        <v>13500</v>
      </c>
      <c r="M17683">
        <v>26000</v>
      </c>
      <c r="N17683">
        <v>9600</v>
      </c>
      <c r="P17683">
        <v>16500</v>
      </c>
      <c r="Q17683">
        <v>5200</v>
      </c>
      <c r="W17683" t="s">
        <v>41</v>
      </c>
      <c r="X17683" t="s">
        <v>73</v>
      </c>
    </row>
    <row r="17684" spans="1:24" x14ac:dyDescent="0.25">
      <c r="A17684" s="7">
        <v>44708</v>
      </c>
      <c r="B17684">
        <v>10200</v>
      </c>
      <c r="C17684">
        <v>11300</v>
      </c>
      <c r="D17684">
        <v>12000</v>
      </c>
      <c r="E17684">
        <v>30000</v>
      </c>
      <c r="F17684">
        <v>20000</v>
      </c>
      <c r="H17684">
        <v>50000</v>
      </c>
      <c r="I17684">
        <v>108000</v>
      </c>
      <c r="J17684">
        <v>31000</v>
      </c>
      <c r="K17684">
        <v>26000</v>
      </c>
      <c r="L17684">
        <v>13500</v>
      </c>
      <c r="M17684">
        <v>26000</v>
      </c>
      <c r="N17684">
        <v>9600</v>
      </c>
      <c r="P17684">
        <v>16000</v>
      </c>
      <c r="Q17684">
        <v>5000</v>
      </c>
      <c r="W17684" t="s">
        <v>41</v>
      </c>
      <c r="X17684" t="s">
        <v>73</v>
      </c>
    </row>
    <row r="17685" spans="1:24" x14ac:dyDescent="0.25">
      <c r="A17685" s="7">
        <v>44709</v>
      </c>
      <c r="B17685">
        <v>10200</v>
      </c>
      <c r="C17685">
        <v>11300</v>
      </c>
      <c r="D17685">
        <v>12000</v>
      </c>
      <c r="E17685">
        <v>29000</v>
      </c>
      <c r="F17685">
        <v>21000</v>
      </c>
      <c r="H17685">
        <v>50000</v>
      </c>
      <c r="I17685">
        <v>108000</v>
      </c>
      <c r="J17685">
        <v>32000</v>
      </c>
      <c r="K17685">
        <v>26000</v>
      </c>
      <c r="L17685">
        <v>13000</v>
      </c>
      <c r="M17685">
        <v>26000</v>
      </c>
      <c r="N17685">
        <v>9600</v>
      </c>
      <c r="P17685">
        <v>16000</v>
      </c>
      <c r="Q17685">
        <v>5000</v>
      </c>
      <c r="W17685" t="s">
        <v>41</v>
      </c>
      <c r="X17685" t="s">
        <v>73</v>
      </c>
    </row>
    <row r="17686" spans="1:24" x14ac:dyDescent="0.25">
      <c r="A17686" s="7">
        <v>44710</v>
      </c>
      <c r="B17686">
        <v>10200</v>
      </c>
      <c r="C17686">
        <v>11300</v>
      </c>
      <c r="D17686">
        <v>12000</v>
      </c>
      <c r="E17686">
        <v>29000</v>
      </c>
      <c r="F17686">
        <v>20000</v>
      </c>
      <c r="H17686">
        <v>55000</v>
      </c>
      <c r="I17686">
        <v>108000</v>
      </c>
      <c r="J17686">
        <v>32000</v>
      </c>
      <c r="K17686">
        <v>26000</v>
      </c>
      <c r="L17686">
        <v>13000</v>
      </c>
      <c r="M17686">
        <v>26000</v>
      </c>
      <c r="N17686">
        <v>9600</v>
      </c>
      <c r="P17686">
        <v>16000</v>
      </c>
      <c r="Q17686">
        <v>5000</v>
      </c>
      <c r="W17686" t="s">
        <v>41</v>
      </c>
      <c r="X17686" t="s">
        <v>73</v>
      </c>
    </row>
    <row r="17687" spans="1:24" x14ac:dyDescent="0.25">
      <c r="A17687" s="7">
        <v>44711</v>
      </c>
      <c r="B17687">
        <v>10200</v>
      </c>
      <c r="C17687">
        <v>11300</v>
      </c>
      <c r="D17687">
        <v>12000</v>
      </c>
      <c r="E17687">
        <v>29000</v>
      </c>
      <c r="F17687">
        <v>20000</v>
      </c>
      <c r="H17687">
        <v>55000</v>
      </c>
      <c r="I17687">
        <v>108000</v>
      </c>
      <c r="J17687">
        <v>32000</v>
      </c>
      <c r="K17687">
        <v>26000</v>
      </c>
      <c r="L17687">
        <v>13000</v>
      </c>
      <c r="M17687">
        <v>26000</v>
      </c>
      <c r="N17687">
        <v>9600</v>
      </c>
      <c r="P17687">
        <v>16000</v>
      </c>
      <c r="Q17687">
        <v>4800</v>
      </c>
      <c r="W17687" t="s">
        <v>41</v>
      </c>
      <c r="X17687" t="s">
        <v>73</v>
      </c>
    </row>
    <row r="17688" spans="1:24" x14ac:dyDescent="0.25">
      <c r="A17688" s="7">
        <v>44712</v>
      </c>
      <c r="B17688">
        <v>10200</v>
      </c>
      <c r="C17688">
        <v>11300</v>
      </c>
      <c r="D17688">
        <v>12000</v>
      </c>
      <c r="E17688">
        <v>29000</v>
      </c>
      <c r="F17688">
        <v>20000</v>
      </c>
      <c r="H17688">
        <v>60000</v>
      </c>
      <c r="I17688">
        <v>108000</v>
      </c>
      <c r="J17688">
        <v>34000</v>
      </c>
      <c r="K17688">
        <v>27000</v>
      </c>
      <c r="L17688">
        <v>13000</v>
      </c>
      <c r="M17688">
        <v>25000</v>
      </c>
      <c r="N17688">
        <v>9600</v>
      </c>
      <c r="P17688">
        <v>16000</v>
      </c>
      <c r="Q17688">
        <v>4800</v>
      </c>
      <c r="W17688" t="s">
        <v>41</v>
      </c>
      <c r="X17688" t="s">
        <v>73</v>
      </c>
    </row>
    <row r="17689" spans="1:24" x14ac:dyDescent="0.25">
      <c r="A17689" s="7">
        <v>44713</v>
      </c>
      <c r="B17689">
        <v>10200</v>
      </c>
      <c r="C17689">
        <v>11300</v>
      </c>
      <c r="D17689">
        <v>12000</v>
      </c>
      <c r="E17689">
        <v>29000</v>
      </c>
      <c r="F17689">
        <v>20000</v>
      </c>
      <c r="H17689">
        <v>60000</v>
      </c>
      <c r="I17689">
        <v>108000</v>
      </c>
      <c r="J17689">
        <v>34000</v>
      </c>
      <c r="K17689">
        <v>27000</v>
      </c>
      <c r="L17689">
        <v>13000</v>
      </c>
      <c r="M17689">
        <v>25000</v>
      </c>
      <c r="N17689">
        <v>9600</v>
      </c>
      <c r="P17689">
        <v>16000</v>
      </c>
      <c r="Q17689">
        <v>4800</v>
      </c>
      <c r="W17689" t="s">
        <v>41</v>
      </c>
      <c r="X17689" t="s">
        <v>73</v>
      </c>
    </row>
    <row r="17690" spans="1:24" x14ac:dyDescent="0.25">
      <c r="A17690" s="7">
        <v>44714</v>
      </c>
      <c r="B17690">
        <v>10200</v>
      </c>
      <c r="C17690">
        <v>11300</v>
      </c>
      <c r="D17690">
        <v>12300</v>
      </c>
      <c r="E17690">
        <v>30000</v>
      </c>
      <c r="F17690">
        <v>20000</v>
      </c>
      <c r="H17690">
        <v>65000</v>
      </c>
      <c r="I17690">
        <v>108000</v>
      </c>
      <c r="J17690">
        <v>34000</v>
      </c>
      <c r="K17690">
        <v>27000</v>
      </c>
      <c r="L17690">
        <v>13500</v>
      </c>
      <c r="M17690">
        <v>25000</v>
      </c>
      <c r="N17690">
        <v>9600</v>
      </c>
      <c r="P17690">
        <v>15500</v>
      </c>
      <c r="Q17690">
        <v>4700</v>
      </c>
      <c r="W17690" t="s">
        <v>41</v>
      </c>
      <c r="X17690" t="s">
        <v>73</v>
      </c>
    </row>
    <row r="17691" spans="1:24" x14ac:dyDescent="0.25">
      <c r="A17691" s="7">
        <v>44715</v>
      </c>
      <c r="B17691">
        <v>10200</v>
      </c>
      <c r="C17691">
        <v>11300</v>
      </c>
      <c r="D17691">
        <v>12300</v>
      </c>
      <c r="E17691">
        <v>30000</v>
      </c>
      <c r="F17691">
        <v>20000</v>
      </c>
      <c r="H17691">
        <v>68000</v>
      </c>
      <c r="I17691">
        <v>108000</v>
      </c>
      <c r="J17691">
        <v>35000</v>
      </c>
      <c r="K17691">
        <v>27000</v>
      </c>
      <c r="L17691">
        <v>13500</v>
      </c>
      <c r="M17691">
        <v>25000</v>
      </c>
      <c r="N17691">
        <v>9600</v>
      </c>
      <c r="P17691">
        <v>15500</v>
      </c>
      <c r="Q17691">
        <v>4700</v>
      </c>
      <c r="W17691" t="s">
        <v>41</v>
      </c>
      <c r="X17691" t="s">
        <v>73</v>
      </c>
    </row>
    <row r="17692" spans="1:24" x14ac:dyDescent="0.25">
      <c r="A17692" s="7">
        <v>44716</v>
      </c>
      <c r="B17692">
        <v>10200</v>
      </c>
      <c r="C17692">
        <v>11300</v>
      </c>
      <c r="D17692">
        <v>12300</v>
      </c>
      <c r="E17692">
        <v>30000</v>
      </c>
      <c r="F17692">
        <v>20000</v>
      </c>
      <c r="H17692">
        <v>80000</v>
      </c>
      <c r="I17692">
        <v>110000</v>
      </c>
      <c r="J17692">
        <v>35000</v>
      </c>
      <c r="K17692">
        <v>27000</v>
      </c>
      <c r="L17692">
        <v>13500</v>
      </c>
      <c r="M17692">
        <v>25000</v>
      </c>
      <c r="N17692">
        <v>9600</v>
      </c>
      <c r="P17692">
        <v>15500</v>
      </c>
      <c r="Q17692">
        <v>4700</v>
      </c>
      <c r="W17692" t="s">
        <v>41</v>
      </c>
      <c r="X17692" t="s">
        <v>73</v>
      </c>
    </row>
    <row r="17693" spans="1:24" x14ac:dyDescent="0.25">
      <c r="A17693" s="7">
        <v>44717</v>
      </c>
      <c r="B17693">
        <v>10200</v>
      </c>
      <c r="C17693">
        <v>11300</v>
      </c>
      <c r="D17693">
        <v>12300</v>
      </c>
      <c r="E17693">
        <v>30000</v>
      </c>
      <c r="F17693">
        <v>20000</v>
      </c>
      <c r="H17693">
        <v>86000</v>
      </c>
      <c r="I17693">
        <v>110000</v>
      </c>
      <c r="J17693">
        <v>35000</v>
      </c>
      <c r="K17693">
        <v>27000</v>
      </c>
      <c r="L17693">
        <v>13500</v>
      </c>
      <c r="M17693">
        <v>25000</v>
      </c>
      <c r="N17693">
        <v>9600</v>
      </c>
      <c r="P17693">
        <v>15500</v>
      </c>
      <c r="Q17693">
        <v>4700</v>
      </c>
      <c r="W17693" t="s">
        <v>41</v>
      </c>
      <c r="X17693" t="s">
        <v>73</v>
      </c>
    </row>
    <row r="17694" spans="1:24" x14ac:dyDescent="0.25">
      <c r="A17694" s="7">
        <v>44718</v>
      </c>
      <c r="B17694">
        <v>10200</v>
      </c>
      <c r="C17694">
        <v>11300</v>
      </c>
      <c r="D17694">
        <v>12300</v>
      </c>
      <c r="E17694">
        <v>31000</v>
      </c>
      <c r="F17694">
        <v>20000</v>
      </c>
      <c r="H17694">
        <v>88000</v>
      </c>
      <c r="I17694">
        <v>113000</v>
      </c>
      <c r="J17694">
        <v>38000</v>
      </c>
      <c r="K17694">
        <v>27000</v>
      </c>
      <c r="L17694">
        <v>13500</v>
      </c>
      <c r="M17694">
        <v>25000</v>
      </c>
      <c r="N17694">
        <v>9600</v>
      </c>
      <c r="P17694">
        <v>16000</v>
      </c>
      <c r="Q17694">
        <v>5000</v>
      </c>
      <c r="W17694" t="s">
        <v>41</v>
      </c>
      <c r="X17694" t="s">
        <v>73</v>
      </c>
    </row>
    <row r="17695" spans="1:24" x14ac:dyDescent="0.25">
      <c r="A17695" s="7">
        <v>44719</v>
      </c>
      <c r="B17695">
        <v>10200</v>
      </c>
      <c r="C17695">
        <v>11300</v>
      </c>
      <c r="D17695">
        <v>12300</v>
      </c>
      <c r="E17695">
        <v>31000</v>
      </c>
      <c r="F17695">
        <v>20000</v>
      </c>
      <c r="H17695">
        <v>90000</v>
      </c>
      <c r="I17695">
        <v>113000</v>
      </c>
      <c r="J17695">
        <v>38000</v>
      </c>
      <c r="K17695">
        <v>27000</v>
      </c>
      <c r="L17695">
        <v>13500</v>
      </c>
      <c r="M17695">
        <v>25000</v>
      </c>
      <c r="N17695">
        <v>9600</v>
      </c>
      <c r="P17695">
        <v>16000</v>
      </c>
      <c r="Q17695">
        <v>5000</v>
      </c>
      <c r="W17695" t="s">
        <v>41</v>
      </c>
      <c r="X17695" t="s">
        <v>73</v>
      </c>
    </row>
    <row r="17696" spans="1:24" x14ac:dyDescent="0.25">
      <c r="A17696" s="7">
        <v>44720</v>
      </c>
      <c r="B17696">
        <v>10200</v>
      </c>
      <c r="C17696">
        <v>11300</v>
      </c>
      <c r="D17696">
        <v>12300</v>
      </c>
      <c r="E17696">
        <v>33000</v>
      </c>
      <c r="F17696">
        <v>18000</v>
      </c>
      <c r="H17696">
        <v>90000</v>
      </c>
      <c r="I17696">
        <v>113000</v>
      </c>
      <c r="J17696">
        <v>38000</v>
      </c>
      <c r="K17696">
        <v>27000</v>
      </c>
      <c r="L17696">
        <v>13000</v>
      </c>
      <c r="M17696">
        <v>25000</v>
      </c>
      <c r="N17696">
        <v>9600</v>
      </c>
      <c r="P17696">
        <v>16000</v>
      </c>
      <c r="Q17696">
        <v>5000</v>
      </c>
      <c r="W17696" t="s">
        <v>41</v>
      </c>
      <c r="X17696" t="s">
        <v>73</v>
      </c>
    </row>
    <row r="17697" spans="1:24" x14ac:dyDescent="0.25">
      <c r="A17697" s="7">
        <v>44721</v>
      </c>
      <c r="W17697" t="s">
        <v>41</v>
      </c>
      <c r="X17697" t="s">
        <v>73</v>
      </c>
    </row>
    <row r="17698" spans="1:24" x14ac:dyDescent="0.25">
      <c r="A17698" s="7">
        <v>44722</v>
      </c>
      <c r="W17698" t="s">
        <v>41</v>
      </c>
      <c r="X17698" t="s">
        <v>73</v>
      </c>
    </row>
    <row r="17699" spans="1:24" x14ac:dyDescent="0.25">
      <c r="A17699" s="7">
        <v>44723</v>
      </c>
      <c r="W17699" t="s">
        <v>41</v>
      </c>
      <c r="X17699" t="s">
        <v>73</v>
      </c>
    </row>
    <row r="17700" spans="1:24" x14ac:dyDescent="0.25">
      <c r="A17700" s="7">
        <v>44724</v>
      </c>
      <c r="W17700" t="s">
        <v>41</v>
      </c>
      <c r="X17700" t="s">
        <v>73</v>
      </c>
    </row>
    <row r="17701" spans="1:24" x14ac:dyDescent="0.25">
      <c r="A17701" s="7">
        <v>44725</v>
      </c>
      <c r="W17701" t="s">
        <v>41</v>
      </c>
      <c r="X17701" t="s">
        <v>73</v>
      </c>
    </row>
    <row r="17702" spans="1:24" x14ac:dyDescent="0.25">
      <c r="A17702" s="7">
        <v>44726</v>
      </c>
      <c r="W17702" t="s">
        <v>41</v>
      </c>
      <c r="X17702" t="s">
        <v>73</v>
      </c>
    </row>
    <row r="17703" spans="1:24" x14ac:dyDescent="0.25">
      <c r="A17703" s="7">
        <v>44727</v>
      </c>
      <c r="W17703" t="s">
        <v>41</v>
      </c>
      <c r="X17703" t="s">
        <v>73</v>
      </c>
    </row>
    <row r="17704" spans="1:24" x14ac:dyDescent="0.25">
      <c r="A17704" s="7">
        <v>44728</v>
      </c>
      <c r="W17704" t="s">
        <v>41</v>
      </c>
      <c r="X17704" t="s">
        <v>73</v>
      </c>
    </row>
    <row r="17705" spans="1:24" x14ac:dyDescent="0.25">
      <c r="A17705" s="7">
        <v>44729</v>
      </c>
      <c r="W17705" t="s">
        <v>41</v>
      </c>
      <c r="X17705" t="s">
        <v>73</v>
      </c>
    </row>
    <row r="17706" spans="1:24" x14ac:dyDescent="0.25">
      <c r="A17706" s="7">
        <v>44730</v>
      </c>
      <c r="W17706" t="s">
        <v>41</v>
      </c>
      <c r="X17706" t="s">
        <v>73</v>
      </c>
    </row>
    <row r="17707" spans="1:24" x14ac:dyDescent="0.25">
      <c r="A17707" s="7">
        <v>44731</v>
      </c>
      <c r="W17707" t="s">
        <v>41</v>
      </c>
      <c r="X17707" t="s">
        <v>73</v>
      </c>
    </row>
    <row r="17708" spans="1:24" x14ac:dyDescent="0.25">
      <c r="A17708" s="7">
        <v>44732</v>
      </c>
      <c r="W17708" t="s">
        <v>41</v>
      </c>
      <c r="X17708" t="s">
        <v>73</v>
      </c>
    </row>
    <row r="17709" spans="1:24" x14ac:dyDescent="0.25">
      <c r="A17709" s="7">
        <v>44733</v>
      </c>
      <c r="W17709" t="s">
        <v>41</v>
      </c>
      <c r="X17709" t="s">
        <v>73</v>
      </c>
    </row>
    <row r="17710" spans="1:24" x14ac:dyDescent="0.25">
      <c r="A17710" s="7">
        <v>44734</v>
      </c>
      <c r="W17710" t="s">
        <v>41</v>
      </c>
      <c r="X17710" t="s">
        <v>73</v>
      </c>
    </row>
    <row r="17711" spans="1:24" x14ac:dyDescent="0.25">
      <c r="A17711" s="7">
        <v>44735</v>
      </c>
      <c r="W17711" t="s">
        <v>41</v>
      </c>
      <c r="X17711" t="s">
        <v>73</v>
      </c>
    </row>
    <row r="17712" spans="1:24" x14ac:dyDescent="0.25">
      <c r="A17712" s="7">
        <v>44736</v>
      </c>
      <c r="W17712" t="s">
        <v>41</v>
      </c>
      <c r="X17712" t="s">
        <v>73</v>
      </c>
    </row>
    <row r="17713" spans="1:24" x14ac:dyDescent="0.25">
      <c r="A17713" s="7">
        <v>44737</v>
      </c>
      <c r="W17713" t="s">
        <v>41</v>
      </c>
      <c r="X17713" t="s">
        <v>73</v>
      </c>
    </row>
    <row r="17714" spans="1:24" x14ac:dyDescent="0.25">
      <c r="A17714" s="7">
        <v>44738</v>
      </c>
      <c r="W17714" t="s">
        <v>41</v>
      </c>
      <c r="X17714" t="s">
        <v>73</v>
      </c>
    </row>
    <row r="17715" spans="1:24" x14ac:dyDescent="0.25">
      <c r="A17715" s="7">
        <v>44739</v>
      </c>
      <c r="W17715" t="s">
        <v>41</v>
      </c>
      <c r="X17715" t="s">
        <v>73</v>
      </c>
    </row>
    <row r="17716" spans="1:24" x14ac:dyDescent="0.25">
      <c r="A17716" s="7">
        <v>44740</v>
      </c>
      <c r="W17716" t="s">
        <v>41</v>
      </c>
      <c r="X17716" t="s">
        <v>73</v>
      </c>
    </row>
    <row r="17717" spans="1:24" x14ac:dyDescent="0.25">
      <c r="A17717" s="7">
        <v>44741</v>
      </c>
      <c r="W17717" t="s">
        <v>41</v>
      </c>
      <c r="X17717" t="s">
        <v>73</v>
      </c>
    </row>
    <row r="17718" spans="1:24" x14ac:dyDescent="0.25">
      <c r="A17718" s="7">
        <v>44742</v>
      </c>
      <c r="W17718" t="s">
        <v>41</v>
      </c>
      <c r="X17718" t="s">
        <v>73</v>
      </c>
    </row>
    <row r="17719" spans="1:24" x14ac:dyDescent="0.25">
      <c r="A17719" s="7">
        <v>44743</v>
      </c>
      <c r="W17719" t="s">
        <v>41</v>
      </c>
      <c r="X17719" t="s">
        <v>73</v>
      </c>
    </row>
    <row r="17720" spans="1:24" x14ac:dyDescent="0.25">
      <c r="A17720" s="7">
        <v>44744</v>
      </c>
      <c r="W17720" t="s">
        <v>41</v>
      </c>
      <c r="X17720" t="s">
        <v>73</v>
      </c>
    </row>
    <row r="17721" spans="1:24" x14ac:dyDescent="0.25">
      <c r="A17721" s="7">
        <v>44745</v>
      </c>
      <c r="W17721" t="s">
        <v>41</v>
      </c>
      <c r="X17721" t="s">
        <v>73</v>
      </c>
    </row>
    <row r="17722" spans="1:24" x14ac:dyDescent="0.25">
      <c r="A17722" s="7">
        <v>44746</v>
      </c>
      <c r="W17722" t="s">
        <v>41</v>
      </c>
      <c r="X17722" t="s">
        <v>73</v>
      </c>
    </row>
    <row r="17723" spans="1:24" x14ac:dyDescent="0.25">
      <c r="A17723" s="7">
        <v>44747</v>
      </c>
      <c r="W17723" t="s">
        <v>41</v>
      </c>
      <c r="X17723" t="s">
        <v>73</v>
      </c>
    </row>
    <row r="17724" spans="1:24" x14ac:dyDescent="0.25">
      <c r="A17724" s="7">
        <v>44748</v>
      </c>
      <c r="W17724" t="s">
        <v>41</v>
      </c>
      <c r="X17724" t="s">
        <v>73</v>
      </c>
    </row>
    <row r="17725" spans="1:24" x14ac:dyDescent="0.25">
      <c r="A17725" s="7">
        <v>44749</v>
      </c>
      <c r="W17725" t="s">
        <v>41</v>
      </c>
      <c r="X17725" t="s">
        <v>73</v>
      </c>
    </row>
    <row r="17726" spans="1:24" x14ac:dyDescent="0.25">
      <c r="A17726" s="7">
        <v>44750</v>
      </c>
      <c r="W17726" t="s">
        <v>41</v>
      </c>
      <c r="X17726" t="s">
        <v>73</v>
      </c>
    </row>
    <row r="17727" spans="1:24" x14ac:dyDescent="0.25">
      <c r="A17727" s="7">
        <v>44751</v>
      </c>
      <c r="W17727" t="s">
        <v>41</v>
      </c>
      <c r="X17727" t="s">
        <v>73</v>
      </c>
    </row>
    <row r="17728" spans="1:24" x14ac:dyDescent="0.25">
      <c r="A17728" s="7">
        <v>44752</v>
      </c>
      <c r="W17728" t="s">
        <v>41</v>
      </c>
      <c r="X17728" t="s">
        <v>73</v>
      </c>
    </row>
    <row r="17729" spans="1:24" x14ac:dyDescent="0.25">
      <c r="A17729" s="7">
        <v>44753</v>
      </c>
      <c r="W17729" t="s">
        <v>41</v>
      </c>
      <c r="X17729" t="s">
        <v>73</v>
      </c>
    </row>
    <row r="17730" spans="1:24" x14ac:dyDescent="0.25">
      <c r="A17730" s="7">
        <v>44754</v>
      </c>
      <c r="W17730" t="s">
        <v>41</v>
      </c>
      <c r="X17730" t="s">
        <v>73</v>
      </c>
    </row>
    <row r="17731" spans="1:24" x14ac:dyDescent="0.25">
      <c r="A17731" s="7">
        <v>44755</v>
      </c>
      <c r="W17731" t="s">
        <v>41</v>
      </c>
      <c r="X17731" t="s">
        <v>73</v>
      </c>
    </row>
    <row r="17732" spans="1:24" x14ac:dyDescent="0.25">
      <c r="A17732" s="7">
        <v>44756</v>
      </c>
      <c r="B17732">
        <v>10000</v>
      </c>
      <c r="C17732">
        <v>11200</v>
      </c>
      <c r="D17732">
        <v>12800</v>
      </c>
      <c r="E17732">
        <v>68000</v>
      </c>
      <c r="F17732">
        <v>18000</v>
      </c>
      <c r="H17732">
        <v>100000</v>
      </c>
      <c r="I17732">
        <v>110000</v>
      </c>
      <c r="J17732">
        <v>43000</v>
      </c>
      <c r="K17732">
        <v>27000</v>
      </c>
      <c r="L17732">
        <v>12500</v>
      </c>
      <c r="M17732">
        <v>24500</v>
      </c>
      <c r="N17732">
        <v>9500</v>
      </c>
      <c r="P17732">
        <v>13500</v>
      </c>
      <c r="Q17732">
        <v>4600</v>
      </c>
      <c r="W17732" t="s">
        <v>41</v>
      </c>
      <c r="X17732" t="s">
        <v>73</v>
      </c>
    </row>
    <row r="17733" spans="1:24" x14ac:dyDescent="0.25">
      <c r="A17733" s="7">
        <v>44757</v>
      </c>
      <c r="B17733">
        <v>10000</v>
      </c>
      <c r="C17733">
        <v>11200</v>
      </c>
      <c r="D17733">
        <v>12800</v>
      </c>
      <c r="E17733">
        <v>65000</v>
      </c>
      <c r="F17733">
        <v>18000</v>
      </c>
      <c r="H17733">
        <v>100000</v>
      </c>
      <c r="I17733">
        <v>110000</v>
      </c>
      <c r="J17733">
        <v>43000</v>
      </c>
      <c r="K17733">
        <v>27000</v>
      </c>
      <c r="L17733">
        <v>12500</v>
      </c>
      <c r="M17733">
        <v>24500</v>
      </c>
      <c r="N17733">
        <v>9500</v>
      </c>
      <c r="P17733">
        <v>13500</v>
      </c>
      <c r="Q17733">
        <v>4800</v>
      </c>
      <c r="W17733" t="s">
        <v>41</v>
      </c>
      <c r="X17733" t="s">
        <v>73</v>
      </c>
    </row>
    <row r="17734" spans="1:24" x14ac:dyDescent="0.25">
      <c r="A17734" s="7">
        <v>44758</v>
      </c>
      <c r="B17734">
        <v>10000</v>
      </c>
      <c r="C17734">
        <v>11200</v>
      </c>
      <c r="D17734">
        <v>12800</v>
      </c>
      <c r="E17734">
        <v>65000</v>
      </c>
      <c r="F17734">
        <v>18000</v>
      </c>
      <c r="H17734">
        <v>98000</v>
      </c>
      <c r="I17734">
        <v>110000</v>
      </c>
      <c r="J17734">
        <v>43000</v>
      </c>
      <c r="K17734">
        <v>27000</v>
      </c>
      <c r="L17734">
        <v>12500</v>
      </c>
      <c r="M17734">
        <v>24500</v>
      </c>
      <c r="N17734">
        <v>9500</v>
      </c>
      <c r="P17734">
        <v>13500</v>
      </c>
      <c r="Q17734">
        <v>4800</v>
      </c>
      <c r="W17734" t="s">
        <v>41</v>
      </c>
      <c r="X17734" t="s">
        <v>73</v>
      </c>
    </row>
    <row r="17735" spans="1:24" x14ac:dyDescent="0.25">
      <c r="A17735" s="7">
        <v>44759</v>
      </c>
      <c r="B17735">
        <v>10000</v>
      </c>
      <c r="C17735">
        <v>11200</v>
      </c>
      <c r="D17735">
        <v>12800</v>
      </c>
      <c r="E17735">
        <v>63000</v>
      </c>
      <c r="F17735">
        <v>17000</v>
      </c>
      <c r="H17735">
        <v>92000</v>
      </c>
      <c r="I17735">
        <v>108000</v>
      </c>
      <c r="J17735">
        <v>43000</v>
      </c>
      <c r="K17735">
        <v>27000</v>
      </c>
      <c r="L17735">
        <v>12500</v>
      </c>
      <c r="M17735">
        <v>24500</v>
      </c>
      <c r="N17735">
        <v>9500</v>
      </c>
      <c r="P17735">
        <v>13500</v>
      </c>
      <c r="Q17735">
        <v>4800</v>
      </c>
      <c r="W17735" t="s">
        <v>41</v>
      </c>
      <c r="X17735" t="s">
        <v>73</v>
      </c>
    </row>
    <row r="17736" spans="1:24" x14ac:dyDescent="0.25">
      <c r="A17736" s="7">
        <v>44760</v>
      </c>
      <c r="B17736">
        <v>10000</v>
      </c>
      <c r="C17736">
        <v>11200</v>
      </c>
      <c r="D17736">
        <v>12800</v>
      </c>
      <c r="E17736">
        <v>60000</v>
      </c>
      <c r="F17736">
        <v>17000</v>
      </c>
      <c r="H17736">
        <v>80000</v>
      </c>
      <c r="I17736">
        <v>108000</v>
      </c>
      <c r="J17736">
        <v>43000</v>
      </c>
      <c r="K17736">
        <v>28000</v>
      </c>
      <c r="L17736">
        <v>12500</v>
      </c>
      <c r="M17736">
        <v>24500</v>
      </c>
      <c r="N17736">
        <v>9500</v>
      </c>
      <c r="P17736">
        <v>13500</v>
      </c>
      <c r="Q17736">
        <v>4800</v>
      </c>
      <c r="W17736" t="s">
        <v>41</v>
      </c>
      <c r="X17736" t="s">
        <v>73</v>
      </c>
    </row>
    <row r="17737" spans="1:24" x14ac:dyDescent="0.25">
      <c r="A17737" s="7">
        <v>44761</v>
      </c>
      <c r="B17737">
        <v>10000</v>
      </c>
      <c r="C17737">
        <v>11200</v>
      </c>
      <c r="D17737">
        <v>12800</v>
      </c>
      <c r="E17737">
        <v>58000</v>
      </c>
      <c r="F17737">
        <v>17000</v>
      </c>
      <c r="H17737">
        <v>78000</v>
      </c>
      <c r="I17737">
        <v>108000</v>
      </c>
      <c r="J17737">
        <v>43000</v>
      </c>
      <c r="K17737">
        <v>28000</v>
      </c>
      <c r="L17737">
        <v>12500</v>
      </c>
      <c r="M17737">
        <v>24000</v>
      </c>
      <c r="N17737">
        <v>9500</v>
      </c>
      <c r="P17737">
        <v>13500</v>
      </c>
      <c r="Q17737">
        <v>4800</v>
      </c>
      <c r="W17737" t="s">
        <v>41</v>
      </c>
      <c r="X17737" t="s">
        <v>73</v>
      </c>
    </row>
    <row r="17738" spans="1:24" x14ac:dyDescent="0.25">
      <c r="A17738" s="7">
        <v>44762</v>
      </c>
      <c r="B17738">
        <v>10000</v>
      </c>
      <c r="C17738">
        <v>11200</v>
      </c>
      <c r="D17738">
        <v>12800</v>
      </c>
      <c r="E17738">
        <v>58000</v>
      </c>
      <c r="F17738">
        <v>17000</v>
      </c>
      <c r="H17738">
        <v>78000</v>
      </c>
      <c r="I17738">
        <v>108000</v>
      </c>
      <c r="J17738">
        <v>43000</v>
      </c>
      <c r="K17738">
        <v>28000</v>
      </c>
      <c r="L17738">
        <v>12500</v>
      </c>
      <c r="M17738">
        <v>24000</v>
      </c>
      <c r="N17738">
        <v>9500</v>
      </c>
      <c r="P17738">
        <v>13500</v>
      </c>
      <c r="Q17738">
        <v>4800</v>
      </c>
      <c r="W17738" t="s">
        <v>41</v>
      </c>
      <c r="X17738" t="s">
        <v>73</v>
      </c>
    </row>
    <row r="17739" spans="1:24" x14ac:dyDescent="0.25">
      <c r="A17739" s="7">
        <v>44763</v>
      </c>
      <c r="B17739">
        <v>10000</v>
      </c>
      <c r="C17739">
        <v>11200</v>
      </c>
      <c r="D17739">
        <v>12800</v>
      </c>
      <c r="E17739">
        <v>55000</v>
      </c>
      <c r="F17739">
        <v>18000</v>
      </c>
      <c r="H17739">
        <v>70000</v>
      </c>
      <c r="I17739">
        <v>106000</v>
      </c>
      <c r="J17739">
        <v>42000</v>
      </c>
      <c r="K17739">
        <v>28000</v>
      </c>
      <c r="L17739">
        <v>12500</v>
      </c>
      <c r="M17739">
        <v>24000</v>
      </c>
      <c r="N17739">
        <v>9500</v>
      </c>
      <c r="P17739">
        <v>14000</v>
      </c>
      <c r="Q17739">
        <v>4900</v>
      </c>
      <c r="W17739" t="s">
        <v>41</v>
      </c>
      <c r="X17739" t="s">
        <v>73</v>
      </c>
    </row>
    <row r="17740" spans="1:24" x14ac:dyDescent="0.25">
      <c r="A17740" s="7">
        <v>44764</v>
      </c>
      <c r="B17740">
        <v>10000</v>
      </c>
      <c r="C17740">
        <v>11200</v>
      </c>
      <c r="D17740">
        <v>12800</v>
      </c>
      <c r="E17740">
        <v>55000</v>
      </c>
      <c r="F17740">
        <v>18000</v>
      </c>
      <c r="H17740">
        <v>68000</v>
      </c>
      <c r="I17740">
        <v>108000</v>
      </c>
      <c r="J17740">
        <v>42000</v>
      </c>
      <c r="K17740">
        <v>28000</v>
      </c>
      <c r="L17740">
        <v>12500</v>
      </c>
      <c r="M17740">
        <v>24000</v>
      </c>
      <c r="N17740">
        <v>9500</v>
      </c>
      <c r="P17740">
        <v>14000</v>
      </c>
      <c r="Q17740">
        <v>4900</v>
      </c>
      <c r="W17740" t="s">
        <v>41</v>
      </c>
      <c r="X17740" t="s">
        <v>73</v>
      </c>
    </row>
    <row r="17741" spans="1:24" x14ac:dyDescent="0.25">
      <c r="A17741" s="7">
        <v>44765</v>
      </c>
      <c r="B17741">
        <v>10000</v>
      </c>
      <c r="C17741">
        <v>11200</v>
      </c>
      <c r="D17741">
        <v>12800</v>
      </c>
      <c r="E17741">
        <v>55000</v>
      </c>
      <c r="F17741">
        <v>18000</v>
      </c>
      <c r="H17741">
        <v>68000</v>
      </c>
      <c r="I17741">
        <v>108000</v>
      </c>
      <c r="J17741">
        <v>42000</v>
      </c>
      <c r="K17741">
        <v>28000</v>
      </c>
      <c r="L17741">
        <v>12800</v>
      </c>
      <c r="M17741">
        <v>24000</v>
      </c>
      <c r="N17741">
        <v>9500</v>
      </c>
      <c r="P17741">
        <v>14000</v>
      </c>
      <c r="Q17741">
        <v>4900</v>
      </c>
      <c r="W17741" t="s">
        <v>41</v>
      </c>
      <c r="X17741" t="s">
        <v>73</v>
      </c>
    </row>
    <row r="17742" spans="1:24" x14ac:dyDescent="0.25">
      <c r="A17742" s="7">
        <v>44766</v>
      </c>
      <c r="B17742">
        <v>10000</v>
      </c>
      <c r="C17742">
        <v>11200</v>
      </c>
      <c r="D17742">
        <v>12800</v>
      </c>
      <c r="E17742">
        <v>55000</v>
      </c>
      <c r="F17742">
        <v>18000</v>
      </c>
      <c r="H17742">
        <v>68000</v>
      </c>
      <c r="I17742">
        <v>108000</v>
      </c>
      <c r="J17742">
        <v>42000</v>
      </c>
      <c r="K17742">
        <v>28000</v>
      </c>
      <c r="L17742">
        <v>12800</v>
      </c>
      <c r="M17742">
        <v>24000</v>
      </c>
      <c r="N17742">
        <v>9500</v>
      </c>
      <c r="P17742">
        <v>14000</v>
      </c>
      <c r="Q17742">
        <v>4900</v>
      </c>
      <c r="W17742" t="s">
        <v>41</v>
      </c>
      <c r="X17742" t="s">
        <v>73</v>
      </c>
    </row>
    <row r="17743" spans="1:24" x14ac:dyDescent="0.25">
      <c r="A17743" s="7">
        <v>44767</v>
      </c>
      <c r="B17743">
        <v>10000</v>
      </c>
      <c r="C17743">
        <v>11200</v>
      </c>
      <c r="D17743">
        <v>12800</v>
      </c>
      <c r="E17743">
        <v>50000</v>
      </c>
      <c r="F17743">
        <v>18000</v>
      </c>
      <c r="H17743">
        <v>70000</v>
      </c>
      <c r="I17743">
        <v>108000</v>
      </c>
      <c r="J17743">
        <v>41000</v>
      </c>
      <c r="K17743">
        <v>28000</v>
      </c>
      <c r="L17743">
        <v>12800</v>
      </c>
      <c r="M17743">
        <v>24000</v>
      </c>
      <c r="N17743">
        <v>9500</v>
      </c>
      <c r="P17743">
        <v>13000</v>
      </c>
      <c r="Q17743">
        <v>4900</v>
      </c>
      <c r="W17743" t="s">
        <v>41</v>
      </c>
      <c r="X17743" t="s">
        <v>73</v>
      </c>
    </row>
    <row r="17744" spans="1:24" x14ac:dyDescent="0.25">
      <c r="A17744" s="7">
        <v>44768</v>
      </c>
      <c r="B17744">
        <v>10000</v>
      </c>
      <c r="C17744">
        <v>11200</v>
      </c>
      <c r="D17744">
        <v>12800</v>
      </c>
      <c r="E17744">
        <v>48000</v>
      </c>
      <c r="F17744">
        <v>19000</v>
      </c>
      <c r="H17744">
        <v>67000</v>
      </c>
      <c r="I17744">
        <v>108000</v>
      </c>
      <c r="J17744">
        <v>41000</v>
      </c>
      <c r="K17744">
        <v>28000</v>
      </c>
      <c r="L17744">
        <v>12800</v>
      </c>
      <c r="M17744">
        <v>24000</v>
      </c>
      <c r="N17744">
        <v>9500</v>
      </c>
      <c r="P17744">
        <v>13000</v>
      </c>
      <c r="Q17744">
        <v>4900</v>
      </c>
      <c r="W17744" t="s">
        <v>41</v>
      </c>
      <c r="X17744" t="s">
        <v>73</v>
      </c>
    </row>
    <row r="17745" spans="1:24" x14ac:dyDescent="0.25">
      <c r="A17745" s="7">
        <v>44769</v>
      </c>
      <c r="B17745">
        <v>10000</v>
      </c>
      <c r="C17745">
        <v>11200</v>
      </c>
      <c r="D17745">
        <v>12600</v>
      </c>
      <c r="E17745">
        <v>44000</v>
      </c>
      <c r="F17745">
        <v>19000</v>
      </c>
      <c r="H17745">
        <v>65000</v>
      </c>
      <c r="I17745">
        <v>108000</v>
      </c>
      <c r="J17745">
        <v>40000</v>
      </c>
      <c r="K17745">
        <v>28000</v>
      </c>
      <c r="L17745">
        <v>12800</v>
      </c>
      <c r="M17745">
        <v>24000</v>
      </c>
      <c r="N17745">
        <v>9500</v>
      </c>
      <c r="P17745">
        <v>13000</v>
      </c>
      <c r="Q17745">
        <v>4900</v>
      </c>
      <c r="W17745" t="s">
        <v>41</v>
      </c>
      <c r="X17745" t="s">
        <v>73</v>
      </c>
    </row>
    <row r="17746" spans="1:24" x14ac:dyDescent="0.25">
      <c r="A17746" s="7">
        <v>44770</v>
      </c>
      <c r="B17746">
        <v>10000</v>
      </c>
      <c r="C17746">
        <v>11200</v>
      </c>
      <c r="D17746">
        <v>12600</v>
      </c>
      <c r="E17746">
        <v>41000</v>
      </c>
      <c r="F17746">
        <v>19000</v>
      </c>
      <c r="H17746">
        <v>62000</v>
      </c>
      <c r="I17746">
        <v>108000</v>
      </c>
      <c r="J17746">
        <v>39000</v>
      </c>
      <c r="K17746">
        <v>28000</v>
      </c>
      <c r="L17746">
        <v>12800</v>
      </c>
      <c r="M17746">
        <v>24000</v>
      </c>
      <c r="N17746">
        <v>9500</v>
      </c>
      <c r="P17746">
        <v>13000</v>
      </c>
      <c r="Q17746">
        <v>5000</v>
      </c>
      <c r="W17746" t="s">
        <v>41</v>
      </c>
      <c r="X17746" t="s">
        <v>73</v>
      </c>
    </row>
    <row r="17747" spans="1:24" x14ac:dyDescent="0.25">
      <c r="A17747" s="7">
        <v>44771</v>
      </c>
      <c r="B17747">
        <v>10000</v>
      </c>
      <c r="C17747">
        <v>11200</v>
      </c>
      <c r="D17747">
        <v>12600</v>
      </c>
      <c r="E17747">
        <v>41000</v>
      </c>
      <c r="F17747">
        <v>19000</v>
      </c>
      <c r="H17747">
        <v>62000</v>
      </c>
      <c r="I17747">
        <v>108000</v>
      </c>
      <c r="J17747">
        <v>39000</v>
      </c>
      <c r="K17747">
        <v>28000</v>
      </c>
      <c r="L17747">
        <v>12800</v>
      </c>
      <c r="M17747">
        <v>24000</v>
      </c>
      <c r="N17747">
        <v>9500</v>
      </c>
      <c r="P17747">
        <v>13000</v>
      </c>
      <c r="Q17747">
        <v>5000</v>
      </c>
      <c r="W17747" t="s">
        <v>41</v>
      </c>
      <c r="X17747" t="s">
        <v>73</v>
      </c>
    </row>
    <row r="17748" spans="1:24" x14ac:dyDescent="0.25">
      <c r="A17748" s="7">
        <v>44772</v>
      </c>
      <c r="B17748">
        <v>10000</v>
      </c>
      <c r="C17748">
        <v>11200</v>
      </c>
      <c r="D17748">
        <v>12600</v>
      </c>
      <c r="E17748">
        <v>38000</v>
      </c>
      <c r="F17748">
        <v>19000</v>
      </c>
      <c r="H17748">
        <v>62000</v>
      </c>
      <c r="I17748">
        <v>108000</v>
      </c>
      <c r="J17748">
        <v>40000</v>
      </c>
      <c r="K17748">
        <v>28000</v>
      </c>
      <c r="L17748">
        <v>12800</v>
      </c>
      <c r="M17748">
        <v>23500</v>
      </c>
      <c r="N17748">
        <v>9500</v>
      </c>
      <c r="P17748">
        <v>13000</v>
      </c>
      <c r="Q17748">
        <v>5000</v>
      </c>
      <c r="W17748" t="s">
        <v>41</v>
      </c>
      <c r="X17748" t="s">
        <v>73</v>
      </c>
    </row>
    <row r="17749" spans="1:24" x14ac:dyDescent="0.25">
      <c r="A17749" s="7">
        <v>44773</v>
      </c>
      <c r="B17749">
        <v>10000</v>
      </c>
      <c r="C17749">
        <v>11200</v>
      </c>
      <c r="D17749">
        <v>12600</v>
      </c>
      <c r="E17749">
        <v>38000</v>
      </c>
      <c r="F17749">
        <v>19000</v>
      </c>
      <c r="H17749">
        <v>63000</v>
      </c>
      <c r="I17749">
        <v>108000</v>
      </c>
      <c r="J17749">
        <v>40000</v>
      </c>
      <c r="K17749">
        <v>28000</v>
      </c>
      <c r="L17749">
        <v>12800</v>
      </c>
      <c r="M17749">
        <v>24000</v>
      </c>
      <c r="N17749">
        <v>9500</v>
      </c>
      <c r="P17749">
        <v>13000</v>
      </c>
      <c r="Q17749">
        <v>5000</v>
      </c>
      <c r="W17749" t="s">
        <v>41</v>
      </c>
      <c r="X17749" t="s">
        <v>73</v>
      </c>
    </row>
    <row r="17750" spans="1:24" x14ac:dyDescent="0.25">
      <c r="A17750" s="7">
        <v>44774</v>
      </c>
      <c r="B17750">
        <v>10000</v>
      </c>
      <c r="C17750">
        <v>11200</v>
      </c>
      <c r="D17750">
        <v>12600</v>
      </c>
      <c r="E17750">
        <v>38000</v>
      </c>
      <c r="F17750">
        <v>19000</v>
      </c>
      <c r="H17750">
        <v>65000</v>
      </c>
      <c r="I17750">
        <v>108000</v>
      </c>
      <c r="J17750">
        <v>38000</v>
      </c>
      <c r="K17750">
        <v>27000</v>
      </c>
      <c r="L17750">
        <v>12800</v>
      </c>
      <c r="M17750">
        <v>23000</v>
      </c>
      <c r="N17750">
        <v>9500</v>
      </c>
      <c r="P17750">
        <v>14000</v>
      </c>
      <c r="Q17750">
        <v>5000</v>
      </c>
      <c r="W17750" t="s">
        <v>41</v>
      </c>
      <c r="X17750" t="s">
        <v>73</v>
      </c>
    </row>
    <row r="17751" spans="1:24" x14ac:dyDescent="0.25">
      <c r="A17751" s="7">
        <v>44775</v>
      </c>
      <c r="B17751">
        <v>10000</v>
      </c>
      <c r="C17751">
        <v>11200</v>
      </c>
      <c r="D17751">
        <v>12600</v>
      </c>
      <c r="E17751">
        <v>37000</v>
      </c>
      <c r="F17751">
        <v>19000</v>
      </c>
      <c r="H17751">
        <v>65000</v>
      </c>
      <c r="I17751">
        <v>108000</v>
      </c>
      <c r="J17751">
        <v>37000</v>
      </c>
      <c r="K17751">
        <v>27000</v>
      </c>
      <c r="L17751">
        <v>12800</v>
      </c>
      <c r="M17751">
        <v>23000</v>
      </c>
      <c r="N17751">
        <v>9500</v>
      </c>
      <c r="P17751">
        <v>14000</v>
      </c>
      <c r="Q17751">
        <v>5000</v>
      </c>
      <c r="W17751" t="s">
        <v>41</v>
      </c>
      <c r="X17751" t="s">
        <v>73</v>
      </c>
    </row>
    <row r="17752" spans="1:24" x14ac:dyDescent="0.25">
      <c r="A17752" s="7">
        <v>44776</v>
      </c>
      <c r="W17752" t="s">
        <v>41</v>
      </c>
      <c r="X17752" t="s">
        <v>73</v>
      </c>
    </row>
    <row r="17753" spans="1:24" x14ac:dyDescent="0.25">
      <c r="A17753" s="7">
        <v>44777</v>
      </c>
      <c r="B17753">
        <v>10000</v>
      </c>
      <c r="C17753">
        <v>11200</v>
      </c>
      <c r="D17753">
        <v>12600</v>
      </c>
      <c r="E17753">
        <v>35000</v>
      </c>
      <c r="F17753">
        <v>19000</v>
      </c>
      <c r="H17753">
        <v>58000</v>
      </c>
      <c r="I17753">
        <v>108000</v>
      </c>
      <c r="J17753">
        <v>37000</v>
      </c>
      <c r="K17753">
        <v>27000</v>
      </c>
      <c r="L17753">
        <v>12500</v>
      </c>
      <c r="M17753">
        <v>23000</v>
      </c>
      <c r="N17753">
        <v>9500</v>
      </c>
      <c r="P17753">
        <v>13000</v>
      </c>
      <c r="Q17753">
        <v>5000</v>
      </c>
      <c r="W17753" t="s">
        <v>41</v>
      </c>
      <c r="X17753" t="s">
        <v>73</v>
      </c>
    </row>
    <row r="17754" spans="1:24" x14ac:dyDescent="0.25">
      <c r="A17754" s="7">
        <v>44778</v>
      </c>
      <c r="B17754">
        <v>10000</v>
      </c>
      <c r="C17754">
        <v>11200</v>
      </c>
      <c r="D17754">
        <v>12600</v>
      </c>
      <c r="E17754">
        <v>35000</v>
      </c>
      <c r="F17754">
        <v>19000</v>
      </c>
      <c r="H17754">
        <v>58000</v>
      </c>
      <c r="I17754">
        <v>108000</v>
      </c>
      <c r="J17754">
        <v>36000</v>
      </c>
      <c r="K17754">
        <v>27000</v>
      </c>
      <c r="L17754">
        <v>12500</v>
      </c>
      <c r="M17754">
        <v>23000</v>
      </c>
      <c r="N17754">
        <v>9500</v>
      </c>
      <c r="P17754">
        <v>13000</v>
      </c>
      <c r="Q17754">
        <v>5000</v>
      </c>
      <c r="W17754" t="s">
        <v>41</v>
      </c>
      <c r="X17754" t="s">
        <v>73</v>
      </c>
    </row>
    <row r="17755" spans="1:24" x14ac:dyDescent="0.25">
      <c r="A17755" s="7">
        <v>44779</v>
      </c>
      <c r="B17755">
        <v>10200</v>
      </c>
      <c r="C17755">
        <v>11500</v>
      </c>
      <c r="D17755">
        <v>12600</v>
      </c>
      <c r="E17755">
        <v>33000</v>
      </c>
      <c r="F17755">
        <v>19000</v>
      </c>
      <c r="H17755">
        <v>58000</v>
      </c>
      <c r="I17755">
        <v>108000</v>
      </c>
      <c r="J17755">
        <v>36000</v>
      </c>
      <c r="K17755">
        <v>27000</v>
      </c>
      <c r="L17755">
        <v>12500</v>
      </c>
      <c r="M17755">
        <v>23000</v>
      </c>
      <c r="N17755">
        <v>9500</v>
      </c>
      <c r="P17755">
        <v>13000</v>
      </c>
      <c r="Q17755">
        <v>5000</v>
      </c>
      <c r="W17755" t="s">
        <v>41</v>
      </c>
      <c r="X17755" t="s">
        <v>73</v>
      </c>
    </row>
    <row r="17756" spans="1:24" x14ac:dyDescent="0.25">
      <c r="A17756" s="7">
        <v>44780</v>
      </c>
      <c r="B17756">
        <v>10200</v>
      </c>
      <c r="C17756">
        <v>11500</v>
      </c>
      <c r="D17756">
        <v>12600</v>
      </c>
      <c r="E17756">
        <v>35000</v>
      </c>
      <c r="F17756">
        <v>19000</v>
      </c>
      <c r="H17756">
        <v>63000</v>
      </c>
      <c r="I17756">
        <v>108000</v>
      </c>
      <c r="J17756">
        <v>35000</v>
      </c>
      <c r="K17756">
        <v>27000</v>
      </c>
      <c r="L17756">
        <v>12500</v>
      </c>
      <c r="M17756">
        <v>23000</v>
      </c>
      <c r="N17756">
        <v>9500</v>
      </c>
      <c r="P17756">
        <v>13000</v>
      </c>
      <c r="Q17756">
        <v>5000</v>
      </c>
      <c r="W17756" t="s">
        <v>41</v>
      </c>
      <c r="X17756" t="s">
        <v>73</v>
      </c>
    </row>
    <row r="17757" spans="1:24" x14ac:dyDescent="0.25">
      <c r="A17757" s="7">
        <v>44781</v>
      </c>
      <c r="B17757">
        <v>10200</v>
      </c>
      <c r="C17757">
        <v>11500</v>
      </c>
      <c r="D17757">
        <v>12600</v>
      </c>
      <c r="E17757">
        <v>35000</v>
      </c>
      <c r="F17757">
        <v>19000</v>
      </c>
      <c r="H17757">
        <v>60000</v>
      </c>
      <c r="I17757">
        <v>108000</v>
      </c>
      <c r="J17757">
        <v>35000</v>
      </c>
      <c r="K17757">
        <v>27000</v>
      </c>
      <c r="L17757">
        <v>12500</v>
      </c>
      <c r="M17757">
        <v>23000</v>
      </c>
      <c r="N17757">
        <v>9500</v>
      </c>
      <c r="P17757">
        <v>13000</v>
      </c>
      <c r="Q17757">
        <v>5000</v>
      </c>
      <c r="W17757" t="s">
        <v>41</v>
      </c>
      <c r="X17757" t="s">
        <v>73</v>
      </c>
    </row>
    <row r="17758" spans="1:24" x14ac:dyDescent="0.25">
      <c r="A17758" s="7">
        <v>44782</v>
      </c>
      <c r="B17758">
        <v>10200</v>
      </c>
      <c r="C17758">
        <v>11500</v>
      </c>
      <c r="D17758">
        <v>12600</v>
      </c>
      <c r="E17758">
        <v>35000</v>
      </c>
      <c r="F17758">
        <v>19000</v>
      </c>
      <c r="H17758">
        <v>60000</v>
      </c>
      <c r="I17758">
        <v>108000</v>
      </c>
      <c r="J17758">
        <v>35000</v>
      </c>
      <c r="K17758">
        <v>27000</v>
      </c>
      <c r="L17758">
        <v>12500</v>
      </c>
      <c r="M17758">
        <v>23000</v>
      </c>
      <c r="N17758">
        <v>9500</v>
      </c>
      <c r="P17758">
        <v>13000</v>
      </c>
      <c r="Q17758">
        <v>5000</v>
      </c>
      <c r="W17758" t="s">
        <v>41</v>
      </c>
      <c r="X17758" t="s">
        <v>73</v>
      </c>
    </row>
    <row r="17759" spans="1:24" x14ac:dyDescent="0.25">
      <c r="A17759" s="7">
        <v>44783</v>
      </c>
      <c r="B17759">
        <v>10200</v>
      </c>
      <c r="C17759">
        <v>11500</v>
      </c>
      <c r="D17759">
        <v>12800</v>
      </c>
      <c r="E17759">
        <v>35000</v>
      </c>
      <c r="F17759">
        <v>19000</v>
      </c>
      <c r="H17759">
        <v>58000</v>
      </c>
      <c r="I17759">
        <v>110000</v>
      </c>
      <c r="J17759">
        <v>32000</v>
      </c>
      <c r="K17759">
        <v>27000</v>
      </c>
      <c r="L17759">
        <v>12500</v>
      </c>
      <c r="M17759">
        <v>23000</v>
      </c>
      <c r="N17759">
        <v>10000</v>
      </c>
      <c r="P17759">
        <v>13000</v>
      </c>
      <c r="Q17759">
        <v>5200</v>
      </c>
      <c r="W17759" t="s">
        <v>41</v>
      </c>
      <c r="X17759" t="s">
        <v>73</v>
      </c>
    </row>
    <row r="17760" spans="1:24" x14ac:dyDescent="0.25">
      <c r="A17760" s="7">
        <v>44784</v>
      </c>
      <c r="B17760">
        <v>10200</v>
      </c>
      <c r="C17760">
        <v>11500</v>
      </c>
      <c r="D17760">
        <v>12800</v>
      </c>
      <c r="E17760">
        <v>35000</v>
      </c>
      <c r="F17760">
        <v>18000</v>
      </c>
      <c r="H17760">
        <v>58000</v>
      </c>
      <c r="I17760">
        <v>110000</v>
      </c>
      <c r="J17760">
        <v>32000</v>
      </c>
      <c r="K17760">
        <v>28000</v>
      </c>
      <c r="L17760">
        <v>12500</v>
      </c>
      <c r="M17760">
        <v>23000</v>
      </c>
      <c r="N17760">
        <v>10000</v>
      </c>
      <c r="P17760">
        <v>13000</v>
      </c>
      <c r="Q17760">
        <v>5200</v>
      </c>
      <c r="W17760" t="s">
        <v>41</v>
      </c>
      <c r="X17760" t="s">
        <v>73</v>
      </c>
    </row>
    <row r="17761" spans="1:24" x14ac:dyDescent="0.25">
      <c r="A17761" s="7">
        <v>44785</v>
      </c>
      <c r="B17761">
        <v>10200</v>
      </c>
      <c r="C17761">
        <v>11500</v>
      </c>
      <c r="D17761">
        <v>12800</v>
      </c>
      <c r="E17761">
        <v>35000</v>
      </c>
      <c r="F17761">
        <v>19000</v>
      </c>
      <c r="H17761">
        <v>55000</v>
      </c>
      <c r="I17761">
        <v>110000</v>
      </c>
      <c r="J17761">
        <v>32000</v>
      </c>
      <c r="K17761">
        <v>29000</v>
      </c>
      <c r="L17761">
        <v>12500</v>
      </c>
      <c r="M17761">
        <v>23000</v>
      </c>
      <c r="N17761">
        <v>10200</v>
      </c>
      <c r="P17761">
        <v>13000</v>
      </c>
      <c r="Q17761">
        <v>5200</v>
      </c>
      <c r="W17761" t="s">
        <v>41</v>
      </c>
      <c r="X17761" t="s">
        <v>73</v>
      </c>
    </row>
    <row r="17762" spans="1:24" x14ac:dyDescent="0.25">
      <c r="A17762" s="7">
        <v>44786</v>
      </c>
      <c r="B17762">
        <v>10200</v>
      </c>
      <c r="C17762">
        <v>11500</v>
      </c>
      <c r="D17762">
        <v>12800</v>
      </c>
      <c r="E17762">
        <v>35000</v>
      </c>
      <c r="F17762">
        <v>19000</v>
      </c>
      <c r="H17762">
        <v>51000</v>
      </c>
      <c r="I17762">
        <v>110000</v>
      </c>
      <c r="J17762">
        <v>32000</v>
      </c>
      <c r="K17762">
        <v>29000</v>
      </c>
      <c r="L17762">
        <v>12500</v>
      </c>
      <c r="M17762">
        <v>23000</v>
      </c>
      <c r="N17762">
        <v>10200</v>
      </c>
      <c r="P17762">
        <v>13000</v>
      </c>
      <c r="Q17762">
        <v>5200</v>
      </c>
      <c r="W17762" t="s">
        <v>41</v>
      </c>
      <c r="X17762" t="s">
        <v>73</v>
      </c>
    </row>
    <row r="17763" spans="1:24" x14ac:dyDescent="0.25">
      <c r="A17763" s="7">
        <v>44787</v>
      </c>
      <c r="B17763">
        <v>10200</v>
      </c>
      <c r="C17763">
        <v>11500</v>
      </c>
      <c r="D17763">
        <v>12800</v>
      </c>
      <c r="E17763">
        <v>33000</v>
      </c>
      <c r="F17763">
        <v>18000</v>
      </c>
      <c r="H17763">
        <v>50000</v>
      </c>
      <c r="I17763">
        <v>110000</v>
      </c>
      <c r="J17763">
        <v>34000</v>
      </c>
      <c r="K17763">
        <v>29000</v>
      </c>
      <c r="L17763">
        <v>12500</v>
      </c>
      <c r="M17763">
        <v>23000</v>
      </c>
      <c r="N17763">
        <v>10200</v>
      </c>
      <c r="P17763">
        <v>13000</v>
      </c>
      <c r="Q17763">
        <v>5200</v>
      </c>
      <c r="W17763" t="s">
        <v>41</v>
      </c>
      <c r="X17763" t="s">
        <v>73</v>
      </c>
    </row>
    <row r="17764" spans="1:24" x14ac:dyDescent="0.25">
      <c r="A17764" s="7">
        <v>44788</v>
      </c>
      <c r="B17764">
        <v>10200</v>
      </c>
      <c r="C17764">
        <v>11500</v>
      </c>
      <c r="D17764">
        <v>12800</v>
      </c>
      <c r="E17764">
        <v>33000</v>
      </c>
      <c r="F17764">
        <v>18000</v>
      </c>
      <c r="H17764">
        <v>46000</v>
      </c>
      <c r="I17764">
        <v>110000</v>
      </c>
      <c r="J17764">
        <v>34000</v>
      </c>
      <c r="K17764">
        <v>29000</v>
      </c>
      <c r="L17764">
        <v>12500</v>
      </c>
      <c r="M17764">
        <v>23000</v>
      </c>
      <c r="N17764">
        <v>10200</v>
      </c>
      <c r="P17764">
        <v>13000</v>
      </c>
      <c r="Q17764">
        <v>5200</v>
      </c>
      <c r="W17764" t="s">
        <v>41</v>
      </c>
      <c r="X17764" t="s">
        <v>73</v>
      </c>
    </row>
    <row r="17765" spans="1:24" x14ac:dyDescent="0.25">
      <c r="A17765" s="7">
        <v>44789</v>
      </c>
      <c r="B17765">
        <v>10200</v>
      </c>
      <c r="C17765">
        <v>11500</v>
      </c>
      <c r="D17765">
        <v>12800</v>
      </c>
      <c r="E17765">
        <v>32000</v>
      </c>
      <c r="F17765">
        <v>18000</v>
      </c>
      <c r="H17765">
        <v>44000</v>
      </c>
      <c r="I17765">
        <v>110000</v>
      </c>
      <c r="J17765">
        <v>33000</v>
      </c>
      <c r="K17765">
        <v>29000</v>
      </c>
      <c r="L17765">
        <v>12500</v>
      </c>
      <c r="M17765">
        <v>23000</v>
      </c>
      <c r="N17765">
        <v>10200</v>
      </c>
      <c r="P17765">
        <v>13000</v>
      </c>
      <c r="Q17765">
        <v>5200</v>
      </c>
      <c r="W17765" t="s">
        <v>41</v>
      </c>
      <c r="X17765" t="s">
        <v>73</v>
      </c>
    </row>
    <row r="17766" spans="1:24" x14ac:dyDescent="0.25">
      <c r="A17766" s="7">
        <v>44790</v>
      </c>
      <c r="B17766">
        <v>10200</v>
      </c>
      <c r="C17766">
        <v>11500</v>
      </c>
      <c r="D17766">
        <v>12800</v>
      </c>
      <c r="E17766">
        <v>32000</v>
      </c>
      <c r="F17766">
        <v>18000</v>
      </c>
      <c r="H17766">
        <v>44000</v>
      </c>
      <c r="I17766">
        <v>110000</v>
      </c>
      <c r="J17766">
        <v>32000</v>
      </c>
      <c r="K17766">
        <v>29000</v>
      </c>
      <c r="L17766">
        <v>12500</v>
      </c>
      <c r="M17766">
        <v>23000</v>
      </c>
      <c r="N17766">
        <v>10200</v>
      </c>
      <c r="P17766">
        <v>13000</v>
      </c>
      <c r="Q17766">
        <v>5200</v>
      </c>
      <c r="W17766" t="s">
        <v>41</v>
      </c>
      <c r="X17766" t="s">
        <v>73</v>
      </c>
    </row>
    <row r="17767" spans="1:24" x14ac:dyDescent="0.25">
      <c r="A17767" s="7">
        <v>44791</v>
      </c>
      <c r="B17767">
        <v>10200</v>
      </c>
      <c r="C17767">
        <v>11500</v>
      </c>
      <c r="D17767">
        <v>12800</v>
      </c>
      <c r="E17767">
        <v>32000</v>
      </c>
      <c r="F17767">
        <v>20000</v>
      </c>
      <c r="H17767">
        <v>40000</v>
      </c>
      <c r="I17767">
        <v>110000</v>
      </c>
      <c r="J17767">
        <v>34000</v>
      </c>
      <c r="K17767">
        <v>30000</v>
      </c>
      <c r="L17767">
        <v>12500</v>
      </c>
      <c r="M17767">
        <v>23000</v>
      </c>
      <c r="N17767">
        <v>11000</v>
      </c>
      <c r="P17767">
        <v>13000</v>
      </c>
      <c r="Q17767">
        <v>5200</v>
      </c>
      <c r="W17767" t="s">
        <v>41</v>
      </c>
      <c r="X17767" t="s">
        <v>73</v>
      </c>
    </row>
    <row r="17768" spans="1:24" x14ac:dyDescent="0.25">
      <c r="A17768" s="7">
        <v>44792</v>
      </c>
      <c r="B17768">
        <v>10200</v>
      </c>
      <c r="C17768">
        <v>11500</v>
      </c>
      <c r="D17768">
        <v>12800</v>
      </c>
      <c r="E17768">
        <v>32000</v>
      </c>
      <c r="F17768">
        <v>20000</v>
      </c>
      <c r="H17768">
        <v>42000</v>
      </c>
      <c r="I17768">
        <v>110000</v>
      </c>
      <c r="J17768">
        <v>35000</v>
      </c>
      <c r="K17768">
        <v>30000</v>
      </c>
      <c r="L17768">
        <v>12500</v>
      </c>
      <c r="M17768">
        <v>23000</v>
      </c>
      <c r="N17768">
        <v>11000</v>
      </c>
      <c r="P17768">
        <v>13000</v>
      </c>
      <c r="Q17768">
        <v>5200</v>
      </c>
      <c r="W17768" t="s">
        <v>41</v>
      </c>
      <c r="X17768" t="s">
        <v>73</v>
      </c>
    </row>
    <row r="17769" spans="1:24" x14ac:dyDescent="0.25">
      <c r="A17769" s="7">
        <v>44793</v>
      </c>
      <c r="B17769">
        <v>10200</v>
      </c>
      <c r="C17769">
        <v>11500</v>
      </c>
      <c r="D17769">
        <v>12800</v>
      </c>
      <c r="E17769">
        <v>32000</v>
      </c>
      <c r="F17769">
        <v>20000</v>
      </c>
      <c r="H17769">
        <v>40000</v>
      </c>
      <c r="I17769">
        <v>110000</v>
      </c>
      <c r="J17769">
        <v>34000</v>
      </c>
      <c r="K17769">
        <v>30000</v>
      </c>
      <c r="L17769">
        <v>12500</v>
      </c>
      <c r="M17769">
        <v>22600</v>
      </c>
      <c r="N17769">
        <v>11000</v>
      </c>
      <c r="P17769">
        <v>13000</v>
      </c>
      <c r="Q17769">
        <v>5000</v>
      </c>
      <c r="W17769" t="s">
        <v>41</v>
      </c>
      <c r="X17769" t="s">
        <v>73</v>
      </c>
    </row>
    <row r="17770" spans="1:24" x14ac:dyDescent="0.25">
      <c r="A17770" s="7">
        <v>44794</v>
      </c>
      <c r="B17770">
        <v>10200</v>
      </c>
      <c r="C17770">
        <v>11500</v>
      </c>
      <c r="D17770">
        <v>12800</v>
      </c>
      <c r="E17770">
        <v>32000</v>
      </c>
      <c r="F17770">
        <v>20000</v>
      </c>
      <c r="H17770">
        <v>40000</v>
      </c>
      <c r="I17770">
        <v>110000</v>
      </c>
      <c r="J17770">
        <v>34000</v>
      </c>
      <c r="K17770">
        <v>30000</v>
      </c>
      <c r="L17770">
        <v>12500</v>
      </c>
      <c r="M17770">
        <v>22600</v>
      </c>
      <c r="N17770">
        <v>11000</v>
      </c>
      <c r="P17770">
        <v>13000</v>
      </c>
      <c r="Q17770">
        <v>5000</v>
      </c>
      <c r="W17770" t="s">
        <v>41</v>
      </c>
      <c r="X17770" t="s">
        <v>73</v>
      </c>
    </row>
    <row r="17771" spans="1:24" x14ac:dyDescent="0.25">
      <c r="A17771" s="7">
        <v>44795</v>
      </c>
      <c r="B17771">
        <v>10200</v>
      </c>
      <c r="C17771">
        <v>11500</v>
      </c>
      <c r="D17771">
        <v>12800</v>
      </c>
      <c r="E17771">
        <v>30000</v>
      </c>
      <c r="F17771">
        <v>19000</v>
      </c>
      <c r="H17771">
        <v>38000</v>
      </c>
      <c r="I17771">
        <v>110000</v>
      </c>
      <c r="J17771">
        <v>34000</v>
      </c>
      <c r="K17771">
        <v>30000</v>
      </c>
      <c r="L17771">
        <v>12500</v>
      </c>
      <c r="M17771">
        <v>22600</v>
      </c>
      <c r="N17771">
        <v>11000</v>
      </c>
      <c r="P17771">
        <v>13000</v>
      </c>
      <c r="Q17771">
        <v>5000</v>
      </c>
      <c r="W17771" t="s">
        <v>41</v>
      </c>
      <c r="X17771" t="s">
        <v>73</v>
      </c>
    </row>
    <row r="17772" spans="1:24" x14ac:dyDescent="0.25">
      <c r="A17772" s="7">
        <v>44796</v>
      </c>
      <c r="B17772">
        <v>10200</v>
      </c>
      <c r="C17772">
        <v>11500</v>
      </c>
      <c r="D17772">
        <v>12600</v>
      </c>
      <c r="E17772">
        <v>30000</v>
      </c>
      <c r="F17772">
        <v>19000</v>
      </c>
      <c r="H17772">
        <v>38000</v>
      </c>
      <c r="I17772">
        <v>110000</v>
      </c>
      <c r="J17772">
        <v>34000</v>
      </c>
      <c r="K17772">
        <v>30000</v>
      </c>
      <c r="L17772">
        <v>12500</v>
      </c>
      <c r="M17772">
        <v>22600</v>
      </c>
      <c r="N17772">
        <v>11000</v>
      </c>
      <c r="P17772">
        <v>13000</v>
      </c>
      <c r="Q17772">
        <v>5300</v>
      </c>
      <c r="W17772" t="s">
        <v>41</v>
      </c>
      <c r="X17772" t="s">
        <v>73</v>
      </c>
    </row>
    <row r="17773" spans="1:24" x14ac:dyDescent="0.25">
      <c r="A17773" s="7">
        <v>44797</v>
      </c>
      <c r="B17773">
        <v>10200</v>
      </c>
      <c r="C17773">
        <v>11500</v>
      </c>
      <c r="D17773">
        <v>12600</v>
      </c>
      <c r="E17773">
        <v>27000</v>
      </c>
      <c r="F17773">
        <v>18000</v>
      </c>
      <c r="H17773">
        <v>35000</v>
      </c>
      <c r="I17773">
        <v>110000</v>
      </c>
      <c r="J17773">
        <v>34000</v>
      </c>
      <c r="K17773">
        <v>30000</v>
      </c>
      <c r="L17773">
        <v>12500</v>
      </c>
      <c r="M17773">
        <v>22600</v>
      </c>
      <c r="N17773">
        <v>11000</v>
      </c>
      <c r="P17773">
        <v>13000</v>
      </c>
      <c r="Q17773">
        <v>5300</v>
      </c>
      <c r="W17773" t="s">
        <v>41</v>
      </c>
      <c r="X17773" t="s">
        <v>73</v>
      </c>
    </row>
    <row r="17774" spans="1:24" x14ac:dyDescent="0.25">
      <c r="A17774" s="7">
        <v>44798</v>
      </c>
      <c r="B17774">
        <v>10200</v>
      </c>
      <c r="C17774">
        <v>11500</v>
      </c>
      <c r="D17774">
        <v>12600</v>
      </c>
      <c r="E17774">
        <v>27000</v>
      </c>
      <c r="F17774">
        <v>18000</v>
      </c>
      <c r="H17774">
        <v>33000</v>
      </c>
      <c r="I17774">
        <v>110000</v>
      </c>
      <c r="J17774">
        <v>34000</v>
      </c>
      <c r="K17774">
        <v>30000</v>
      </c>
      <c r="L17774">
        <v>12500</v>
      </c>
      <c r="M17774">
        <v>22600</v>
      </c>
      <c r="N17774">
        <v>11000</v>
      </c>
      <c r="P17774">
        <v>13000</v>
      </c>
      <c r="Q17774">
        <v>5300</v>
      </c>
      <c r="W17774" t="s">
        <v>41</v>
      </c>
      <c r="X17774" t="s">
        <v>73</v>
      </c>
    </row>
    <row r="17775" spans="1:24" x14ac:dyDescent="0.25">
      <c r="A17775" s="7">
        <v>44799</v>
      </c>
      <c r="B17775">
        <v>10200</v>
      </c>
      <c r="C17775">
        <v>11500</v>
      </c>
      <c r="D17775">
        <v>12000</v>
      </c>
      <c r="E17775">
        <v>27000</v>
      </c>
      <c r="F17775">
        <v>18000</v>
      </c>
      <c r="H17775">
        <v>35000</v>
      </c>
      <c r="I17775">
        <v>110000</v>
      </c>
      <c r="J17775">
        <v>35000</v>
      </c>
      <c r="K17775">
        <v>30000</v>
      </c>
      <c r="L17775">
        <v>12500</v>
      </c>
      <c r="M17775">
        <v>22600</v>
      </c>
      <c r="N17775">
        <v>11000</v>
      </c>
      <c r="P17775">
        <v>13000</v>
      </c>
      <c r="Q17775">
        <v>5300</v>
      </c>
      <c r="W17775" t="s">
        <v>41</v>
      </c>
      <c r="X17775" t="s">
        <v>73</v>
      </c>
    </row>
    <row r="17776" spans="1:24" x14ac:dyDescent="0.25">
      <c r="A17776" s="7">
        <v>44800</v>
      </c>
      <c r="B17776">
        <v>10200</v>
      </c>
      <c r="C17776">
        <v>11500</v>
      </c>
      <c r="D17776">
        <v>12600</v>
      </c>
      <c r="E17776">
        <v>25000</v>
      </c>
      <c r="F17776">
        <v>18000</v>
      </c>
      <c r="H17776">
        <v>35000</v>
      </c>
      <c r="I17776">
        <v>110000</v>
      </c>
      <c r="J17776">
        <v>35000</v>
      </c>
      <c r="K17776">
        <v>30000</v>
      </c>
      <c r="L17776">
        <v>12500</v>
      </c>
      <c r="M17776">
        <v>22600</v>
      </c>
      <c r="N17776">
        <v>11000</v>
      </c>
      <c r="P17776">
        <v>13000</v>
      </c>
      <c r="Q17776">
        <v>5300</v>
      </c>
      <c r="W17776" t="s">
        <v>41</v>
      </c>
      <c r="X17776" t="s">
        <v>73</v>
      </c>
    </row>
    <row r="17777" spans="1:24" x14ac:dyDescent="0.25">
      <c r="A17777" s="7">
        <v>44801</v>
      </c>
      <c r="B17777">
        <v>10200</v>
      </c>
      <c r="C17777">
        <v>11500</v>
      </c>
      <c r="D17777">
        <v>12600</v>
      </c>
      <c r="E17777">
        <v>28000</v>
      </c>
      <c r="F17777">
        <v>18000</v>
      </c>
      <c r="H17777">
        <v>35000</v>
      </c>
      <c r="I17777">
        <v>110000</v>
      </c>
      <c r="J17777">
        <v>35000</v>
      </c>
      <c r="K17777">
        <v>30000</v>
      </c>
      <c r="L17777">
        <v>12500</v>
      </c>
      <c r="M17777">
        <v>22600</v>
      </c>
      <c r="N17777">
        <v>11000</v>
      </c>
      <c r="P17777">
        <v>13000</v>
      </c>
      <c r="Q17777">
        <v>5300</v>
      </c>
      <c r="W17777" t="s">
        <v>41</v>
      </c>
      <c r="X17777" t="s">
        <v>73</v>
      </c>
    </row>
    <row r="17778" spans="1:24" x14ac:dyDescent="0.25">
      <c r="A17778" s="7">
        <v>44802</v>
      </c>
      <c r="B17778">
        <v>10200</v>
      </c>
      <c r="C17778">
        <v>11500</v>
      </c>
      <c r="D17778">
        <v>12600</v>
      </c>
      <c r="E17778">
        <v>28000</v>
      </c>
      <c r="F17778">
        <v>18000</v>
      </c>
      <c r="H17778">
        <v>38000</v>
      </c>
      <c r="I17778">
        <v>110000</v>
      </c>
      <c r="J17778">
        <v>35000</v>
      </c>
      <c r="K17778">
        <v>30000</v>
      </c>
      <c r="L17778">
        <v>12500</v>
      </c>
      <c r="M17778">
        <v>22600</v>
      </c>
      <c r="N17778">
        <v>11000</v>
      </c>
      <c r="P17778">
        <v>13000</v>
      </c>
      <c r="Q17778">
        <v>5300</v>
      </c>
      <c r="W17778" t="s">
        <v>41</v>
      </c>
      <c r="X17778" t="s">
        <v>73</v>
      </c>
    </row>
    <row r="17779" spans="1:24" x14ac:dyDescent="0.25">
      <c r="A17779" s="7">
        <v>44803</v>
      </c>
      <c r="B17779">
        <v>10200</v>
      </c>
      <c r="C17779">
        <v>11500</v>
      </c>
      <c r="D17779">
        <v>12600</v>
      </c>
      <c r="E17779">
        <v>28000</v>
      </c>
      <c r="F17779">
        <v>18000</v>
      </c>
      <c r="H17779">
        <v>38000</v>
      </c>
      <c r="I17779">
        <v>110000</v>
      </c>
      <c r="J17779">
        <v>35000</v>
      </c>
      <c r="K17779">
        <v>30000</v>
      </c>
      <c r="L17779">
        <v>12500</v>
      </c>
      <c r="M17779">
        <v>22600</v>
      </c>
      <c r="N17779">
        <v>11000</v>
      </c>
      <c r="P17779">
        <v>13000</v>
      </c>
      <c r="Q17779">
        <v>5100</v>
      </c>
      <c r="W17779" t="s">
        <v>41</v>
      </c>
      <c r="X17779" t="s">
        <v>73</v>
      </c>
    </row>
    <row r="17780" spans="1:24" x14ac:dyDescent="0.25">
      <c r="A17780" s="7">
        <v>44804</v>
      </c>
      <c r="B17780">
        <v>10200</v>
      </c>
      <c r="C17780">
        <v>11500</v>
      </c>
      <c r="D17780">
        <v>12600</v>
      </c>
      <c r="E17780">
        <v>27000</v>
      </c>
      <c r="F17780">
        <v>18000</v>
      </c>
      <c r="H17780">
        <v>38000</v>
      </c>
      <c r="I17780">
        <v>110000</v>
      </c>
      <c r="J17780">
        <v>35000</v>
      </c>
      <c r="K17780">
        <v>28500</v>
      </c>
      <c r="L17780">
        <v>12500</v>
      </c>
      <c r="M17780">
        <v>22600</v>
      </c>
      <c r="N17780">
        <v>11000</v>
      </c>
      <c r="P17780">
        <v>13000</v>
      </c>
      <c r="Q17780">
        <v>5100</v>
      </c>
      <c r="W17780" t="s">
        <v>41</v>
      </c>
      <c r="X17780" t="s">
        <v>73</v>
      </c>
    </row>
    <row r="17781" spans="1:24" x14ac:dyDescent="0.25">
      <c r="A17781" s="7">
        <v>44805</v>
      </c>
      <c r="B17781">
        <v>10100</v>
      </c>
      <c r="C17781">
        <v>11300</v>
      </c>
      <c r="D17781">
        <v>12600</v>
      </c>
      <c r="E17781">
        <v>27000</v>
      </c>
      <c r="F17781">
        <v>18000</v>
      </c>
      <c r="H17781">
        <v>42000</v>
      </c>
      <c r="I17781">
        <v>110000</v>
      </c>
      <c r="J17781">
        <v>35000</v>
      </c>
      <c r="K17781">
        <v>28500</v>
      </c>
      <c r="L17781">
        <v>12500</v>
      </c>
      <c r="M17781">
        <v>22600</v>
      </c>
      <c r="N17781">
        <v>11000</v>
      </c>
      <c r="P17781">
        <v>13000</v>
      </c>
      <c r="Q17781">
        <v>5100</v>
      </c>
      <c r="W17781" t="s">
        <v>41</v>
      </c>
      <c r="X17781" t="s">
        <v>73</v>
      </c>
    </row>
    <row r="17782" spans="1:24" x14ac:dyDescent="0.25">
      <c r="A17782" s="7">
        <v>44806</v>
      </c>
      <c r="B17782">
        <v>10100</v>
      </c>
      <c r="C17782">
        <v>11300</v>
      </c>
      <c r="D17782">
        <v>12600</v>
      </c>
      <c r="E17782">
        <v>28000</v>
      </c>
      <c r="F17782">
        <v>19000</v>
      </c>
      <c r="H17782">
        <v>42000</v>
      </c>
      <c r="I17782">
        <v>110000</v>
      </c>
      <c r="J17782">
        <v>34000</v>
      </c>
      <c r="K17782">
        <v>28500</v>
      </c>
      <c r="L17782">
        <v>12500</v>
      </c>
      <c r="M17782">
        <v>22600</v>
      </c>
      <c r="N17782">
        <v>11000</v>
      </c>
      <c r="P17782">
        <v>11500</v>
      </c>
      <c r="Q17782">
        <v>5100</v>
      </c>
      <c r="W17782" t="s">
        <v>41</v>
      </c>
      <c r="X17782" t="s">
        <v>73</v>
      </c>
    </row>
    <row r="17783" spans="1:24" x14ac:dyDescent="0.25">
      <c r="A17783" s="7">
        <v>44807</v>
      </c>
      <c r="B17783">
        <v>10100</v>
      </c>
      <c r="C17783">
        <v>11300</v>
      </c>
      <c r="D17783">
        <v>12600</v>
      </c>
      <c r="E17783">
        <v>28000</v>
      </c>
      <c r="F17783">
        <v>19000</v>
      </c>
      <c r="H17783">
        <v>42000</v>
      </c>
      <c r="I17783">
        <v>110000</v>
      </c>
      <c r="J17783">
        <v>34000</v>
      </c>
      <c r="K17783">
        <v>28500</v>
      </c>
      <c r="L17783">
        <v>12500</v>
      </c>
      <c r="M17783">
        <v>22600</v>
      </c>
      <c r="N17783">
        <v>11000</v>
      </c>
      <c r="P17783">
        <v>11500</v>
      </c>
      <c r="Q17783">
        <v>5100</v>
      </c>
      <c r="W17783" t="s">
        <v>41</v>
      </c>
      <c r="X17783" t="s">
        <v>73</v>
      </c>
    </row>
    <row r="17784" spans="1:24" x14ac:dyDescent="0.25">
      <c r="A17784" s="7">
        <v>44808</v>
      </c>
      <c r="B17784">
        <v>10100</v>
      </c>
      <c r="C17784">
        <v>11300</v>
      </c>
      <c r="D17784">
        <v>12600</v>
      </c>
      <c r="E17784">
        <v>28000</v>
      </c>
      <c r="F17784">
        <v>19000</v>
      </c>
      <c r="H17784">
        <v>45000</v>
      </c>
      <c r="I17784">
        <v>110000</v>
      </c>
      <c r="J17784">
        <v>34000</v>
      </c>
      <c r="K17784">
        <v>28500</v>
      </c>
      <c r="L17784">
        <v>12500</v>
      </c>
      <c r="M17784">
        <v>22600</v>
      </c>
      <c r="N17784">
        <v>11000</v>
      </c>
      <c r="P17784">
        <v>11500</v>
      </c>
      <c r="Q17784">
        <v>5100</v>
      </c>
      <c r="W17784" t="s">
        <v>41</v>
      </c>
      <c r="X17784" t="s">
        <v>73</v>
      </c>
    </row>
    <row r="17785" spans="1:24" x14ac:dyDescent="0.25">
      <c r="A17785" s="7">
        <v>44809</v>
      </c>
      <c r="B17785">
        <v>10100</v>
      </c>
      <c r="C17785">
        <v>11300</v>
      </c>
      <c r="D17785">
        <v>12600</v>
      </c>
      <c r="E17785">
        <v>28000</v>
      </c>
      <c r="F17785">
        <v>19000</v>
      </c>
      <c r="H17785">
        <v>45000</v>
      </c>
      <c r="I17785">
        <v>110000</v>
      </c>
      <c r="J17785">
        <v>34000</v>
      </c>
      <c r="K17785">
        <v>28500</v>
      </c>
      <c r="L17785">
        <v>12500</v>
      </c>
      <c r="M17785">
        <v>22600</v>
      </c>
      <c r="N17785">
        <v>11000</v>
      </c>
      <c r="P17785">
        <v>11500</v>
      </c>
      <c r="Q17785">
        <v>5100</v>
      </c>
      <c r="W17785" t="s">
        <v>41</v>
      </c>
      <c r="X17785" t="s">
        <v>73</v>
      </c>
    </row>
    <row r="17786" spans="1:24" x14ac:dyDescent="0.25">
      <c r="A17786" s="7">
        <v>44810</v>
      </c>
      <c r="B17786">
        <v>10100</v>
      </c>
      <c r="C17786">
        <v>11300</v>
      </c>
      <c r="D17786">
        <v>13300</v>
      </c>
      <c r="E17786">
        <v>28000</v>
      </c>
      <c r="F17786">
        <v>21000</v>
      </c>
      <c r="H17786">
        <v>45000</v>
      </c>
      <c r="I17786">
        <v>110000</v>
      </c>
      <c r="J17786">
        <v>34000</v>
      </c>
      <c r="K17786">
        <v>28500</v>
      </c>
      <c r="L17786">
        <v>12500</v>
      </c>
      <c r="M17786">
        <v>22600</v>
      </c>
      <c r="N17786">
        <v>11000</v>
      </c>
      <c r="P17786">
        <v>12000</v>
      </c>
      <c r="Q17786">
        <v>5200</v>
      </c>
      <c r="W17786" t="s">
        <v>41</v>
      </c>
      <c r="X17786" t="s">
        <v>73</v>
      </c>
    </row>
    <row r="17787" spans="1:24" x14ac:dyDescent="0.25">
      <c r="A17787" s="7">
        <v>44811</v>
      </c>
      <c r="B17787">
        <v>10100</v>
      </c>
      <c r="C17787">
        <v>11300</v>
      </c>
      <c r="D17787">
        <v>13300</v>
      </c>
      <c r="E17787">
        <v>28000</v>
      </c>
      <c r="F17787">
        <v>21000</v>
      </c>
      <c r="H17787">
        <v>45000</v>
      </c>
      <c r="I17787">
        <v>110000</v>
      </c>
      <c r="J17787">
        <v>35000</v>
      </c>
      <c r="K17787">
        <v>29000</v>
      </c>
      <c r="L17787">
        <v>12500</v>
      </c>
      <c r="M17787">
        <v>22600</v>
      </c>
      <c r="N17787">
        <v>11000</v>
      </c>
      <c r="P17787">
        <v>11500</v>
      </c>
      <c r="Q17787">
        <v>5200</v>
      </c>
      <c r="W17787" t="s">
        <v>41</v>
      </c>
      <c r="X17787" t="s">
        <v>73</v>
      </c>
    </row>
    <row r="17788" spans="1:24" x14ac:dyDescent="0.25">
      <c r="A17788" s="7">
        <v>44812</v>
      </c>
      <c r="B17788">
        <v>10100</v>
      </c>
      <c r="C17788">
        <v>11300</v>
      </c>
      <c r="D17788">
        <v>13300</v>
      </c>
      <c r="E17788">
        <v>29000</v>
      </c>
      <c r="F17788">
        <v>22000</v>
      </c>
      <c r="H17788">
        <v>45000</v>
      </c>
      <c r="I17788">
        <v>110000</v>
      </c>
      <c r="J17788">
        <v>34000</v>
      </c>
      <c r="K17788">
        <v>28500</v>
      </c>
      <c r="L17788">
        <v>12500</v>
      </c>
      <c r="M17788">
        <v>22600</v>
      </c>
      <c r="N17788">
        <v>11000</v>
      </c>
      <c r="P17788">
        <v>11500</v>
      </c>
      <c r="Q17788">
        <v>5200</v>
      </c>
      <c r="W17788" t="s">
        <v>41</v>
      </c>
      <c r="X17788" t="s">
        <v>73</v>
      </c>
    </row>
    <row r="17789" spans="1:24" x14ac:dyDescent="0.25">
      <c r="A17789" s="7">
        <v>44813</v>
      </c>
      <c r="B17789">
        <v>10100</v>
      </c>
      <c r="C17789">
        <v>11300</v>
      </c>
      <c r="D17789">
        <v>13300</v>
      </c>
      <c r="E17789">
        <v>30000</v>
      </c>
      <c r="F17789">
        <v>22000</v>
      </c>
      <c r="H17789">
        <v>45000</v>
      </c>
      <c r="I17789">
        <v>110000</v>
      </c>
      <c r="J17789">
        <v>35000</v>
      </c>
      <c r="K17789">
        <v>28000</v>
      </c>
      <c r="L17789">
        <v>12500</v>
      </c>
      <c r="M17789">
        <v>22600</v>
      </c>
      <c r="N17789">
        <v>11000</v>
      </c>
      <c r="P17789">
        <v>12500</v>
      </c>
      <c r="Q17789">
        <v>5200</v>
      </c>
      <c r="W17789" t="s">
        <v>41</v>
      </c>
      <c r="X17789" t="s">
        <v>73</v>
      </c>
    </row>
    <row r="17790" spans="1:24" x14ac:dyDescent="0.25">
      <c r="A17790" s="7">
        <v>44814</v>
      </c>
      <c r="B17790">
        <v>10100</v>
      </c>
      <c r="C17790">
        <v>11300</v>
      </c>
      <c r="D17790">
        <v>13300</v>
      </c>
      <c r="E17790">
        <v>30000</v>
      </c>
      <c r="F17790">
        <v>20000</v>
      </c>
      <c r="H17790">
        <v>45000</v>
      </c>
      <c r="I17790">
        <v>110000</v>
      </c>
      <c r="J17790">
        <v>35000</v>
      </c>
      <c r="K17790">
        <v>28000</v>
      </c>
      <c r="L17790">
        <v>12500</v>
      </c>
      <c r="M17790">
        <v>22600</v>
      </c>
      <c r="N17790">
        <v>11000</v>
      </c>
      <c r="P17790">
        <v>12500</v>
      </c>
      <c r="Q17790">
        <v>5200</v>
      </c>
      <c r="W17790" t="s">
        <v>41</v>
      </c>
      <c r="X17790" t="s">
        <v>73</v>
      </c>
    </row>
    <row r="17791" spans="1:24" x14ac:dyDescent="0.25">
      <c r="A17791" s="7">
        <v>44815</v>
      </c>
      <c r="B17791">
        <v>10100</v>
      </c>
      <c r="C17791">
        <v>11300</v>
      </c>
      <c r="D17791">
        <v>13300</v>
      </c>
      <c r="E17791">
        <v>30000</v>
      </c>
      <c r="F17791">
        <v>20000</v>
      </c>
      <c r="H17791">
        <v>46000</v>
      </c>
      <c r="I17791">
        <v>110000</v>
      </c>
      <c r="J17791">
        <v>35000</v>
      </c>
      <c r="K17791">
        <v>28000</v>
      </c>
      <c r="L17791">
        <v>12500</v>
      </c>
      <c r="M17791">
        <v>22600</v>
      </c>
      <c r="N17791">
        <v>11000</v>
      </c>
      <c r="P17791">
        <v>12500</v>
      </c>
      <c r="Q17791">
        <v>5200</v>
      </c>
      <c r="W17791" t="s">
        <v>41</v>
      </c>
      <c r="X17791" t="s">
        <v>73</v>
      </c>
    </row>
    <row r="17792" spans="1:24" x14ac:dyDescent="0.25">
      <c r="A17792" s="7">
        <v>44816</v>
      </c>
      <c r="B17792">
        <v>10100</v>
      </c>
      <c r="C17792">
        <v>11300</v>
      </c>
      <c r="D17792">
        <v>13300</v>
      </c>
      <c r="E17792">
        <v>30000</v>
      </c>
      <c r="F17792">
        <v>20000</v>
      </c>
      <c r="H17792">
        <v>46000</v>
      </c>
      <c r="I17792">
        <v>110000</v>
      </c>
      <c r="J17792">
        <v>34000</v>
      </c>
      <c r="K17792">
        <v>28000</v>
      </c>
      <c r="L17792">
        <v>12500</v>
      </c>
      <c r="M17792">
        <v>22600</v>
      </c>
      <c r="N17792">
        <v>11000</v>
      </c>
      <c r="P17792">
        <v>12500</v>
      </c>
      <c r="Q17792">
        <v>5200</v>
      </c>
      <c r="W17792" t="s">
        <v>41</v>
      </c>
      <c r="X17792" t="s">
        <v>73</v>
      </c>
    </row>
    <row r="17793" spans="1:24" x14ac:dyDescent="0.25">
      <c r="A17793" s="7">
        <v>44817</v>
      </c>
      <c r="B17793">
        <v>10100</v>
      </c>
      <c r="C17793">
        <v>11300</v>
      </c>
      <c r="D17793">
        <v>13300</v>
      </c>
      <c r="E17793">
        <v>30000</v>
      </c>
      <c r="F17793">
        <v>21000</v>
      </c>
      <c r="H17793">
        <v>48000</v>
      </c>
      <c r="I17793">
        <v>110000</v>
      </c>
      <c r="J17793">
        <v>34000</v>
      </c>
      <c r="K17793">
        <v>28000</v>
      </c>
      <c r="L17793">
        <v>12500</v>
      </c>
      <c r="M17793">
        <v>22600</v>
      </c>
      <c r="N17793">
        <v>11000</v>
      </c>
      <c r="P17793">
        <v>12500</v>
      </c>
      <c r="Q17793">
        <v>5200</v>
      </c>
      <c r="W17793" t="s">
        <v>41</v>
      </c>
      <c r="X17793" t="s">
        <v>73</v>
      </c>
    </row>
    <row r="17794" spans="1:24" x14ac:dyDescent="0.25">
      <c r="A17794" s="7">
        <v>44818</v>
      </c>
      <c r="B17794">
        <v>10100</v>
      </c>
      <c r="C17794">
        <v>11300</v>
      </c>
      <c r="D17794">
        <v>13300</v>
      </c>
      <c r="E17794">
        <v>30000</v>
      </c>
      <c r="F17794">
        <v>21000</v>
      </c>
      <c r="H17794">
        <v>48000</v>
      </c>
      <c r="I17794">
        <v>110000</v>
      </c>
      <c r="J17794">
        <v>34000</v>
      </c>
      <c r="K17794">
        <v>28000</v>
      </c>
      <c r="L17794">
        <v>12500</v>
      </c>
      <c r="M17794">
        <v>22600</v>
      </c>
      <c r="N17794">
        <v>11000</v>
      </c>
      <c r="P17794">
        <v>12500</v>
      </c>
      <c r="Q17794">
        <v>5200</v>
      </c>
      <c r="W17794" t="s">
        <v>41</v>
      </c>
      <c r="X17794" t="s">
        <v>73</v>
      </c>
    </row>
    <row r="17795" spans="1:24" x14ac:dyDescent="0.25">
      <c r="A17795" s="7">
        <v>44819</v>
      </c>
      <c r="B17795">
        <v>10100</v>
      </c>
      <c r="C17795">
        <v>11300</v>
      </c>
      <c r="D17795">
        <v>13300</v>
      </c>
      <c r="E17795">
        <v>30000</v>
      </c>
      <c r="F17795">
        <v>21000</v>
      </c>
      <c r="H17795">
        <v>49000</v>
      </c>
      <c r="I17795">
        <v>110000</v>
      </c>
      <c r="J17795">
        <v>35000</v>
      </c>
      <c r="K17795">
        <v>28000</v>
      </c>
      <c r="L17795">
        <v>12500</v>
      </c>
      <c r="M17795">
        <v>22600</v>
      </c>
      <c r="N17795">
        <v>11000</v>
      </c>
      <c r="P17795">
        <v>12500</v>
      </c>
      <c r="Q17795">
        <v>5200</v>
      </c>
      <c r="W17795" t="s">
        <v>41</v>
      </c>
      <c r="X17795" t="s">
        <v>73</v>
      </c>
    </row>
    <row r="17796" spans="1:24" x14ac:dyDescent="0.25">
      <c r="A17796" s="7">
        <v>44820</v>
      </c>
      <c r="B17796">
        <v>10100</v>
      </c>
      <c r="C17796">
        <v>11300</v>
      </c>
      <c r="D17796">
        <v>13300</v>
      </c>
      <c r="E17796">
        <v>28000</v>
      </c>
      <c r="F17796">
        <v>21000</v>
      </c>
      <c r="H17796">
        <v>50000</v>
      </c>
      <c r="I17796">
        <v>110000</v>
      </c>
      <c r="J17796">
        <v>35000</v>
      </c>
      <c r="K17796">
        <v>28000</v>
      </c>
      <c r="L17796">
        <v>12500</v>
      </c>
      <c r="M17796">
        <v>23000</v>
      </c>
      <c r="N17796">
        <v>11300</v>
      </c>
      <c r="P17796">
        <v>12800</v>
      </c>
      <c r="Q17796">
        <v>5200</v>
      </c>
      <c r="W17796" t="s">
        <v>41</v>
      </c>
      <c r="X17796" t="s">
        <v>73</v>
      </c>
    </row>
    <row r="17797" spans="1:24" x14ac:dyDescent="0.25">
      <c r="A17797" s="7">
        <v>44821</v>
      </c>
      <c r="B17797">
        <v>10100</v>
      </c>
      <c r="C17797">
        <v>11300</v>
      </c>
      <c r="D17797">
        <v>13300</v>
      </c>
      <c r="E17797">
        <v>28000</v>
      </c>
      <c r="F17797">
        <v>21000</v>
      </c>
      <c r="H17797">
        <v>50000</v>
      </c>
      <c r="I17797">
        <v>110000</v>
      </c>
      <c r="J17797">
        <v>35000</v>
      </c>
      <c r="K17797">
        <v>28000</v>
      </c>
      <c r="L17797">
        <v>12500</v>
      </c>
      <c r="M17797">
        <v>23000</v>
      </c>
      <c r="N17797">
        <v>11000</v>
      </c>
      <c r="P17797">
        <v>12800</v>
      </c>
      <c r="Q17797">
        <v>5300</v>
      </c>
      <c r="W17797" t="s">
        <v>41</v>
      </c>
      <c r="X17797" t="s">
        <v>73</v>
      </c>
    </row>
    <row r="17798" spans="1:24" x14ac:dyDescent="0.25">
      <c r="A17798" s="7">
        <v>44822</v>
      </c>
      <c r="B17798">
        <v>10100</v>
      </c>
      <c r="C17798">
        <v>11300</v>
      </c>
      <c r="D17798">
        <v>13200</v>
      </c>
      <c r="E17798">
        <v>30000</v>
      </c>
      <c r="F17798">
        <v>21000</v>
      </c>
      <c r="H17798">
        <v>50000</v>
      </c>
      <c r="I17798">
        <v>110000</v>
      </c>
      <c r="J17798">
        <v>35000</v>
      </c>
      <c r="K17798">
        <v>28000</v>
      </c>
      <c r="L17798">
        <v>12500</v>
      </c>
      <c r="M17798">
        <v>22600</v>
      </c>
      <c r="N17798">
        <v>11000</v>
      </c>
      <c r="P17798">
        <v>12800</v>
      </c>
      <c r="Q17798">
        <v>5300</v>
      </c>
      <c r="W17798" t="s">
        <v>41</v>
      </c>
      <c r="X17798" t="s">
        <v>73</v>
      </c>
    </row>
    <row r="17799" spans="1:24" x14ac:dyDescent="0.25">
      <c r="A17799" s="7">
        <v>44823</v>
      </c>
      <c r="B17799">
        <v>10100</v>
      </c>
      <c r="C17799">
        <v>11300</v>
      </c>
      <c r="D17799">
        <v>13300</v>
      </c>
      <c r="E17799">
        <v>30000</v>
      </c>
      <c r="F17799">
        <v>21000</v>
      </c>
      <c r="H17799">
        <v>53000</v>
      </c>
      <c r="I17799">
        <v>110000</v>
      </c>
      <c r="J17799">
        <v>35000</v>
      </c>
      <c r="K17799">
        <v>28000</v>
      </c>
      <c r="L17799">
        <v>12500</v>
      </c>
      <c r="M17799">
        <v>22600</v>
      </c>
      <c r="N17799">
        <v>11000</v>
      </c>
      <c r="P17799">
        <v>12800</v>
      </c>
      <c r="Q17799">
        <v>5300</v>
      </c>
      <c r="W17799" t="s">
        <v>41</v>
      </c>
      <c r="X17799" t="s">
        <v>73</v>
      </c>
    </row>
    <row r="17800" spans="1:24" x14ac:dyDescent="0.25">
      <c r="A17800" s="7">
        <v>44824</v>
      </c>
      <c r="B17800">
        <v>10100</v>
      </c>
      <c r="C17800">
        <v>11300</v>
      </c>
      <c r="D17800">
        <v>13300</v>
      </c>
      <c r="E17800">
        <v>30000</v>
      </c>
      <c r="F17800">
        <v>21000</v>
      </c>
      <c r="H17800">
        <v>56000</v>
      </c>
      <c r="I17800">
        <v>110000</v>
      </c>
      <c r="J17800">
        <v>34000</v>
      </c>
      <c r="K17800">
        <v>28000</v>
      </c>
      <c r="L17800">
        <v>12500</v>
      </c>
      <c r="M17800">
        <v>22600</v>
      </c>
      <c r="N17800">
        <v>11000</v>
      </c>
      <c r="P17800">
        <v>12800</v>
      </c>
      <c r="Q17800">
        <v>5300</v>
      </c>
      <c r="W17800" t="s">
        <v>41</v>
      </c>
      <c r="X17800" t="s">
        <v>73</v>
      </c>
    </row>
    <row r="17801" spans="1:24" x14ac:dyDescent="0.25">
      <c r="A17801" s="7">
        <v>44825</v>
      </c>
      <c r="B17801">
        <v>10100</v>
      </c>
      <c r="C17801">
        <v>11300</v>
      </c>
      <c r="D17801">
        <v>13300</v>
      </c>
      <c r="E17801">
        <v>30000</v>
      </c>
      <c r="F17801">
        <v>20000</v>
      </c>
      <c r="H17801">
        <v>56000</v>
      </c>
      <c r="I17801">
        <v>110000</v>
      </c>
      <c r="J17801">
        <v>34000</v>
      </c>
      <c r="K17801">
        <v>27000</v>
      </c>
      <c r="L17801">
        <v>12500</v>
      </c>
      <c r="M17801">
        <v>22600</v>
      </c>
      <c r="N17801">
        <v>11000</v>
      </c>
      <c r="P17801">
        <v>12800</v>
      </c>
      <c r="Q17801">
        <v>5300</v>
      </c>
      <c r="W17801" t="s">
        <v>41</v>
      </c>
      <c r="X17801" t="s">
        <v>73</v>
      </c>
    </row>
    <row r="17802" spans="1:24" x14ac:dyDescent="0.25">
      <c r="A17802" s="7">
        <v>44826</v>
      </c>
      <c r="B17802">
        <v>10100</v>
      </c>
      <c r="C17802">
        <v>11300</v>
      </c>
      <c r="D17802">
        <v>13300</v>
      </c>
      <c r="E17802">
        <v>28000</v>
      </c>
      <c r="F17802">
        <v>19000</v>
      </c>
      <c r="H17802">
        <v>56000</v>
      </c>
      <c r="I17802">
        <v>110000</v>
      </c>
      <c r="J17802">
        <v>32000</v>
      </c>
      <c r="K17802">
        <v>28000</v>
      </c>
      <c r="L17802">
        <v>12500</v>
      </c>
      <c r="M17802">
        <v>22600</v>
      </c>
      <c r="N17802">
        <v>11000</v>
      </c>
      <c r="P17802">
        <v>12800</v>
      </c>
      <c r="Q17802">
        <v>5200</v>
      </c>
      <c r="W17802" t="s">
        <v>41</v>
      </c>
      <c r="X17802" t="s">
        <v>73</v>
      </c>
    </row>
    <row r="17803" spans="1:24" x14ac:dyDescent="0.25">
      <c r="A17803" s="7">
        <v>44827</v>
      </c>
      <c r="B17803">
        <v>10100</v>
      </c>
      <c r="C17803">
        <v>11300</v>
      </c>
      <c r="D17803">
        <v>13300</v>
      </c>
      <c r="E17803">
        <v>28000</v>
      </c>
      <c r="F17803">
        <v>20000</v>
      </c>
      <c r="H17803">
        <v>56000</v>
      </c>
      <c r="I17803">
        <v>110000</v>
      </c>
      <c r="J17803">
        <v>32000</v>
      </c>
      <c r="K17803">
        <v>26000</v>
      </c>
      <c r="L17803">
        <v>12500</v>
      </c>
      <c r="M17803">
        <v>23000</v>
      </c>
      <c r="N17803">
        <v>10500</v>
      </c>
      <c r="P17803">
        <v>13000</v>
      </c>
      <c r="Q17803">
        <v>5200</v>
      </c>
      <c r="W17803" t="s">
        <v>41</v>
      </c>
      <c r="X17803" t="s">
        <v>73</v>
      </c>
    </row>
    <row r="17804" spans="1:24" x14ac:dyDescent="0.25">
      <c r="A17804" s="7">
        <v>44828</v>
      </c>
      <c r="B17804">
        <v>10100</v>
      </c>
      <c r="C17804">
        <v>11200</v>
      </c>
      <c r="D17804">
        <v>13300</v>
      </c>
      <c r="E17804">
        <v>28000</v>
      </c>
      <c r="F17804">
        <v>20000</v>
      </c>
      <c r="H17804">
        <v>56000</v>
      </c>
      <c r="I17804">
        <v>110000</v>
      </c>
      <c r="J17804">
        <v>32000</v>
      </c>
      <c r="K17804">
        <v>26000</v>
      </c>
      <c r="L17804">
        <v>12500</v>
      </c>
      <c r="M17804">
        <v>23000</v>
      </c>
      <c r="N17804">
        <v>10500</v>
      </c>
      <c r="P17804">
        <v>13000</v>
      </c>
      <c r="Q17804">
        <v>5200</v>
      </c>
      <c r="W17804" t="s">
        <v>41</v>
      </c>
      <c r="X17804" t="s">
        <v>73</v>
      </c>
    </row>
    <row r="17805" spans="1:24" x14ac:dyDescent="0.25">
      <c r="A17805" s="7">
        <v>44829</v>
      </c>
      <c r="B17805">
        <v>10100</v>
      </c>
      <c r="C17805">
        <v>11200</v>
      </c>
      <c r="D17805">
        <v>13300</v>
      </c>
      <c r="E17805">
        <v>28000</v>
      </c>
      <c r="F17805">
        <v>20000</v>
      </c>
      <c r="H17805">
        <v>56000</v>
      </c>
      <c r="I17805">
        <v>110000</v>
      </c>
      <c r="J17805">
        <v>32000</v>
      </c>
      <c r="K17805">
        <v>26000</v>
      </c>
      <c r="L17805">
        <v>12500</v>
      </c>
      <c r="M17805">
        <v>23000</v>
      </c>
      <c r="N17805">
        <v>10500</v>
      </c>
      <c r="P17805">
        <v>13000</v>
      </c>
      <c r="Q17805">
        <v>5200</v>
      </c>
      <c r="W17805" t="s">
        <v>41</v>
      </c>
      <c r="X17805" t="s">
        <v>73</v>
      </c>
    </row>
    <row r="17806" spans="1:24" x14ac:dyDescent="0.25">
      <c r="A17806" s="7">
        <v>44830</v>
      </c>
      <c r="B17806">
        <v>10100</v>
      </c>
      <c r="C17806">
        <v>11200</v>
      </c>
      <c r="D17806">
        <v>13300</v>
      </c>
      <c r="E17806">
        <v>28000</v>
      </c>
      <c r="F17806">
        <v>20000</v>
      </c>
      <c r="H17806">
        <v>56000</v>
      </c>
      <c r="I17806">
        <v>110000</v>
      </c>
      <c r="J17806">
        <v>32000</v>
      </c>
      <c r="K17806">
        <v>26000</v>
      </c>
      <c r="L17806">
        <v>12500</v>
      </c>
      <c r="M17806">
        <v>23000</v>
      </c>
      <c r="N17806">
        <v>10500</v>
      </c>
      <c r="P17806">
        <v>13000</v>
      </c>
      <c r="Q17806">
        <v>5200</v>
      </c>
      <c r="W17806" t="s">
        <v>41</v>
      </c>
      <c r="X17806" t="s">
        <v>73</v>
      </c>
    </row>
    <row r="17807" spans="1:24" x14ac:dyDescent="0.25">
      <c r="A17807" s="7">
        <v>44831</v>
      </c>
      <c r="B17807">
        <v>10100</v>
      </c>
      <c r="C17807">
        <v>11200</v>
      </c>
      <c r="D17807">
        <v>13300</v>
      </c>
      <c r="E17807">
        <v>28000</v>
      </c>
      <c r="F17807">
        <v>20000</v>
      </c>
      <c r="H17807">
        <v>58000</v>
      </c>
      <c r="I17807">
        <v>110000</v>
      </c>
      <c r="J17807">
        <v>32000</v>
      </c>
      <c r="K17807">
        <v>26000</v>
      </c>
      <c r="L17807">
        <v>12500</v>
      </c>
      <c r="M17807">
        <v>23000</v>
      </c>
      <c r="N17807">
        <v>10500</v>
      </c>
      <c r="P17807">
        <v>13000</v>
      </c>
      <c r="Q17807">
        <v>5200</v>
      </c>
      <c r="W17807" t="s">
        <v>41</v>
      </c>
      <c r="X17807" t="s">
        <v>73</v>
      </c>
    </row>
    <row r="17808" spans="1:24" x14ac:dyDescent="0.25">
      <c r="A17808" s="7">
        <v>44832</v>
      </c>
      <c r="B17808">
        <v>10100</v>
      </c>
      <c r="C17808">
        <v>11200</v>
      </c>
      <c r="D17808">
        <v>13000</v>
      </c>
      <c r="E17808">
        <v>28000</v>
      </c>
      <c r="F17808">
        <v>20000</v>
      </c>
      <c r="H17808">
        <v>58000</v>
      </c>
      <c r="I17808">
        <v>110000</v>
      </c>
      <c r="J17808">
        <v>32000</v>
      </c>
      <c r="K17808">
        <v>26000</v>
      </c>
      <c r="L17808">
        <v>12500</v>
      </c>
      <c r="M17808">
        <v>23000</v>
      </c>
      <c r="N17808">
        <v>10500</v>
      </c>
      <c r="P17808">
        <v>13000</v>
      </c>
      <c r="Q17808">
        <v>5200</v>
      </c>
      <c r="W17808" t="s">
        <v>41</v>
      </c>
      <c r="X17808" t="s">
        <v>73</v>
      </c>
    </row>
    <row r="17809" spans="1:24" x14ac:dyDescent="0.25">
      <c r="A17809" s="7">
        <v>44833</v>
      </c>
      <c r="B17809">
        <v>10100</v>
      </c>
      <c r="C17809">
        <v>11200</v>
      </c>
      <c r="D17809">
        <v>13000</v>
      </c>
      <c r="E17809">
        <v>28000</v>
      </c>
      <c r="F17809">
        <v>20000</v>
      </c>
      <c r="H17809">
        <v>58000</v>
      </c>
      <c r="I17809">
        <v>110000</v>
      </c>
      <c r="J17809">
        <v>32000</v>
      </c>
      <c r="K17809">
        <v>26000</v>
      </c>
      <c r="L17809">
        <v>12500</v>
      </c>
      <c r="M17809">
        <v>23000</v>
      </c>
      <c r="N17809">
        <v>10500</v>
      </c>
      <c r="P17809">
        <v>13000</v>
      </c>
      <c r="Q17809">
        <v>5200</v>
      </c>
      <c r="W17809" t="s">
        <v>41</v>
      </c>
      <c r="X17809" t="s">
        <v>73</v>
      </c>
    </row>
    <row r="17810" spans="1:24" x14ac:dyDescent="0.25">
      <c r="A17810" s="7">
        <v>44834</v>
      </c>
      <c r="B17810">
        <v>10100</v>
      </c>
      <c r="C17810">
        <v>11200</v>
      </c>
      <c r="D17810">
        <v>13000</v>
      </c>
      <c r="E17810">
        <v>28000</v>
      </c>
      <c r="F17810">
        <v>20000</v>
      </c>
      <c r="H17810">
        <v>58000</v>
      </c>
      <c r="I17810">
        <v>110000</v>
      </c>
      <c r="J17810">
        <v>32000</v>
      </c>
      <c r="K17810">
        <v>26000</v>
      </c>
      <c r="L17810">
        <v>12500</v>
      </c>
      <c r="M17810">
        <v>23000</v>
      </c>
      <c r="N17810">
        <v>10500</v>
      </c>
      <c r="P17810">
        <v>13000</v>
      </c>
      <c r="Q17810">
        <v>5400</v>
      </c>
      <c r="W17810" t="s">
        <v>41</v>
      </c>
      <c r="X17810" t="s">
        <v>73</v>
      </c>
    </row>
    <row r="17811" spans="1:24" x14ac:dyDescent="0.25">
      <c r="A17811" s="7">
        <v>44835</v>
      </c>
      <c r="B17811">
        <v>10100</v>
      </c>
      <c r="C17811">
        <v>11200</v>
      </c>
      <c r="D17811">
        <v>13000</v>
      </c>
      <c r="E17811">
        <v>28000</v>
      </c>
      <c r="F17811">
        <v>20000</v>
      </c>
      <c r="H17811">
        <v>54000</v>
      </c>
      <c r="I17811">
        <v>110000</v>
      </c>
      <c r="J17811">
        <v>32000</v>
      </c>
      <c r="K17811">
        <v>26000</v>
      </c>
      <c r="L17811">
        <v>12500</v>
      </c>
      <c r="M17811">
        <v>23000</v>
      </c>
      <c r="N17811">
        <v>10500</v>
      </c>
      <c r="P17811">
        <v>13000</v>
      </c>
      <c r="Q17811">
        <v>5400</v>
      </c>
      <c r="W17811" t="s">
        <v>41</v>
      </c>
      <c r="X17811" t="s">
        <v>73</v>
      </c>
    </row>
    <row r="17812" spans="1:24" x14ac:dyDescent="0.25">
      <c r="A17812" s="7">
        <v>44836</v>
      </c>
      <c r="B17812">
        <v>10100</v>
      </c>
      <c r="C17812">
        <v>11200</v>
      </c>
      <c r="D17812">
        <v>13000</v>
      </c>
      <c r="E17812">
        <v>28000</v>
      </c>
      <c r="F17812">
        <v>20000</v>
      </c>
      <c r="H17812">
        <v>54000</v>
      </c>
      <c r="I17812">
        <v>110000</v>
      </c>
      <c r="J17812">
        <v>32000</v>
      </c>
      <c r="K17812">
        <v>26000</v>
      </c>
      <c r="L17812">
        <v>12500</v>
      </c>
      <c r="M17812">
        <v>23000</v>
      </c>
      <c r="N17812">
        <v>10500</v>
      </c>
      <c r="P17812">
        <v>13000</v>
      </c>
      <c r="Q17812">
        <v>5500</v>
      </c>
      <c r="W17812" t="s">
        <v>41</v>
      </c>
      <c r="X17812" t="s">
        <v>73</v>
      </c>
    </row>
    <row r="17813" spans="1:24" x14ac:dyDescent="0.25">
      <c r="A17813" s="7">
        <v>44837</v>
      </c>
      <c r="B17813">
        <v>10100</v>
      </c>
      <c r="C17813">
        <v>11200</v>
      </c>
      <c r="D17813">
        <v>13000</v>
      </c>
      <c r="E17813">
        <v>30000</v>
      </c>
      <c r="F17813">
        <v>20000</v>
      </c>
      <c r="H17813">
        <v>58000</v>
      </c>
      <c r="I17813">
        <v>110000</v>
      </c>
      <c r="J17813">
        <v>32000</v>
      </c>
      <c r="K17813">
        <v>26000</v>
      </c>
      <c r="L17813">
        <v>12500</v>
      </c>
      <c r="M17813">
        <v>23000</v>
      </c>
      <c r="N17813">
        <v>10500</v>
      </c>
      <c r="P17813">
        <v>13000</v>
      </c>
      <c r="Q17813">
        <v>5500</v>
      </c>
      <c r="W17813" t="s">
        <v>41</v>
      </c>
      <c r="X17813" t="s">
        <v>73</v>
      </c>
    </row>
    <row r="17814" spans="1:24" x14ac:dyDescent="0.25">
      <c r="A17814" s="7">
        <v>44838</v>
      </c>
      <c r="B17814">
        <v>10100</v>
      </c>
      <c r="C17814">
        <v>11200</v>
      </c>
      <c r="D17814">
        <v>13000</v>
      </c>
      <c r="E17814">
        <v>30000</v>
      </c>
      <c r="F17814">
        <v>20000</v>
      </c>
      <c r="H17814">
        <v>58000</v>
      </c>
      <c r="I17814">
        <v>110000</v>
      </c>
      <c r="J17814">
        <v>32000</v>
      </c>
      <c r="K17814">
        <v>24000</v>
      </c>
      <c r="L17814">
        <v>12500</v>
      </c>
      <c r="M17814">
        <v>23000</v>
      </c>
      <c r="N17814">
        <v>10500</v>
      </c>
      <c r="P17814">
        <v>13000</v>
      </c>
      <c r="Q17814">
        <v>5500</v>
      </c>
      <c r="W17814" t="s">
        <v>41</v>
      </c>
      <c r="X17814" t="s">
        <v>73</v>
      </c>
    </row>
    <row r="17815" spans="1:24" x14ac:dyDescent="0.25">
      <c r="A17815" s="7">
        <v>44839</v>
      </c>
      <c r="B17815">
        <v>10100</v>
      </c>
      <c r="C17815">
        <v>11200</v>
      </c>
      <c r="D17815">
        <v>13000</v>
      </c>
      <c r="E17815">
        <v>30000</v>
      </c>
      <c r="F17815">
        <v>20000</v>
      </c>
      <c r="H17815">
        <v>54000</v>
      </c>
      <c r="I17815">
        <v>110000</v>
      </c>
      <c r="J17815">
        <v>32000</v>
      </c>
      <c r="K17815">
        <v>24000</v>
      </c>
      <c r="L17815">
        <v>12500</v>
      </c>
      <c r="M17815">
        <v>23000</v>
      </c>
      <c r="N17815">
        <v>10500</v>
      </c>
      <c r="P17815">
        <v>13000</v>
      </c>
      <c r="Q17815">
        <v>5500</v>
      </c>
      <c r="W17815" t="s">
        <v>41</v>
      </c>
      <c r="X17815" t="s">
        <v>73</v>
      </c>
    </row>
    <row r="17816" spans="1:24" x14ac:dyDescent="0.25">
      <c r="A17816" s="7">
        <v>44840</v>
      </c>
      <c r="B17816">
        <v>10100</v>
      </c>
      <c r="C17816">
        <v>11200</v>
      </c>
      <c r="D17816">
        <v>13000</v>
      </c>
      <c r="E17816">
        <v>30000</v>
      </c>
      <c r="F17816">
        <v>20000</v>
      </c>
      <c r="H17816">
        <v>52000</v>
      </c>
      <c r="I17816">
        <v>110000</v>
      </c>
      <c r="J17816">
        <v>32000</v>
      </c>
      <c r="K17816">
        <v>24000</v>
      </c>
      <c r="L17816">
        <v>12500</v>
      </c>
      <c r="M17816">
        <v>23000</v>
      </c>
      <c r="N17816">
        <v>10500</v>
      </c>
      <c r="P17816">
        <v>13000</v>
      </c>
      <c r="Q17816">
        <v>5200</v>
      </c>
      <c r="W17816" t="s">
        <v>41</v>
      </c>
      <c r="X17816" t="s">
        <v>73</v>
      </c>
    </row>
    <row r="17817" spans="1:24" x14ac:dyDescent="0.25">
      <c r="A17817" s="7">
        <v>44841</v>
      </c>
      <c r="B17817">
        <v>10100</v>
      </c>
      <c r="C17817">
        <v>11200</v>
      </c>
      <c r="D17817">
        <v>13600</v>
      </c>
      <c r="E17817">
        <v>28000</v>
      </c>
      <c r="F17817">
        <v>20000</v>
      </c>
      <c r="H17817">
        <v>42000</v>
      </c>
      <c r="I17817">
        <v>110000</v>
      </c>
      <c r="J17817">
        <v>33000</v>
      </c>
      <c r="K17817">
        <v>24000</v>
      </c>
      <c r="L17817">
        <v>12500</v>
      </c>
      <c r="M17817">
        <v>23000</v>
      </c>
      <c r="N17817">
        <v>10500</v>
      </c>
      <c r="P17817">
        <v>13000</v>
      </c>
      <c r="Q17817">
        <v>5200</v>
      </c>
      <c r="W17817" t="s">
        <v>41</v>
      </c>
      <c r="X17817" t="s">
        <v>73</v>
      </c>
    </row>
    <row r="17818" spans="1:24" x14ac:dyDescent="0.25">
      <c r="A17818" s="7">
        <v>44842</v>
      </c>
      <c r="B17818">
        <v>10100</v>
      </c>
      <c r="C17818">
        <v>11200</v>
      </c>
      <c r="D17818">
        <v>13600</v>
      </c>
      <c r="E17818">
        <v>28000</v>
      </c>
      <c r="F17818">
        <v>20000</v>
      </c>
      <c r="H17818">
        <v>40000</v>
      </c>
      <c r="I17818">
        <v>110000</v>
      </c>
      <c r="J17818">
        <v>33000</v>
      </c>
      <c r="K17818">
        <v>24000</v>
      </c>
      <c r="L17818">
        <v>12500</v>
      </c>
      <c r="M17818">
        <v>23000</v>
      </c>
      <c r="N17818">
        <v>10500</v>
      </c>
      <c r="P17818">
        <v>13000</v>
      </c>
      <c r="Q17818">
        <v>5200</v>
      </c>
      <c r="W17818" t="s">
        <v>41</v>
      </c>
      <c r="X17818" t="s">
        <v>73</v>
      </c>
    </row>
    <row r="17819" spans="1:24" x14ac:dyDescent="0.25">
      <c r="A17819" s="7">
        <v>44843</v>
      </c>
      <c r="B17819">
        <v>10100</v>
      </c>
      <c r="C17819">
        <v>11200</v>
      </c>
      <c r="D17819">
        <v>13600</v>
      </c>
      <c r="E17819">
        <v>28000</v>
      </c>
      <c r="F17819">
        <v>20000</v>
      </c>
      <c r="H17819">
        <v>40000</v>
      </c>
      <c r="I17819">
        <v>110000</v>
      </c>
      <c r="J17819">
        <v>34000</v>
      </c>
      <c r="K17819">
        <v>24000</v>
      </c>
      <c r="L17819">
        <v>12500</v>
      </c>
      <c r="M17819">
        <v>23000</v>
      </c>
      <c r="N17819">
        <v>10500</v>
      </c>
      <c r="P17819">
        <v>13000</v>
      </c>
      <c r="Q17819">
        <v>5200</v>
      </c>
      <c r="W17819" t="s">
        <v>41</v>
      </c>
      <c r="X17819" t="s">
        <v>73</v>
      </c>
    </row>
    <row r="17820" spans="1:24" x14ac:dyDescent="0.25">
      <c r="A17820" s="7">
        <v>44844</v>
      </c>
      <c r="B17820">
        <v>10100</v>
      </c>
      <c r="C17820">
        <v>11200</v>
      </c>
      <c r="D17820">
        <v>13600</v>
      </c>
      <c r="E17820">
        <v>28000</v>
      </c>
      <c r="F17820">
        <v>20000</v>
      </c>
      <c r="H17820">
        <v>40000</v>
      </c>
      <c r="I17820">
        <v>110000</v>
      </c>
      <c r="J17820">
        <v>34000</v>
      </c>
      <c r="K17820">
        <v>24000</v>
      </c>
      <c r="L17820">
        <v>12500</v>
      </c>
      <c r="M17820">
        <v>23000</v>
      </c>
      <c r="N17820">
        <v>10500</v>
      </c>
      <c r="P17820">
        <v>13000</v>
      </c>
      <c r="Q17820">
        <v>5200</v>
      </c>
      <c r="W17820" t="s">
        <v>41</v>
      </c>
      <c r="X17820" t="s">
        <v>73</v>
      </c>
    </row>
    <row r="17821" spans="1:24" x14ac:dyDescent="0.25">
      <c r="A17821" s="7">
        <v>44845</v>
      </c>
      <c r="B17821">
        <v>10100</v>
      </c>
      <c r="C17821">
        <v>11200</v>
      </c>
      <c r="D17821">
        <v>13600</v>
      </c>
      <c r="E17821">
        <v>28000</v>
      </c>
      <c r="F17821">
        <v>20000</v>
      </c>
      <c r="H17821">
        <v>40000</v>
      </c>
      <c r="I17821">
        <v>110000</v>
      </c>
      <c r="J17821">
        <v>32000</v>
      </c>
      <c r="K17821">
        <v>26000</v>
      </c>
      <c r="L17821">
        <v>12500</v>
      </c>
      <c r="M17821">
        <v>22000</v>
      </c>
      <c r="N17821">
        <v>10500</v>
      </c>
      <c r="P17821">
        <v>13000</v>
      </c>
      <c r="Q17821">
        <v>5200</v>
      </c>
      <c r="W17821" t="s">
        <v>41</v>
      </c>
      <c r="X17821" t="s">
        <v>73</v>
      </c>
    </row>
    <row r="17822" spans="1:24" x14ac:dyDescent="0.25">
      <c r="A17822" s="7">
        <v>44846</v>
      </c>
      <c r="B17822">
        <v>10100</v>
      </c>
      <c r="C17822">
        <v>11200</v>
      </c>
      <c r="D17822">
        <v>13600</v>
      </c>
      <c r="E17822">
        <v>28000</v>
      </c>
      <c r="F17822">
        <v>20000</v>
      </c>
      <c r="H17822">
        <v>40000</v>
      </c>
      <c r="I17822">
        <v>113000</v>
      </c>
      <c r="J17822">
        <v>32000</v>
      </c>
      <c r="K17822">
        <v>26000</v>
      </c>
      <c r="L17822">
        <v>12500</v>
      </c>
      <c r="M17822">
        <v>22000</v>
      </c>
      <c r="N17822">
        <v>10500</v>
      </c>
      <c r="P17822">
        <v>13000</v>
      </c>
      <c r="Q17822">
        <v>5200</v>
      </c>
      <c r="W17822" t="s">
        <v>41</v>
      </c>
      <c r="X17822" t="s">
        <v>73</v>
      </c>
    </row>
    <row r="17823" spans="1:24" x14ac:dyDescent="0.25">
      <c r="A17823" s="7">
        <v>44847</v>
      </c>
      <c r="B17823">
        <v>10100</v>
      </c>
      <c r="C17823">
        <v>11200</v>
      </c>
      <c r="D17823">
        <v>13600</v>
      </c>
      <c r="E17823">
        <v>28000</v>
      </c>
      <c r="F17823">
        <v>20000</v>
      </c>
      <c r="H17823">
        <v>40000</v>
      </c>
      <c r="I17823">
        <v>113000</v>
      </c>
      <c r="J17823">
        <v>32000</v>
      </c>
      <c r="K17823">
        <v>26000</v>
      </c>
      <c r="L17823">
        <v>12500</v>
      </c>
      <c r="M17823">
        <v>22000</v>
      </c>
      <c r="N17823">
        <v>10500</v>
      </c>
      <c r="P17823">
        <v>13000</v>
      </c>
      <c r="Q17823">
        <v>5200</v>
      </c>
      <c r="W17823" t="s">
        <v>41</v>
      </c>
      <c r="X17823" t="s">
        <v>73</v>
      </c>
    </row>
    <row r="17824" spans="1:24" x14ac:dyDescent="0.25">
      <c r="A17824" s="7">
        <v>44848</v>
      </c>
      <c r="B17824">
        <v>10100</v>
      </c>
      <c r="C17824">
        <v>11200</v>
      </c>
      <c r="D17824">
        <v>13600</v>
      </c>
      <c r="E17824">
        <v>28000</v>
      </c>
      <c r="F17824">
        <v>20000</v>
      </c>
      <c r="H17824">
        <v>38000</v>
      </c>
      <c r="I17824">
        <v>113000</v>
      </c>
      <c r="J17824">
        <v>32000</v>
      </c>
      <c r="K17824">
        <v>26000</v>
      </c>
      <c r="L17824">
        <v>12500</v>
      </c>
      <c r="M17824">
        <v>22000</v>
      </c>
      <c r="N17824">
        <v>10500</v>
      </c>
      <c r="P17824">
        <v>13000</v>
      </c>
      <c r="Q17824">
        <v>5200</v>
      </c>
      <c r="W17824" t="s">
        <v>41</v>
      </c>
      <c r="X17824" t="s">
        <v>73</v>
      </c>
    </row>
    <row r="17825" spans="1:24" x14ac:dyDescent="0.25">
      <c r="A17825" s="7">
        <v>44849</v>
      </c>
      <c r="B17825">
        <v>10100</v>
      </c>
      <c r="C17825">
        <v>11200</v>
      </c>
      <c r="D17825">
        <v>13600</v>
      </c>
      <c r="E17825">
        <v>28000</v>
      </c>
      <c r="F17825">
        <v>20000</v>
      </c>
      <c r="H17825">
        <v>36000</v>
      </c>
      <c r="I17825">
        <v>113000</v>
      </c>
      <c r="J17825">
        <v>30000</v>
      </c>
      <c r="K17825">
        <v>25000</v>
      </c>
      <c r="L17825">
        <v>12500</v>
      </c>
      <c r="M17825">
        <v>22000</v>
      </c>
      <c r="N17825">
        <v>10500</v>
      </c>
      <c r="P17825">
        <v>13000</v>
      </c>
      <c r="Q17825">
        <v>5200</v>
      </c>
      <c r="W17825" t="s">
        <v>41</v>
      </c>
      <c r="X17825" t="s">
        <v>73</v>
      </c>
    </row>
    <row r="17826" spans="1:24" x14ac:dyDescent="0.25">
      <c r="A17826" s="7">
        <v>44850</v>
      </c>
      <c r="B17826">
        <v>10100</v>
      </c>
      <c r="C17826">
        <v>11200</v>
      </c>
      <c r="D17826">
        <v>13600</v>
      </c>
      <c r="E17826">
        <v>28000</v>
      </c>
      <c r="F17826">
        <v>20000</v>
      </c>
      <c r="H17826">
        <v>36000</v>
      </c>
      <c r="I17826">
        <v>113000</v>
      </c>
      <c r="J17826">
        <v>30000</v>
      </c>
      <c r="K17826">
        <v>25000</v>
      </c>
      <c r="L17826">
        <v>12500</v>
      </c>
      <c r="M17826">
        <v>22000</v>
      </c>
      <c r="N17826">
        <v>10500</v>
      </c>
      <c r="P17826">
        <v>13000</v>
      </c>
      <c r="Q17826">
        <v>5200</v>
      </c>
      <c r="W17826" t="s">
        <v>41</v>
      </c>
      <c r="X17826" t="s">
        <v>73</v>
      </c>
    </row>
    <row r="17827" spans="1:24" x14ac:dyDescent="0.25">
      <c r="A17827" s="7">
        <v>44851</v>
      </c>
      <c r="B17827">
        <v>10100</v>
      </c>
      <c r="C17827">
        <v>11200</v>
      </c>
      <c r="D17827">
        <v>13600</v>
      </c>
      <c r="E17827">
        <v>28000</v>
      </c>
      <c r="F17827">
        <v>20000</v>
      </c>
      <c r="H17827">
        <v>35000</v>
      </c>
      <c r="I17827">
        <v>113000</v>
      </c>
      <c r="J17827">
        <v>30000</v>
      </c>
      <c r="K17827">
        <v>25000</v>
      </c>
      <c r="L17827">
        <v>12500</v>
      </c>
      <c r="M17827">
        <v>22000</v>
      </c>
      <c r="N17827">
        <v>10500</v>
      </c>
      <c r="P17827">
        <v>13000</v>
      </c>
      <c r="Q17827">
        <v>5200</v>
      </c>
      <c r="W17827" t="s">
        <v>41</v>
      </c>
      <c r="X17827" t="s">
        <v>73</v>
      </c>
    </row>
    <row r="17828" spans="1:24" x14ac:dyDescent="0.25">
      <c r="A17828" s="7">
        <v>44852</v>
      </c>
      <c r="B17828">
        <v>10100</v>
      </c>
      <c r="C17828">
        <v>11200</v>
      </c>
      <c r="D17828">
        <v>13600</v>
      </c>
      <c r="E17828">
        <v>28000</v>
      </c>
      <c r="F17828">
        <v>20000</v>
      </c>
      <c r="H17828">
        <v>33000</v>
      </c>
      <c r="I17828">
        <v>113000</v>
      </c>
      <c r="J17828">
        <v>30000</v>
      </c>
      <c r="K17828">
        <v>25000</v>
      </c>
      <c r="L17828">
        <v>12500</v>
      </c>
      <c r="M17828">
        <v>19000</v>
      </c>
      <c r="N17828">
        <v>10500</v>
      </c>
      <c r="P17828">
        <v>13000</v>
      </c>
      <c r="Q17828">
        <v>5200</v>
      </c>
      <c r="W17828" t="s">
        <v>41</v>
      </c>
      <c r="X17828" t="s">
        <v>73</v>
      </c>
    </row>
    <row r="17829" spans="1:24" x14ac:dyDescent="0.25">
      <c r="A17829" s="7">
        <v>44853</v>
      </c>
      <c r="B17829">
        <v>10300</v>
      </c>
      <c r="C17829">
        <v>11500</v>
      </c>
      <c r="D17829">
        <v>13600</v>
      </c>
      <c r="E17829">
        <v>30000</v>
      </c>
      <c r="F17829">
        <v>20000</v>
      </c>
      <c r="H17829">
        <v>30000</v>
      </c>
      <c r="I17829">
        <v>113000</v>
      </c>
      <c r="J17829">
        <v>30000</v>
      </c>
      <c r="K17829">
        <v>26000</v>
      </c>
      <c r="L17829">
        <v>12500</v>
      </c>
      <c r="M17829">
        <v>19000</v>
      </c>
      <c r="N17829">
        <v>10500</v>
      </c>
      <c r="P17829">
        <v>13500</v>
      </c>
      <c r="Q17829">
        <v>5200</v>
      </c>
      <c r="W17829" t="s">
        <v>41</v>
      </c>
      <c r="X17829" t="s">
        <v>73</v>
      </c>
    </row>
    <row r="17830" spans="1:24" x14ac:dyDescent="0.25">
      <c r="A17830" s="7">
        <v>44854</v>
      </c>
      <c r="B17830">
        <v>10300</v>
      </c>
      <c r="C17830">
        <v>11500</v>
      </c>
      <c r="D17830">
        <v>13600</v>
      </c>
      <c r="E17830">
        <v>30000</v>
      </c>
      <c r="F17830">
        <v>20000</v>
      </c>
      <c r="H17830">
        <v>30000</v>
      </c>
      <c r="I17830">
        <v>113000</v>
      </c>
      <c r="J17830">
        <v>30000</v>
      </c>
      <c r="K17830">
        <v>26000</v>
      </c>
      <c r="L17830">
        <v>12500</v>
      </c>
      <c r="M17830">
        <v>19000</v>
      </c>
      <c r="N17830">
        <v>10500</v>
      </c>
      <c r="P17830">
        <v>13500</v>
      </c>
      <c r="Q17830">
        <v>5200</v>
      </c>
      <c r="W17830" t="s">
        <v>41</v>
      </c>
      <c r="X17830" t="s">
        <v>73</v>
      </c>
    </row>
    <row r="17831" spans="1:24" x14ac:dyDescent="0.25">
      <c r="A17831" s="7">
        <v>44855</v>
      </c>
      <c r="B17831">
        <v>10300</v>
      </c>
      <c r="C17831">
        <v>11500</v>
      </c>
      <c r="D17831">
        <v>13600</v>
      </c>
      <c r="E17831">
        <v>30000</v>
      </c>
      <c r="F17831">
        <v>20000</v>
      </c>
      <c r="H17831">
        <v>31000</v>
      </c>
      <c r="I17831">
        <v>113000</v>
      </c>
      <c r="J17831">
        <v>30000</v>
      </c>
      <c r="K17831">
        <v>26000</v>
      </c>
      <c r="L17831">
        <v>12500</v>
      </c>
      <c r="M17831">
        <v>19000</v>
      </c>
      <c r="N17831">
        <v>10500</v>
      </c>
      <c r="P17831">
        <v>13500</v>
      </c>
      <c r="Q17831">
        <v>5200</v>
      </c>
      <c r="W17831" t="s">
        <v>41</v>
      </c>
      <c r="X17831" t="s">
        <v>73</v>
      </c>
    </row>
    <row r="17832" spans="1:24" x14ac:dyDescent="0.25">
      <c r="A17832" s="7">
        <v>44856</v>
      </c>
      <c r="B17832">
        <v>10300</v>
      </c>
      <c r="C17832">
        <v>11500</v>
      </c>
      <c r="D17832">
        <v>13600</v>
      </c>
      <c r="E17832">
        <v>30000</v>
      </c>
      <c r="F17832">
        <v>20000</v>
      </c>
      <c r="H17832">
        <v>31000</v>
      </c>
      <c r="I17832">
        <v>113000</v>
      </c>
      <c r="J17832">
        <v>30000</v>
      </c>
      <c r="K17832">
        <v>26000</v>
      </c>
      <c r="L17832">
        <v>12500</v>
      </c>
      <c r="M17832">
        <v>19000</v>
      </c>
      <c r="N17832">
        <v>10500</v>
      </c>
      <c r="P17832">
        <v>13500</v>
      </c>
      <c r="Q17832">
        <v>5200</v>
      </c>
      <c r="W17832" t="s">
        <v>41</v>
      </c>
      <c r="X17832" t="s">
        <v>73</v>
      </c>
    </row>
    <row r="17833" spans="1:24" x14ac:dyDescent="0.25">
      <c r="A17833" s="7">
        <v>44857</v>
      </c>
      <c r="B17833">
        <v>10300</v>
      </c>
      <c r="C17833">
        <v>11500</v>
      </c>
      <c r="D17833">
        <v>13600</v>
      </c>
      <c r="E17833">
        <v>30000</v>
      </c>
      <c r="F17833">
        <v>20000</v>
      </c>
      <c r="H17833">
        <v>31000</v>
      </c>
      <c r="I17833">
        <v>113000</v>
      </c>
      <c r="J17833">
        <v>30000</v>
      </c>
      <c r="K17833">
        <v>26000</v>
      </c>
      <c r="L17833">
        <v>12500</v>
      </c>
      <c r="M17833">
        <v>19000</v>
      </c>
      <c r="N17833">
        <v>11000</v>
      </c>
      <c r="P17833">
        <v>13500</v>
      </c>
      <c r="Q17833">
        <v>5200</v>
      </c>
      <c r="W17833" t="s">
        <v>41</v>
      </c>
      <c r="X17833" t="s">
        <v>73</v>
      </c>
    </row>
    <row r="17834" spans="1:24" x14ac:dyDescent="0.25">
      <c r="A17834" s="7">
        <v>44858</v>
      </c>
      <c r="B17834">
        <v>10300</v>
      </c>
      <c r="C17834">
        <v>11500</v>
      </c>
      <c r="D17834">
        <v>13600</v>
      </c>
      <c r="E17834">
        <v>30000</v>
      </c>
      <c r="F17834">
        <v>20000</v>
      </c>
      <c r="H17834">
        <v>31000</v>
      </c>
      <c r="I17834">
        <v>113000</v>
      </c>
      <c r="J17834">
        <v>30000</v>
      </c>
      <c r="K17834">
        <v>26000</v>
      </c>
      <c r="L17834">
        <v>12500</v>
      </c>
      <c r="M17834">
        <v>19000</v>
      </c>
      <c r="N17834">
        <v>11000</v>
      </c>
      <c r="P17834">
        <v>13500</v>
      </c>
      <c r="Q17834">
        <v>5000</v>
      </c>
      <c r="W17834" t="s">
        <v>41</v>
      </c>
      <c r="X17834" t="s">
        <v>73</v>
      </c>
    </row>
    <row r="17835" spans="1:24" x14ac:dyDescent="0.25">
      <c r="A17835" s="7">
        <v>44859</v>
      </c>
      <c r="B17835">
        <v>10300</v>
      </c>
      <c r="C17835">
        <v>11500</v>
      </c>
      <c r="D17835">
        <v>13600</v>
      </c>
      <c r="E17835">
        <v>30000</v>
      </c>
      <c r="F17835">
        <v>20000</v>
      </c>
      <c r="H17835">
        <v>31000</v>
      </c>
      <c r="I17835">
        <v>113000</v>
      </c>
      <c r="J17835">
        <v>30000</v>
      </c>
      <c r="K17835">
        <v>26000</v>
      </c>
      <c r="L17835">
        <v>12500</v>
      </c>
      <c r="M17835">
        <v>19000</v>
      </c>
      <c r="N17835">
        <v>11000</v>
      </c>
      <c r="P17835">
        <v>13500</v>
      </c>
      <c r="Q17835">
        <v>5000</v>
      </c>
      <c r="W17835" t="s">
        <v>41</v>
      </c>
      <c r="X17835" t="s">
        <v>73</v>
      </c>
    </row>
    <row r="17836" spans="1:24" x14ac:dyDescent="0.25">
      <c r="A17836" s="7">
        <v>44860</v>
      </c>
      <c r="B17836">
        <v>10300</v>
      </c>
      <c r="C17836">
        <v>11500</v>
      </c>
      <c r="D17836">
        <v>13400</v>
      </c>
      <c r="E17836">
        <v>28000</v>
      </c>
      <c r="F17836">
        <v>20000</v>
      </c>
      <c r="H17836">
        <v>28000</v>
      </c>
      <c r="I17836">
        <v>113000</v>
      </c>
      <c r="J17836">
        <v>30000</v>
      </c>
      <c r="K17836">
        <v>26000</v>
      </c>
      <c r="L17836">
        <v>12500</v>
      </c>
      <c r="M17836">
        <v>19000</v>
      </c>
      <c r="N17836">
        <v>11000</v>
      </c>
      <c r="P17836">
        <v>13500</v>
      </c>
      <c r="Q17836">
        <v>5000</v>
      </c>
      <c r="W17836" t="s">
        <v>41</v>
      </c>
      <c r="X17836" t="s">
        <v>73</v>
      </c>
    </row>
    <row r="17837" spans="1:24" x14ac:dyDescent="0.25">
      <c r="A17837" s="7">
        <v>44861</v>
      </c>
      <c r="B17837">
        <v>10300</v>
      </c>
      <c r="C17837">
        <v>11500</v>
      </c>
      <c r="D17837">
        <v>13400</v>
      </c>
      <c r="E17837">
        <v>28000</v>
      </c>
      <c r="F17837">
        <v>20000</v>
      </c>
      <c r="H17837">
        <v>28000</v>
      </c>
      <c r="I17837">
        <v>113000</v>
      </c>
      <c r="J17837">
        <v>30000</v>
      </c>
      <c r="K17837">
        <v>26000</v>
      </c>
      <c r="L17837">
        <v>12500</v>
      </c>
      <c r="M17837">
        <v>19000</v>
      </c>
      <c r="N17837">
        <v>11000</v>
      </c>
      <c r="P17837">
        <v>13500</v>
      </c>
      <c r="Q17837">
        <v>5000</v>
      </c>
      <c r="W17837" t="s">
        <v>41</v>
      </c>
      <c r="X17837" t="s">
        <v>73</v>
      </c>
    </row>
    <row r="17838" spans="1:24" x14ac:dyDescent="0.25">
      <c r="A17838" s="7">
        <v>44862</v>
      </c>
      <c r="B17838">
        <v>10300</v>
      </c>
      <c r="C17838">
        <v>11500</v>
      </c>
      <c r="D17838">
        <v>13400</v>
      </c>
      <c r="E17838">
        <v>28000</v>
      </c>
      <c r="F17838">
        <v>20000</v>
      </c>
      <c r="H17838">
        <v>28000</v>
      </c>
      <c r="I17838">
        <v>113000</v>
      </c>
      <c r="J17838">
        <v>32000</v>
      </c>
      <c r="K17838">
        <v>26000</v>
      </c>
      <c r="L17838">
        <v>12500</v>
      </c>
      <c r="M17838">
        <v>19000</v>
      </c>
      <c r="N17838">
        <v>11000</v>
      </c>
      <c r="P17838">
        <v>13500</v>
      </c>
      <c r="Q17838">
        <v>5000</v>
      </c>
      <c r="W17838" t="s">
        <v>41</v>
      </c>
      <c r="X17838" t="s">
        <v>73</v>
      </c>
    </row>
    <row r="17839" spans="1:24" x14ac:dyDescent="0.25">
      <c r="A17839" s="7">
        <v>44863</v>
      </c>
      <c r="B17839">
        <v>10300</v>
      </c>
      <c r="C17839">
        <v>11500</v>
      </c>
      <c r="D17839">
        <v>13400</v>
      </c>
      <c r="E17839">
        <v>30000</v>
      </c>
      <c r="F17839">
        <v>19000</v>
      </c>
      <c r="H17839">
        <v>28000</v>
      </c>
      <c r="I17839">
        <v>113000</v>
      </c>
      <c r="J17839">
        <v>32000</v>
      </c>
      <c r="K17839">
        <v>26000</v>
      </c>
      <c r="L17839">
        <v>12500</v>
      </c>
      <c r="M17839">
        <v>19000</v>
      </c>
      <c r="N17839">
        <v>11000</v>
      </c>
      <c r="P17839">
        <v>13500</v>
      </c>
      <c r="Q17839">
        <v>5000</v>
      </c>
      <c r="W17839" t="s">
        <v>41</v>
      </c>
      <c r="X17839" t="s">
        <v>73</v>
      </c>
    </row>
    <row r="17840" spans="1:24" x14ac:dyDescent="0.25">
      <c r="A17840" s="7">
        <v>44864</v>
      </c>
      <c r="B17840">
        <v>10300</v>
      </c>
      <c r="C17840">
        <v>11500</v>
      </c>
      <c r="D17840">
        <v>13400</v>
      </c>
      <c r="E17840">
        <v>30000</v>
      </c>
      <c r="F17840">
        <v>20000</v>
      </c>
      <c r="H17840">
        <v>28000</v>
      </c>
      <c r="I17840">
        <v>113000</v>
      </c>
      <c r="J17840">
        <v>32000</v>
      </c>
      <c r="K17840">
        <v>26000</v>
      </c>
      <c r="L17840">
        <v>12500</v>
      </c>
      <c r="M17840">
        <v>19000</v>
      </c>
      <c r="N17840">
        <v>11000</v>
      </c>
      <c r="P17840">
        <v>13500</v>
      </c>
      <c r="Q17840">
        <v>5000</v>
      </c>
      <c r="W17840" t="s">
        <v>41</v>
      </c>
      <c r="X17840" t="s">
        <v>73</v>
      </c>
    </row>
    <row r="17841" spans="1:24" x14ac:dyDescent="0.25">
      <c r="A17841" s="7">
        <v>44865</v>
      </c>
      <c r="B17841">
        <v>10300</v>
      </c>
      <c r="C17841">
        <v>11500</v>
      </c>
      <c r="D17841">
        <v>13400</v>
      </c>
      <c r="E17841">
        <v>32000</v>
      </c>
      <c r="F17841">
        <v>19000</v>
      </c>
      <c r="H17841">
        <v>28000</v>
      </c>
      <c r="I17841">
        <v>113000</v>
      </c>
      <c r="J17841">
        <v>32000</v>
      </c>
      <c r="K17841">
        <v>26000</v>
      </c>
      <c r="L17841">
        <v>12500</v>
      </c>
      <c r="M17841">
        <v>19000</v>
      </c>
      <c r="N17841">
        <v>12500</v>
      </c>
      <c r="P17841">
        <v>13500</v>
      </c>
      <c r="Q17841">
        <v>5000</v>
      </c>
      <c r="W17841" t="s">
        <v>41</v>
      </c>
      <c r="X17841" t="s">
        <v>73</v>
      </c>
    </row>
    <row r="17842" spans="1:24" x14ac:dyDescent="0.25">
      <c r="A17842" s="7">
        <v>44866</v>
      </c>
      <c r="B17842">
        <v>10300</v>
      </c>
      <c r="C17842">
        <v>11500</v>
      </c>
      <c r="D17842">
        <v>13400</v>
      </c>
      <c r="E17842">
        <v>33000</v>
      </c>
      <c r="F17842">
        <v>19000</v>
      </c>
      <c r="H17842">
        <v>24000</v>
      </c>
      <c r="I17842">
        <v>113000</v>
      </c>
      <c r="J17842">
        <v>33000</v>
      </c>
      <c r="K17842">
        <v>26000</v>
      </c>
      <c r="L17842">
        <v>12500</v>
      </c>
      <c r="M17842">
        <v>19000</v>
      </c>
      <c r="N17842">
        <v>11000</v>
      </c>
      <c r="P17842">
        <v>13500</v>
      </c>
      <c r="Q17842">
        <v>5000</v>
      </c>
      <c r="W17842" t="s">
        <v>41</v>
      </c>
      <c r="X17842" t="s">
        <v>73</v>
      </c>
    </row>
    <row r="17843" spans="1:24" x14ac:dyDescent="0.25">
      <c r="A17843" s="7">
        <v>44867</v>
      </c>
      <c r="B17843">
        <v>10300</v>
      </c>
      <c r="C17843">
        <v>11500</v>
      </c>
      <c r="D17843">
        <v>13400</v>
      </c>
      <c r="E17843">
        <v>33000</v>
      </c>
      <c r="F17843">
        <v>18000</v>
      </c>
      <c r="H17843">
        <v>24000</v>
      </c>
      <c r="I17843">
        <v>113000</v>
      </c>
      <c r="J17843">
        <v>33000</v>
      </c>
      <c r="K17843">
        <v>27000</v>
      </c>
      <c r="L17843">
        <v>13000</v>
      </c>
      <c r="M17843">
        <v>19000</v>
      </c>
      <c r="N17843">
        <v>11000</v>
      </c>
      <c r="P17843">
        <v>15000</v>
      </c>
      <c r="Q17843">
        <v>5000</v>
      </c>
      <c r="W17843" t="s">
        <v>41</v>
      </c>
      <c r="X17843" t="s">
        <v>73</v>
      </c>
    </row>
    <row r="17844" spans="1:24" x14ac:dyDescent="0.25">
      <c r="A17844" s="7">
        <v>44868</v>
      </c>
      <c r="B17844">
        <v>10300</v>
      </c>
      <c r="C17844">
        <v>11500</v>
      </c>
      <c r="D17844">
        <v>13400</v>
      </c>
      <c r="E17844">
        <v>33000</v>
      </c>
      <c r="F17844">
        <v>18000</v>
      </c>
      <c r="H17844">
        <v>22000</v>
      </c>
      <c r="I17844">
        <v>113000</v>
      </c>
      <c r="J17844">
        <v>33000</v>
      </c>
      <c r="K17844">
        <v>27000</v>
      </c>
      <c r="L17844">
        <v>13000</v>
      </c>
      <c r="M17844">
        <v>19000</v>
      </c>
      <c r="N17844">
        <v>11000</v>
      </c>
      <c r="P17844">
        <v>15000</v>
      </c>
      <c r="Q17844">
        <v>4800</v>
      </c>
      <c r="W17844" t="s">
        <v>41</v>
      </c>
      <c r="X17844" t="s">
        <v>73</v>
      </c>
    </row>
    <row r="17845" spans="1:24" x14ac:dyDescent="0.25">
      <c r="A17845" s="7">
        <v>44869</v>
      </c>
      <c r="B17845">
        <v>10300</v>
      </c>
      <c r="C17845">
        <v>11500</v>
      </c>
      <c r="D17845">
        <v>13400</v>
      </c>
      <c r="E17845">
        <v>35000</v>
      </c>
      <c r="F17845">
        <v>18000</v>
      </c>
      <c r="H17845">
        <v>22000</v>
      </c>
      <c r="I17845">
        <v>113000</v>
      </c>
      <c r="J17845">
        <v>32000</v>
      </c>
      <c r="K17845">
        <v>27000</v>
      </c>
      <c r="L17845">
        <v>13000</v>
      </c>
      <c r="M17845">
        <v>19000</v>
      </c>
      <c r="N17845">
        <v>11000</v>
      </c>
      <c r="P17845">
        <v>15000</v>
      </c>
      <c r="Q17845">
        <v>4800</v>
      </c>
      <c r="W17845" t="s">
        <v>41</v>
      </c>
      <c r="X17845" t="s">
        <v>73</v>
      </c>
    </row>
    <row r="17846" spans="1:24" x14ac:dyDescent="0.25">
      <c r="A17846" s="7">
        <v>44870</v>
      </c>
      <c r="B17846">
        <v>10300</v>
      </c>
      <c r="C17846">
        <v>11500</v>
      </c>
      <c r="D17846">
        <v>13400</v>
      </c>
      <c r="E17846">
        <v>36000</v>
      </c>
      <c r="F17846">
        <v>18000</v>
      </c>
      <c r="H17846">
        <v>24000</v>
      </c>
      <c r="I17846">
        <v>113000</v>
      </c>
      <c r="J17846">
        <v>33000</v>
      </c>
      <c r="K17846">
        <v>27000</v>
      </c>
      <c r="L17846">
        <v>13000</v>
      </c>
      <c r="M17846">
        <v>18000</v>
      </c>
      <c r="N17846">
        <v>11000</v>
      </c>
      <c r="P17846">
        <v>15000</v>
      </c>
      <c r="Q17846">
        <v>5000</v>
      </c>
      <c r="W17846" t="s">
        <v>41</v>
      </c>
      <c r="X17846" t="s">
        <v>73</v>
      </c>
    </row>
    <row r="17847" spans="1:24" x14ac:dyDescent="0.25">
      <c r="A17847" s="7">
        <v>44871</v>
      </c>
      <c r="B17847">
        <v>10300</v>
      </c>
      <c r="C17847">
        <v>11500</v>
      </c>
      <c r="D17847">
        <v>13400</v>
      </c>
      <c r="E17847">
        <v>36000</v>
      </c>
      <c r="F17847">
        <v>18000</v>
      </c>
      <c r="H17847">
        <v>22000</v>
      </c>
      <c r="I17847">
        <v>113000</v>
      </c>
      <c r="J17847">
        <v>33000</v>
      </c>
      <c r="K17847">
        <v>27000</v>
      </c>
      <c r="L17847">
        <v>13000</v>
      </c>
      <c r="M17847">
        <v>19000</v>
      </c>
      <c r="N17847">
        <v>11000</v>
      </c>
      <c r="P17847">
        <v>15000</v>
      </c>
      <c r="Q17847">
        <v>5000</v>
      </c>
      <c r="W17847" t="s">
        <v>41</v>
      </c>
      <c r="X17847" t="s">
        <v>73</v>
      </c>
    </row>
    <row r="17848" spans="1:24" x14ac:dyDescent="0.25">
      <c r="A17848" s="7">
        <v>44872</v>
      </c>
      <c r="B17848">
        <v>10300</v>
      </c>
      <c r="C17848">
        <v>11500</v>
      </c>
      <c r="D17848">
        <v>13400</v>
      </c>
      <c r="E17848">
        <v>36000</v>
      </c>
      <c r="F17848">
        <v>18000</v>
      </c>
      <c r="H17848">
        <v>23000</v>
      </c>
      <c r="I17848">
        <v>113000</v>
      </c>
      <c r="J17848">
        <v>32000</v>
      </c>
      <c r="K17848">
        <v>27000</v>
      </c>
      <c r="L17848">
        <v>13000</v>
      </c>
      <c r="M17848">
        <v>18000</v>
      </c>
      <c r="N17848">
        <v>11000</v>
      </c>
      <c r="P17848">
        <v>15000</v>
      </c>
      <c r="Q17848">
        <v>5000</v>
      </c>
      <c r="W17848" t="s">
        <v>41</v>
      </c>
      <c r="X17848" t="s">
        <v>73</v>
      </c>
    </row>
    <row r="17849" spans="1:24" x14ac:dyDescent="0.25">
      <c r="A17849" s="7">
        <v>44873</v>
      </c>
      <c r="B17849">
        <v>10300</v>
      </c>
      <c r="C17849">
        <v>11500</v>
      </c>
      <c r="D17849">
        <v>13400</v>
      </c>
      <c r="E17849">
        <v>36000</v>
      </c>
      <c r="F17849">
        <v>18000</v>
      </c>
      <c r="H17849">
        <v>24000</v>
      </c>
      <c r="I17849">
        <v>113000</v>
      </c>
      <c r="J17849">
        <v>32000</v>
      </c>
      <c r="K17849">
        <v>27000</v>
      </c>
      <c r="L17849">
        <v>13000</v>
      </c>
      <c r="M17849">
        <v>18000</v>
      </c>
      <c r="N17849">
        <v>11000</v>
      </c>
      <c r="P17849">
        <v>15000</v>
      </c>
      <c r="Q17849">
        <v>5000</v>
      </c>
      <c r="W17849" t="s">
        <v>41</v>
      </c>
      <c r="X17849" t="s">
        <v>73</v>
      </c>
    </row>
    <row r="17850" spans="1:24" x14ac:dyDescent="0.25">
      <c r="A17850" s="7">
        <v>44874</v>
      </c>
      <c r="B17850">
        <v>10300</v>
      </c>
      <c r="C17850">
        <v>11500</v>
      </c>
      <c r="D17850">
        <v>13400</v>
      </c>
      <c r="E17850">
        <v>36000</v>
      </c>
      <c r="F17850">
        <v>18000</v>
      </c>
      <c r="H17850">
        <v>24000</v>
      </c>
      <c r="I17850">
        <v>113000</v>
      </c>
      <c r="J17850">
        <v>32000</v>
      </c>
      <c r="K17850">
        <v>27000</v>
      </c>
      <c r="L17850">
        <v>13000</v>
      </c>
      <c r="M17850">
        <v>18000</v>
      </c>
      <c r="N17850">
        <v>11000</v>
      </c>
      <c r="P17850">
        <v>15000</v>
      </c>
      <c r="Q17850">
        <v>4800</v>
      </c>
      <c r="W17850" t="s">
        <v>41</v>
      </c>
      <c r="X17850" t="s">
        <v>73</v>
      </c>
    </row>
    <row r="17851" spans="1:24" x14ac:dyDescent="0.25">
      <c r="A17851" s="7">
        <v>44875</v>
      </c>
      <c r="B17851">
        <v>10300</v>
      </c>
      <c r="C17851">
        <v>11500</v>
      </c>
      <c r="D17851">
        <v>13500</v>
      </c>
      <c r="E17851">
        <v>34000</v>
      </c>
      <c r="F17851">
        <v>18000</v>
      </c>
      <c r="H17851">
        <v>24000</v>
      </c>
      <c r="I17851">
        <v>113000</v>
      </c>
      <c r="J17851">
        <v>32000</v>
      </c>
      <c r="K17851">
        <v>27000</v>
      </c>
      <c r="L17851">
        <v>13000</v>
      </c>
      <c r="M17851">
        <v>18000</v>
      </c>
      <c r="N17851">
        <v>11000</v>
      </c>
      <c r="P17851">
        <v>15000</v>
      </c>
      <c r="Q17851">
        <v>4800</v>
      </c>
      <c r="W17851" t="s">
        <v>41</v>
      </c>
      <c r="X17851" t="s">
        <v>73</v>
      </c>
    </row>
    <row r="17852" spans="1:24" x14ac:dyDescent="0.25">
      <c r="A17852" s="7">
        <v>44876</v>
      </c>
      <c r="B17852">
        <v>10300</v>
      </c>
      <c r="C17852">
        <v>11500</v>
      </c>
      <c r="D17852">
        <v>13500</v>
      </c>
      <c r="E17852">
        <v>34000</v>
      </c>
      <c r="F17852">
        <v>18000</v>
      </c>
      <c r="H17852">
        <v>24000</v>
      </c>
      <c r="I17852">
        <v>113000</v>
      </c>
      <c r="J17852">
        <v>31000</v>
      </c>
      <c r="K17852">
        <v>27000</v>
      </c>
      <c r="L17852">
        <v>13000</v>
      </c>
      <c r="M17852">
        <v>19000</v>
      </c>
      <c r="N17852">
        <v>11000</v>
      </c>
      <c r="P17852">
        <v>15000</v>
      </c>
      <c r="Q17852">
        <v>4800</v>
      </c>
      <c r="W17852" t="s">
        <v>41</v>
      </c>
      <c r="X17852" t="s">
        <v>73</v>
      </c>
    </row>
    <row r="17853" spans="1:24" x14ac:dyDescent="0.25">
      <c r="A17853" s="7">
        <v>44877</v>
      </c>
      <c r="W17853" t="s">
        <v>41</v>
      </c>
      <c r="X17853" t="s">
        <v>73</v>
      </c>
    </row>
    <row r="17854" spans="1:24" x14ac:dyDescent="0.25">
      <c r="A17854" s="7">
        <v>44878</v>
      </c>
      <c r="B17854">
        <v>10300</v>
      </c>
      <c r="C17854">
        <v>11500</v>
      </c>
      <c r="D17854">
        <v>13500</v>
      </c>
      <c r="E17854">
        <v>34000</v>
      </c>
      <c r="F17854">
        <v>18000</v>
      </c>
      <c r="H17854">
        <v>24000</v>
      </c>
      <c r="I17854">
        <v>113000</v>
      </c>
      <c r="J17854">
        <v>31000</v>
      </c>
      <c r="K17854">
        <v>27000</v>
      </c>
      <c r="L17854">
        <v>13500</v>
      </c>
      <c r="M17854">
        <v>19000</v>
      </c>
      <c r="N17854">
        <v>11000</v>
      </c>
      <c r="P17854">
        <v>15000</v>
      </c>
      <c r="Q17854">
        <v>4800</v>
      </c>
      <c r="W17854" t="s">
        <v>41</v>
      </c>
      <c r="X17854" t="s">
        <v>73</v>
      </c>
    </row>
    <row r="17855" spans="1:24" x14ac:dyDescent="0.25">
      <c r="A17855" s="7">
        <v>44879</v>
      </c>
      <c r="B17855">
        <v>10300</v>
      </c>
      <c r="C17855">
        <v>11500</v>
      </c>
      <c r="D17855">
        <v>13500</v>
      </c>
      <c r="E17855">
        <v>34000</v>
      </c>
      <c r="F17855">
        <v>18000</v>
      </c>
      <c r="H17855">
        <v>24000</v>
      </c>
      <c r="I17855">
        <v>113000</v>
      </c>
      <c r="J17855">
        <v>31000</v>
      </c>
      <c r="K17855">
        <v>27000</v>
      </c>
      <c r="L17855">
        <v>13500</v>
      </c>
      <c r="M17855">
        <v>19000</v>
      </c>
      <c r="N17855">
        <v>11000</v>
      </c>
      <c r="P17855">
        <v>15000</v>
      </c>
      <c r="Q17855">
        <v>4800</v>
      </c>
      <c r="W17855" t="s">
        <v>41</v>
      </c>
      <c r="X17855" t="s">
        <v>73</v>
      </c>
    </row>
    <row r="17856" spans="1:24" x14ac:dyDescent="0.25">
      <c r="A17856" s="7">
        <v>44880</v>
      </c>
      <c r="B17856">
        <v>10300</v>
      </c>
      <c r="C17856">
        <v>11500</v>
      </c>
      <c r="D17856">
        <v>13500</v>
      </c>
      <c r="E17856">
        <v>34000</v>
      </c>
      <c r="F17856">
        <v>18000</v>
      </c>
      <c r="H17856">
        <v>24000</v>
      </c>
      <c r="I17856">
        <v>113000</v>
      </c>
      <c r="J17856">
        <v>31000</v>
      </c>
      <c r="K17856">
        <v>27000</v>
      </c>
      <c r="L17856">
        <v>13500</v>
      </c>
      <c r="M17856">
        <v>19000</v>
      </c>
      <c r="N17856">
        <v>11000</v>
      </c>
      <c r="P17856">
        <v>15000</v>
      </c>
      <c r="Q17856">
        <v>4800</v>
      </c>
      <c r="W17856" t="s">
        <v>41</v>
      </c>
      <c r="X17856" t="s">
        <v>73</v>
      </c>
    </row>
    <row r="17857" spans="1:24" x14ac:dyDescent="0.25">
      <c r="A17857" s="7">
        <v>44881</v>
      </c>
      <c r="B17857">
        <v>10300</v>
      </c>
      <c r="C17857">
        <v>11500</v>
      </c>
      <c r="D17857">
        <v>13500</v>
      </c>
      <c r="E17857">
        <v>34000</v>
      </c>
      <c r="F17857">
        <v>18000</v>
      </c>
      <c r="H17857">
        <v>24000</v>
      </c>
      <c r="I17857">
        <v>113000</v>
      </c>
      <c r="J17857">
        <v>31000</v>
      </c>
      <c r="K17857">
        <v>27000</v>
      </c>
      <c r="L17857">
        <v>13500</v>
      </c>
      <c r="M17857">
        <v>19000</v>
      </c>
      <c r="N17857">
        <v>11000</v>
      </c>
      <c r="P17857">
        <v>15000</v>
      </c>
      <c r="Q17857">
        <v>5000</v>
      </c>
      <c r="W17857" t="s">
        <v>41</v>
      </c>
      <c r="X17857" t="s">
        <v>73</v>
      </c>
    </row>
    <row r="17858" spans="1:24" x14ac:dyDescent="0.25">
      <c r="A17858" s="7">
        <v>44882</v>
      </c>
      <c r="B17858">
        <v>10300</v>
      </c>
      <c r="C17858">
        <v>11500</v>
      </c>
      <c r="D17858">
        <v>13500</v>
      </c>
      <c r="E17858">
        <v>35000</v>
      </c>
      <c r="F17858">
        <v>19000</v>
      </c>
      <c r="H17858">
        <v>25000</v>
      </c>
      <c r="I17858">
        <v>113000</v>
      </c>
      <c r="J17858">
        <v>32000</v>
      </c>
      <c r="K17858">
        <v>28000</v>
      </c>
      <c r="L17858">
        <v>13500</v>
      </c>
      <c r="M17858">
        <v>19000</v>
      </c>
      <c r="N17858">
        <v>11000</v>
      </c>
      <c r="P17858">
        <v>15000</v>
      </c>
      <c r="Q17858">
        <v>5000</v>
      </c>
      <c r="W17858" t="s">
        <v>41</v>
      </c>
      <c r="X17858" t="s">
        <v>73</v>
      </c>
    </row>
    <row r="17859" spans="1:24" x14ac:dyDescent="0.25">
      <c r="A17859" s="7">
        <v>44883</v>
      </c>
      <c r="B17859">
        <v>10300</v>
      </c>
      <c r="C17859">
        <v>11500</v>
      </c>
      <c r="D17859">
        <v>13500</v>
      </c>
      <c r="E17859">
        <v>35000</v>
      </c>
      <c r="F17859">
        <v>19000</v>
      </c>
      <c r="H17859">
        <v>25000</v>
      </c>
      <c r="I17859">
        <v>113000</v>
      </c>
      <c r="J17859">
        <v>32000</v>
      </c>
      <c r="K17859">
        <v>28000</v>
      </c>
      <c r="L17859">
        <v>13500</v>
      </c>
      <c r="M17859">
        <v>19000</v>
      </c>
      <c r="N17859">
        <v>11000</v>
      </c>
      <c r="P17859">
        <v>15000</v>
      </c>
      <c r="Q17859">
        <v>5000</v>
      </c>
      <c r="W17859" t="s">
        <v>41</v>
      </c>
      <c r="X17859" t="s">
        <v>73</v>
      </c>
    </row>
    <row r="17860" spans="1:24" x14ac:dyDescent="0.25">
      <c r="A17860" s="7">
        <v>44884</v>
      </c>
      <c r="B17860">
        <v>10300</v>
      </c>
      <c r="C17860">
        <v>11500</v>
      </c>
      <c r="D17860">
        <v>13500</v>
      </c>
      <c r="E17860">
        <v>37000</v>
      </c>
      <c r="F17860">
        <v>19000</v>
      </c>
      <c r="H17860">
        <v>25000</v>
      </c>
      <c r="I17860">
        <v>113000</v>
      </c>
      <c r="J17860">
        <v>32000</v>
      </c>
      <c r="K17860">
        <v>28000</v>
      </c>
      <c r="L17860">
        <v>13500</v>
      </c>
      <c r="M17860">
        <v>19000</v>
      </c>
      <c r="N17860">
        <v>11000</v>
      </c>
      <c r="P17860">
        <v>15000</v>
      </c>
      <c r="Q17860">
        <v>5000</v>
      </c>
      <c r="W17860" t="s">
        <v>41</v>
      </c>
      <c r="X17860" t="s">
        <v>73</v>
      </c>
    </row>
    <row r="17861" spans="1:24" x14ac:dyDescent="0.25">
      <c r="A17861" s="7">
        <v>44885</v>
      </c>
      <c r="B17861">
        <v>10300</v>
      </c>
      <c r="C17861">
        <v>11500</v>
      </c>
      <c r="D17861">
        <v>13500</v>
      </c>
      <c r="E17861">
        <v>37000</v>
      </c>
      <c r="F17861">
        <v>19000</v>
      </c>
      <c r="H17861">
        <v>25000</v>
      </c>
      <c r="I17861">
        <v>113000</v>
      </c>
      <c r="J17861">
        <v>33000</v>
      </c>
      <c r="K17861">
        <v>28000</v>
      </c>
      <c r="L17861">
        <v>13500</v>
      </c>
      <c r="M17861">
        <v>19000</v>
      </c>
      <c r="N17861">
        <v>11000</v>
      </c>
      <c r="P17861">
        <v>15000</v>
      </c>
      <c r="Q17861">
        <v>5000</v>
      </c>
      <c r="W17861" t="s">
        <v>41</v>
      </c>
      <c r="X17861" t="s">
        <v>73</v>
      </c>
    </row>
    <row r="17862" spans="1:24" x14ac:dyDescent="0.25">
      <c r="A17862" s="7">
        <v>44886</v>
      </c>
      <c r="B17862">
        <v>10300</v>
      </c>
      <c r="C17862">
        <v>11500</v>
      </c>
      <c r="D17862">
        <v>13200</v>
      </c>
      <c r="E17862">
        <v>37000</v>
      </c>
      <c r="F17862">
        <v>19000</v>
      </c>
      <c r="H17862">
        <v>25000</v>
      </c>
      <c r="I17862">
        <v>113000</v>
      </c>
      <c r="J17862">
        <v>33000</v>
      </c>
      <c r="K17862">
        <v>28000</v>
      </c>
      <c r="L17862">
        <v>13500</v>
      </c>
      <c r="M17862">
        <v>19000</v>
      </c>
      <c r="N17862">
        <v>10500</v>
      </c>
      <c r="P17862">
        <v>15000</v>
      </c>
      <c r="Q17862">
        <v>5000</v>
      </c>
      <c r="W17862" t="s">
        <v>41</v>
      </c>
      <c r="X17862" t="s">
        <v>73</v>
      </c>
    </row>
    <row r="17863" spans="1:24" x14ac:dyDescent="0.25">
      <c r="A17863" s="7">
        <v>44887</v>
      </c>
      <c r="B17863">
        <v>10300</v>
      </c>
      <c r="C17863">
        <v>11500</v>
      </c>
      <c r="D17863">
        <v>13200</v>
      </c>
      <c r="E17863">
        <v>37000</v>
      </c>
      <c r="F17863">
        <v>19000</v>
      </c>
      <c r="H17863">
        <v>25000</v>
      </c>
      <c r="I17863">
        <v>113000</v>
      </c>
      <c r="J17863">
        <v>32000</v>
      </c>
      <c r="K17863">
        <v>28000</v>
      </c>
      <c r="L17863">
        <v>13500</v>
      </c>
      <c r="M17863">
        <v>19000</v>
      </c>
      <c r="N17863">
        <v>10500</v>
      </c>
      <c r="P17863">
        <v>15000</v>
      </c>
      <c r="Q17863">
        <v>5000</v>
      </c>
      <c r="W17863" t="s">
        <v>41</v>
      </c>
      <c r="X17863" t="s">
        <v>73</v>
      </c>
    </row>
    <row r="17864" spans="1:24" x14ac:dyDescent="0.25">
      <c r="A17864" s="7">
        <v>44888</v>
      </c>
      <c r="B17864">
        <v>10300</v>
      </c>
      <c r="C17864">
        <v>11500</v>
      </c>
      <c r="D17864">
        <v>13200</v>
      </c>
      <c r="E17864">
        <v>37000</v>
      </c>
      <c r="F17864">
        <v>19000</v>
      </c>
      <c r="H17864">
        <v>26000</v>
      </c>
      <c r="I17864">
        <v>110000</v>
      </c>
      <c r="J17864">
        <v>33000</v>
      </c>
      <c r="K17864">
        <v>28000</v>
      </c>
      <c r="L17864">
        <v>13500</v>
      </c>
      <c r="M17864">
        <v>19000</v>
      </c>
      <c r="N17864">
        <v>10500</v>
      </c>
      <c r="P17864">
        <v>15000</v>
      </c>
      <c r="Q17864">
        <v>5000</v>
      </c>
      <c r="W17864" t="s">
        <v>41</v>
      </c>
      <c r="X17864" t="s">
        <v>73</v>
      </c>
    </row>
    <row r="17865" spans="1:24" x14ac:dyDescent="0.25">
      <c r="A17865" s="7">
        <v>44889</v>
      </c>
      <c r="B17865">
        <v>10300</v>
      </c>
      <c r="C17865">
        <v>11500</v>
      </c>
      <c r="D17865">
        <v>13200</v>
      </c>
      <c r="E17865">
        <v>37000</v>
      </c>
      <c r="F17865">
        <v>18000</v>
      </c>
      <c r="H17865">
        <v>26000</v>
      </c>
      <c r="I17865">
        <v>110000</v>
      </c>
      <c r="J17865">
        <v>33000</v>
      </c>
      <c r="K17865">
        <v>28000</v>
      </c>
      <c r="L17865">
        <v>13500</v>
      </c>
      <c r="M17865">
        <v>19000</v>
      </c>
      <c r="N17865">
        <v>10500</v>
      </c>
      <c r="P17865">
        <v>15000</v>
      </c>
      <c r="Q17865">
        <v>5000</v>
      </c>
      <c r="W17865" t="s">
        <v>41</v>
      </c>
      <c r="X17865" t="s">
        <v>73</v>
      </c>
    </row>
    <row r="17866" spans="1:24" x14ac:dyDescent="0.25">
      <c r="A17866" s="7">
        <v>44890</v>
      </c>
      <c r="B17866">
        <v>10300</v>
      </c>
      <c r="C17866">
        <v>11500</v>
      </c>
      <c r="D17866">
        <v>13200</v>
      </c>
      <c r="E17866">
        <v>37000</v>
      </c>
      <c r="F17866">
        <v>18000</v>
      </c>
      <c r="H17866">
        <v>26000</v>
      </c>
      <c r="I17866">
        <v>110000</v>
      </c>
      <c r="J17866">
        <v>33000</v>
      </c>
      <c r="K17866">
        <v>29000</v>
      </c>
      <c r="L17866">
        <v>13500</v>
      </c>
      <c r="M17866">
        <v>19000</v>
      </c>
      <c r="N17866">
        <v>10500</v>
      </c>
      <c r="P17866">
        <v>15000</v>
      </c>
      <c r="Q17866">
        <v>5000</v>
      </c>
      <c r="W17866" t="s">
        <v>41</v>
      </c>
      <c r="X17866" t="s">
        <v>73</v>
      </c>
    </row>
    <row r="17867" spans="1:24" x14ac:dyDescent="0.25">
      <c r="A17867" s="7">
        <v>44891</v>
      </c>
      <c r="B17867">
        <v>10300</v>
      </c>
      <c r="C17867">
        <v>11500</v>
      </c>
      <c r="D17867">
        <v>13200</v>
      </c>
      <c r="E17867">
        <v>37000</v>
      </c>
      <c r="F17867">
        <v>18000</v>
      </c>
      <c r="H17867">
        <v>27000</v>
      </c>
      <c r="I17867">
        <v>110000</v>
      </c>
      <c r="J17867">
        <v>33000</v>
      </c>
      <c r="K17867">
        <v>29000</v>
      </c>
      <c r="L17867">
        <v>13500</v>
      </c>
      <c r="M17867">
        <v>20000</v>
      </c>
      <c r="N17867">
        <v>10500</v>
      </c>
      <c r="P17867">
        <v>15000</v>
      </c>
      <c r="Q17867">
        <v>5000</v>
      </c>
      <c r="W17867" t="s">
        <v>41</v>
      </c>
      <c r="X17867" t="s">
        <v>73</v>
      </c>
    </row>
    <row r="17868" spans="1:24" x14ac:dyDescent="0.25">
      <c r="A17868" s="7">
        <v>44892</v>
      </c>
      <c r="B17868">
        <v>10300</v>
      </c>
      <c r="C17868">
        <v>11500</v>
      </c>
      <c r="D17868">
        <v>13200</v>
      </c>
      <c r="E17868">
        <v>37000</v>
      </c>
      <c r="F17868">
        <v>18000</v>
      </c>
      <c r="H17868">
        <v>26000</v>
      </c>
      <c r="I17868">
        <v>110000</v>
      </c>
      <c r="J17868">
        <v>33000</v>
      </c>
      <c r="K17868">
        <v>29000</v>
      </c>
      <c r="L17868">
        <v>13500</v>
      </c>
      <c r="M17868">
        <v>20000</v>
      </c>
      <c r="N17868">
        <v>10500</v>
      </c>
      <c r="P17868">
        <v>15000</v>
      </c>
      <c r="Q17868">
        <v>5000</v>
      </c>
      <c r="W17868" t="s">
        <v>41</v>
      </c>
      <c r="X17868" t="s">
        <v>73</v>
      </c>
    </row>
    <row r="17869" spans="1:24" x14ac:dyDescent="0.25">
      <c r="A17869" s="7">
        <v>44893</v>
      </c>
      <c r="B17869">
        <v>10300</v>
      </c>
      <c r="C17869">
        <v>11500</v>
      </c>
      <c r="D17869">
        <v>13200</v>
      </c>
      <c r="E17869">
        <v>35000</v>
      </c>
      <c r="F17869">
        <v>18000</v>
      </c>
      <c r="H17869">
        <v>26000</v>
      </c>
      <c r="I17869">
        <v>110000</v>
      </c>
      <c r="J17869">
        <v>33000</v>
      </c>
      <c r="K17869">
        <v>30000</v>
      </c>
      <c r="L17869">
        <v>13500</v>
      </c>
      <c r="M17869">
        <v>20000</v>
      </c>
      <c r="N17869">
        <v>10500</v>
      </c>
      <c r="P17869">
        <v>15000</v>
      </c>
      <c r="Q17869">
        <v>5000</v>
      </c>
      <c r="W17869" t="s">
        <v>41</v>
      </c>
      <c r="X17869" t="s">
        <v>73</v>
      </c>
    </row>
    <row r="17870" spans="1:24" x14ac:dyDescent="0.25">
      <c r="A17870" s="7">
        <v>44894</v>
      </c>
      <c r="B17870">
        <v>10500</v>
      </c>
      <c r="C17870">
        <v>11800</v>
      </c>
      <c r="D17870">
        <v>13200</v>
      </c>
      <c r="E17870">
        <v>35000</v>
      </c>
      <c r="F17870">
        <v>18000</v>
      </c>
      <c r="H17870">
        <v>28000</v>
      </c>
      <c r="I17870">
        <v>110000</v>
      </c>
      <c r="J17870">
        <v>33000</v>
      </c>
      <c r="K17870">
        <v>30000</v>
      </c>
      <c r="L17870">
        <v>13500</v>
      </c>
      <c r="M17870">
        <v>20000</v>
      </c>
      <c r="N17870">
        <v>10500</v>
      </c>
      <c r="P17870">
        <v>15000</v>
      </c>
      <c r="Q17870">
        <v>5000</v>
      </c>
      <c r="W17870" t="s">
        <v>41</v>
      </c>
      <c r="X17870" t="s">
        <v>73</v>
      </c>
    </row>
    <row r="17871" spans="1:24" x14ac:dyDescent="0.25">
      <c r="A17871" s="7">
        <v>44895</v>
      </c>
      <c r="B17871">
        <v>10500</v>
      </c>
      <c r="C17871">
        <v>11800</v>
      </c>
      <c r="D17871">
        <v>13200</v>
      </c>
      <c r="E17871">
        <v>33000</v>
      </c>
      <c r="F17871">
        <v>18000</v>
      </c>
      <c r="H17871">
        <v>26000</v>
      </c>
      <c r="I17871">
        <v>110000</v>
      </c>
      <c r="J17871">
        <v>32000</v>
      </c>
      <c r="K17871">
        <v>30000</v>
      </c>
      <c r="L17871">
        <v>13500</v>
      </c>
      <c r="M17871">
        <v>20000</v>
      </c>
      <c r="N17871">
        <v>10500</v>
      </c>
      <c r="P17871">
        <v>16500</v>
      </c>
      <c r="Q17871">
        <v>5000</v>
      </c>
      <c r="W17871" t="s">
        <v>41</v>
      </c>
      <c r="X17871" t="s">
        <v>73</v>
      </c>
    </row>
    <row r="17872" spans="1:24" x14ac:dyDescent="0.25">
      <c r="A17872" s="7">
        <v>44896</v>
      </c>
      <c r="B17872">
        <v>10500</v>
      </c>
      <c r="C17872">
        <v>11800</v>
      </c>
      <c r="D17872">
        <v>13200</v>
      </c>
      <c r="E17872">
        <v>33000</v>
      </c>
      <c r="F17872">
        <v>18000</v>
      </c>
      <c r="H17872">
        <v>28000</v>
      </c>
      <c r="I17872">
        <v>110000</v>
      </c>
      <c r="J17872">
        <v>32000</v>
      </c>
      <c r="K17872">
        <v>30000</v>
      </c>
      <c r="L17872">
        <v>13500</v>
      </c>
      <c r="M17872">
        <v>20000</v>
      </c>
      <c r="N17872">
        <v>10500</v>
      </c>
      <c r="P17872">
        <v>16500</v>
      </c>
      <c r="Q17872">
        <v>5200</v>
      </c>
      <c r="W17872" t="s">
        <v>41</v>
      </c>
      <c r="X17872" t="s">
        <v>73</v>
      </c>
    </row>
    <row r="17873" spans="1:24" x14ac:dyDescent="0.25">
      <c r="A17873" s="7">
        <v>44897</v>
      </c>
      <c r="B17873">
        <v>10500</v>
      </c>
      <c r="C17873">
        <v>11800</v>
      </c>
      <c r="D17873">
        <v>13200</v>
      </c>
      <c r="E17873">
        <v>33000</v>
      </c>
      <c r="F17873">
        <v>18000</v>
      </c>
      <c r="H17873">
        <v>28000</v>
      </c>
      <c r="I17873">
        <v>110000</v>
      </c>
      <c r="J17873">
        <v>32000</v>
      </c>
      <c r="K17873">
        <v>30000</v>
      </c>
      <c r="L17873">
        <v>13500</v>
      </c>
      <c r="M17873">
        <v>20000</v>
      </c>
      <c r="N17873">
        <v>10500</v>
      </c>
      <c r="P17873">
        <v>16500</v>
      </c>
      <c r="Q17873">
        <v>5200</v>
      </c>
      <c r="W17873" t="s">
        <v>41</v>
      </c>
      <c r="X17873" t="s">
        <v>73</v>
      </c>
    </row>
    <row r="17874" spans="1:24" x14ac:dyDescent="0.25">
      <c r="A17874" s="7">
        <v>44898</v>
      </c>
      <c r="B17874">
        <v>10500</v>
      </c>
      <c r="C17874">
        <v>11800</v>
      </c>
      <c r="D17874">
        <v>13200</v>
      </c>
      <c r="E17874">
        <v>33000</v>
      </c>
      <c r="F17874">
        <v>18000</v>
      </c>
      <c r="H17874">
        <v>28000</v>
      </c>
      <c r="I17874">
        <v>110000</v>
      </c>
      <c r="J17874">
        <v>32000</v>
      </c>
      <c r="K17874">
        <v>30000</v>
      </c>
      <c r="L17874">
        <v>13500</v>
      </c>
      <c r="M17874">
        <v>20000</v>
      </c>
      <c r="N17874">
        <v>10500</v>
      </c>
      <c r="P17874">
        <v>16500</v>
      </c>
      <c r="Q17874">
        <v>5200</v>
      </c>
      <c r="W17874" t="s">
        <v>41</v>
      </c>
      <c r="X17874" t="s">
        <v>73</v>
      </c>
    </row>
    <row r="17875" spans="1:24" x14ac:dyDescent="0.25">
      <c r="A17875" s="7">
        <v>44899</v>
      </c>
      <c r="B17875">
        <v>10500</v>
      </c>
      <c r="C17875">
        <v>11800</v>
      </c>
      <c r="D17875">
        <v>13800</v>
      </c>
      <c r="E17875">
        <v>33000</v>
      </c>
      <c r="F17875">
        <v>18000</v>
      </c>
      <c r="H17875">
        <v>28000</v>
      </c>
      <c r="I17875">
        <v>110000</v>
      </c>
      <c r="J17875">
        <v>32000</v>
      </c>
      <c r="K17875">
        <v>30000</v>
      </c>
      <c r="L17875">
        <v>13500</v>
      </c>
      <c r="M17875">
        <v>20000</v>
      </c>
      <c r="N17875">
        <v>11500</v>
      </c>
      <c r="P17875">
        <v>16500</v>
      </c>
      <c r="Q17875">
        <v>5200</v>
      </c>
      <c r="W17875" t="s">
        <v>41</v>
      </c>
      <c r="X17875" t="s">
        <v>73</v>
      </c>
    </row>
    <row r="17876" spans="1:24" x14ac:dyDescent="0.25">
      <c r="A17876" s="7">
        <v>44900</v>
      </c>
      <c r="B17876">
        <v>10500</v>
      </c>
      <c r="C17876">
        <v>11800</v>
      </c>
      <c r="D17876">
        <v>13800</v>
      </c>
      <c r="E17876">
        <v>33000</v>
      </c>
      <c r="F17876">
        <v>18000</v>
      </c>
      <c r="H17876">
        <v>30000</v>
      </c>
      <c r="I17876">
        <v>110000</v>
      </c>
      <c r="J17876">
        <v>32000</v>
      </c>
      <c r="K17876">
        <v>30000</v>
      </c>
      <c r="L17876">
        <v>13500</v>
      </c>
      <c r="M17876">
        <v>20000</v>
      </c>
      <c r="N17876">
        <v>11500</v>
      </c>
      <c r="P17876">
        <v>16500</v>
      </c>
      <c r="Q17876">
        <v>5200</v>
      </c>
      <c r="W17876" t="s">
        <v>41</v>
      </c>
      <c r="X17876" t="s">
        <v>73</v>
      </c>
    </row>
    <row r="17877" spans="1:24" x14ac:dyDescent="0.25">
      <c r="A17877" s="7">
        <v>44901</v>
      </c>
      <c r="B17877">
        <v>10500</v>
      </c>
      <c r="C17877">
        <v>11800</v>
      </c>
      <c r="D17877">
        <v>13800</v>
      </c>
      <c r="E17877">
        <v>33000</v>
      </c>
      <c r="F17877">
        <v>18000</v>
      </c>
      <c r="H17877">
        <v>38000</v>
      </c>
      <c r="I17877">
        <v>110000</v>
      </c>
      <c r="J17877">
        <v>32000</v>
      </c>
      <c r="K17877">
        <v>30000</v>
      </c>
      <c r="L17877">
        <v>13500</v>
      </c>
      <c r="M17877">
        <v>19000</v>
      </c>
      <c r="N17877">
        <v>11500</v>
      </c>
      <c r="P17877">
        <v>16500</v>
      </c>
      <c r="Q17877">
        <v>5200</v>
      </c>
      <c r="W17877" t="s">
        <v>41</v>
      </c>
      <c r="X17877" t="s">
        <v>73</v>
      </c>
    </row>
    <row r="17878" spans="1:24" x14ac:dyDescent="0.25">
      <c r="A17878" s="7">
        <v>44902</v>
      </c>
      <c r="B17878">
        <v>10500</v>
      </c>
      <c r="C17878">
        <v>11800</v>
      </c>
      <c r="D17878">
        <v>13800</v>
      </c>
      <c r="E17878">
        <v>33000</v>
      </c>
      <c r="F17878">
        <v>18000</v>
      </c>
      <c r="H17878">
        <v>40000</v>
      </c>
      <c r="I17878">
        <v>110000</v>
      </c>
      <c r="J17878">
        <v>32000</v>
      </c>
      <c r="K17878">
        <v>30000</v>
      </c>
      <c r="L17878">
        <v>13000</v>
      </c>
      <c r="M17878">
        <v>19000</v>
      </c>
      <c r="N17878">
        <v>11500</v>
      </c>
      <c r="P17878">
        <v>16500</v>
      </c>
      <c r="Q17878">
        <v>5200</v>
      </c>
      <c r="W17878" t="s">
        <v>41</v>
      </c>
      <c r="X17878" t="s">
        <v>73</v>
      </c>
    </row>
    <row r="17879" spans="1:24" x14ac:dyDescent="0.25">
      <c r="A17879" s="7">
        <v>44903</v>
      </c>
      <c r="B17879">
        <v>10500</v>
      </c>
      <c r="C17879">
        <v>11800</v>
      </c>
      <c r="D17879">
        <v>13800</v>
      </c>
      <c r="E17879">
        <v>33000</v>
      </c>
      <c r="F17879">
        <v>18000</v>
      </c>
      <c r="H17879">
        <v>40000</v>
      </c>
      <c r="I17879">
        <v>110000</v>
      </c>
      <c r="J17879">
        <v>32000</v>
      </c>
      <c r="K17879">
        <v>30000</v>
      </c>
      <c r="L17879">
        <v>13000</v>
      </c>
      <c r="M17879">
        <v>19000</v>
      </c>
      <c r="N17879">
        <v>11500</v>
      </c>
      <c r="P17879">
        <v>16500</v>
      </c>
      <c r="Q17879">
        <v>5200</v>
      </c>
      <c r="W17879" t="s">
        <v>41</v>
      </c>
      <c r="X17879" t="s">
        <v>73</v>
      </c>
    </row>
    <row r="17880" spans="1:24" x14ac:dyDescent="0.25">
      <c r="A17880" s="7">
        <v>44904</v>
      </c>
      <c r="B17880">
        <v>10500</v>
      </c>
      <c r="C17880">
        <v>11800</v>
      </c>
      <c r="D17880">
        <v>13800</v>
      </c>
      <c r="E17880">
        <v>33000</v>
      </c>
      <c r="F17880">
        <v>18000</v>
      </c>
      <c r="H17880">
        <v>40000</v>
      </c>
      <c r="I17880">
        <v>110000</v>
      </c>
      <c r="J17880">
        <v>32000</v>
      </c>
      <c r="K17880">
        <v>31000</v>
      </c>
      <c r="L17880">
        <v>13000</v>
      </c>
      <c r="M17880">
        <v>19000</v>
      </c>
      <c r="N17880">
        <v>11500</v>
      </c>
      <c r="P17880">
        <v>17000</v>
      </c>
      <c r="Q17880">
        <v>5300</v>
      </c>
      <c r="W17880" t="s">
        <v>41</v>
      </c>
      <c r="X17880" t="s">
        <v>73</v>
      </c>
    </row>
    <row r="17881" spans="1:24" x14ac:dyDescent="0.25">
      <c r="A17881" s="7">
        <v>44905</v>
      </c>
      <c r="B17881">
        <v>10500</v>
      </c>
      <c r="C17881">
        <v>11800</v>
      </c>
      <c r="D17881">
        <v>13800</v>
      </c>
      <c r="E17881">
        <v>33000</v>
      </c>
      <c r="F17881">
        <v>18000</v>
      </c>
      <c r="H17881">
        <v>38000</v>
      </c>
      <c r="I17881">
        <v>110000</v>
      </c>
      <c r="J17881">
        <v>32000</v>
      </c>
      <c r="K17881">
        <v>30000</v>
      </c>
      <c r="L17881">
        <v>13000</v>
      </c>
      <c r="M17881">
        <v>19500</v>
      </c>
      <c r="N17881">
        <v>11500</v>
      </c>
      <c r="P17881">
        <v>17000</v>
      </c>
      <c r="Q17881">
        <v>5300</v>
      </c>
      <c r="W17881" t="s">
        <v>41</v>
      </c>
      <c r="X17881" t="s">
        <v>73</v>
      </c>
    </row>
    <row r="17882" spans="1:24" x14ac:dyDescent="0.25">
      <c r="A17882" s="7">
        <v>44906</v>
      </c>
      <c r="B17882">
        <v>10500</v>
      </c>
      <c r="C17882">
        <v>11800</v>
      </c>
      <c r="D17882">
        <v>13800</v>
      </c>
      <c r="E17882">
        <v>33000</v>
      </c>
      <c r="F17882">
        <v>18000</v>
      </c>
      <c r="H17882">
        <v>38000</v>
      </c>
      <c r="I17882">
        <v>110000</v>
      </c>
      <c r="J17882">
        <v>32000</v>
      </c>
      <c r="K17882">
        <v>30000</v>
      </c>
      <c r="L17882">
        <v>13000</v>
      </c>
      <c r="M17882">
        <v>19500</v>
      </c>
      <c r="N17882">
        <v>11500</v>
      </c>
      <c r="P17882">
        <v>17000</v>
      </c>
      <c r="Q17882">
        <v>5300</v>
      </c>
      <c r="W17882" t="s">
        <v>41</v>
      </c>
      <c r="X17882" t="s">
        <v>73</v>
      </c>
    </row>
    <row r="17883" spans="1:24" x14ac:dyDescent="0.25">
      <c r="A17883" s="7">
        <v>44907</v>
      </c>
      <c r="B17883">
        <v>10500</v>
      </c>
      <c r="C17883">
        <v>11800</v>
      </c>
      <c r="D17883">
        <v>13800</v>
      </c>
      <c r="E17883">
        <v>33000</v>
      </c>
      <c r="F17883">
        <v>18000</v>
      </c>
      <c r="H17883">
        <v>35000</v>
      </c>
      <c r="I17883">
        <v>110000</v>
      </c>
      <c r="J17883">
        <v>33000</v>
      </c>
      <c r="K17883">
        <v>30000</v>
      </c>
      <c r="L17883">
        <v>13000</v>
      </c>
      <c r="M17883">
        <v>19500</v>
      </c>
      <c r="N17883">
        <v>11500</v>
      </c>
      <c r="P17883">
        <v>17000</v>
      </c>
      <c r="Q17883">
        <v>5300</v>
      </c>
      <c r="W17883" t="s">
        <v>41</v>
      </c>
      <c r="X17883" t="s">
        <v>73</v>
      </c>
    </row>
    <row r="17884" spans="1:24" x14ac:dyDescent="0.25">
      <c r="A17884" s="7">
        <v>44908</v>
      </c>
      <c r="B17884">
        <v>10500</v>
      </c>
      <c r="C17884">
        <v>11800</v>
      </c>
      <c r="D17884">
        <v>13800</v>
      </c>
      <c r="E17884">
        <v>33000</v>
      </c>
      <c r="F17884">
        <v>20000</v>
      </c>
      <c r="H17884">
        <v>35000</v>
      </c>
      <c r="I17884">
        <v>110000</v>
      </c>
      <c r="J17884">
        <v>34000</v>
      </c>
      <c r="K17884">
        <v>30000</v>
      </c>
      <c r="L17884">
        <v>13000</v>
      </c>
      <c r="M17884">
        <v>19500</v>
      </c>
      <c r="N17884">
        <v>11500</v>
      </c>
      <c r="P17884">
        <v>16000</v>
      </c>
      <c r="Q17884">
        <v>5300</v>
      </c>
      <c r="W17884" t="s">
        <v>41</v>
      </c>
      <c r="X17884" t="s">
        <v>73</v>
      </c>
    </row>
    <row r="17885" spans="1:24" x14ac:dyDescent="0.25">
      <c r="A17885" s="7">
        <v>44909</v>
      </c>
      <c r="B17885">
        <v>10500</v>
      </c>
      <c r="C17885">
        <v>11800</v>
      </c>
      <c r="D17885">
        <v>13800</v>
      </c>
      <c r="E17885">
        <v>33000</v>
      </c>
      <c r="F17885">
        <v>20000</v>
      </c>
      <c r="H17885">
        <v>35000</v>
      </c>
      <c r="I17885">
        <v>110000</v>
      </c>
      <c r="J17885">
        <v>34000</v>
      </c>
      <c r="K17885">
        <v>30000</v>
      </c>
      <c r="L17885">
        <v>13000</v>
      </c>
      <c r="M17885">
        <v>19500</v>
      </c>
      <c r="N17885">
        <v>11500</v>
      </c>
      <c r="P17885">
        <v>17000</v>
      </c>
      <c r="Q17885">
        <v>5300</v>
      </c>
      <c r="W17885" t="s">
        <v>41</v>
      </c>
      <c r="X17885" t="s">
        <v>73</v>
      </c>
    </row>
    <row r="17886" spans="1:24" x14ac:dyDescent="0.25">
      <c r="A17886" s="7">
        <v>44910</v>
      </c>
      <c r="B17886">
        <v>10800</v>
      </c>
      <c r="C17886">
        <v>12000</v>
      </c>
      <c r="D17886">
        <v>13800</v>
      </c>
      <c r="E17886">
        <v>32000</v>
      </c>
      <c r="F17886">
        <v>20000</v>
      </c>
      <c r="H17886">
        <v>30000</v>
      </c>
      <c r="I17886">
        <v>110000</v>
      </c>
      <c r="J17886">
        <v>34000</v>
      </c>
      <c r="K17886">
        <v>30000</v>
      </c>
      <c r="L17886">
        <v>13200</v>
      </c>
      <c r="M17886">
        <v>19500</v>
      </c>
      <c r="N17886">
        <v>12000</v>
      </c>
      <c r="P17886">
        <v>17500</v>
      </c>
      <c r="Q17886">
        <v>5300</v>
      </c>
      <c r="W17886" t="s">
        <v>41</v>
      </c>
      <c r="X17886" t="s">
        <v>73</v>
      </c>
    </row>
    <row r="17887" spans="1:24" x14ac:dyDescent="0.25">
      <c r="A17887" s="7">
        <v>44911</v>
      </c>
      <c r="B17887">
        <v>10800</v>
      </c>
      <c r="C17887">
        <v>12000</v>
      </c>
      <c r="D17887">
        <v>13800</v>
      </c>
      <c r="E17887">
        <v>32000</v>
      </c>
      <c r="F17887">
        <v>21000</v>
      </c>
      <c r="H17887">
        <v>28000</v>
      </c>
      <c r="I17887">
        <v>110000</v>
      </c>
      <c r="J17887">
        <v>34000</v>
      </c>
      <c r="K17887">
        <v>30000</v>
      </c>
      <c r="L17887">
        <v>13200</v>
      </c>
      <c r="M17887">
        <v>19500</v>
      </c>
      <c r="N17887">
        <v>12000</v>
      </c>
      <c r="P17887">
        <v>17500</v>
      </c>
      <c r="Q17887">
        <v>5300</v>
      </c>
      <c r="W17887" t="s">
        <v>41</v>
      </c>
      <c r="X17887" t="s">
        <v>73</v>
      </c>
    </row>
    <row r="17888" spans="1:24" x14ac:dyDescent="0.25">
      <c r="A17888" s="7">
        <v>44912</v>
      </c>
      <c r="W17888" t="s">
        <v>41</v>
      </c>
      <c r="X17888" t="s">
        <v>73</v>
      </c>
    </row>
    <row r="17889" spans="1:24" x14ac:dyDescent="0.25">
      <c r="A17889" s="7">
        <v>44913</v>
      </c>
      <c r="B17889">
        <v>10800</v>
      </c>
      <c r="C17889">
        <v>12000</v>
      </c>
      <c r="D17889">
        <v>13800</v>
      </c>
      <c r="E17889">
        <v>32000</v>
      </c>
      <c r="F17889">
        <v>20000</v>
      </c>
      <c r="H17889">
        <v>26000</v>
      </c>
      <c r="I17889">
        <v>110000</v>
      </c>
      <c r="J17889">
        <v>34000</v>
      </c>
      <c r="K17889">
        <v>30000</v>
      </c>
      <c r="L17889">
        <v>13200</v>
      </c>
      <c r="M17889">
        <v>20000</v>
      </c>
      <c r="N17889">
        <v>12000</v>
      </c>
      <c r="P17889">
        <v>17500</v>
      </c>
      <c r="Q17889">
        <v>5300</v>
      </c>
      <c r="W17889" t="s">
        <v>41</v>
      </c>
      <c r="X17889" t="s">
        <v>73</v>
      </c>
    </row>
    <row r="17890" spans="1:24" x14ac:dyDescent="0.25">
      <c r="A17890" s="7">
        <v>44914</v>
      </c>
      <c r="B17890">
        <v>10800</v>
      </c>
      <c r="C17890">
        <v>12000</v>
      </c>
      <c r="D17890">
        <v>13800</v>
      </c>
      <c r="E17890">
        <v>32000</v>
      </c>
      <c r="F17890">
        <v>19000</v>
      </c>
      <c r="H17890">
        <v>25000</v>
      </c>
      <c r="I17890">
        <v>110000</v>
      </c>
      <c r="J17890">
        <v>34000</v>
      </c>
      <c r="K17890">
        <v>30000</v>
      </c>
      <c r="L17890">
        <v>13000</v>
      </c>
      <c r="M17890">
        <v>20000</v>
      </c>
      <c r="N17890">
        <v>12000</v>
      </c>
      <c r="P17890">
        <v>17500</v>
      </c>
      <c r="Q17890">
        <v>5300</v>
      </c>
      <c r="W17890" t="s">
        <v>41</v>
      </c>
      <c r="X17890" t="s">
        <v>73</v>
      </c>
    </row>
    <row r="17891" spans="1:24" x14ac:dyDescent="0.25">
      <c r="A17891" s="7">
        <v>44915</v>
      </c>
      <c r="B17891">
        <v>10800</v>
      </c>
      <c r="C17891">
        <v>12000</v>
      </c>
      <c r="D17891">
        <v>13800</v>
      </c>
      <c r="E17891">
        <v>31000</v>
      </c>
      <c r="F17891">
        <v>19000</v>
      </c>
      <c r="H17891">
        <v>28000</v>
      </c>
      <c r="I17891">
        <v>110000</v>
      </c>
      <c r="J17891">
        <v>35000</v>
      </c>
      <c r="K17891">
        <v>29000</v>
      </c>
      <c r="L17891">
        <v>13000</v>
      </c>
      <c r="M17891">
        <v>20000</v>
      </c>
      <c r="N17891">
        <v>12000</v>
      </c>
      <c r="P17891">
        <v>17000</v>
      </c>
      <c r="Q17891">
        <v>5200</v>
      </c>
      <c r="W17891" t="s">
        <v>41</v>
      </c>
      <c r="X17891" t="s">
        <v>73</v>
      </c>
    </row>
    <row r="17892" spans="1:24" x14ac:dyDescent="0.25">
      <c r="A17892" s="7">
        <v>44916</v>
      </c>
      <c r="B17892">
        <v>10800</v>
      </c>
      <c r="C17892">
        <v>12000</v>
      </c>
      <c r="D17892">
        <v>13800</v>
      </c>
      <c r="E17892">
        <v>31000</v>
      </c>
      <c r="F17892">
        <v>19000</v>
      </c>
      <c r="H17892">
        <v>28000</v>
      </c>
      <c r="I17892">
        <v>110000</v>
      </c>
      <c r="J17892">
        <v>35000</v>
      </c>
      <c r="K17892">
        <v>29000</v>
      </c>
      <c r="L17892">
        <v>13000</v>
      </c>
      <c r="M17892">
        <v>20000</v>
      </c>
      <c r="N17892">
        <v>12000</v>
      </c>
      <c r="P17892">
        <v>17000</v>
      </c>
      <c r="Q17892">
        <v>5200</v>
      </c>
      <c r="W17892" t="s">
        <v>41</v>
      </c>
      <c r="X17892" t="s">
        <v>73</v>
      </c>
    </row>
    <row r="17893" spans="1:24" x14ac:dyDescent="0.25">
      <c r="A17893" s="7">
        <v>44917</v>
      </c>
      <c r="B17893">
        <v>10800</v>
      </c>
      <c r="C17893">
        <v>12000</v>
      </c>
      <c r="D17893">
        <v>13800</v>
      </c>
      <c r="E17893">
        <v>31000</v>
      </c>
      <c r="F17893">
        <v>19000</v>
      </c>
      <c r="H17893">
        <v>28000</v>
      </c>
      <c r="I17893">
        <v>110000</v>
      </c>
      <c r="J17893">
        <v>35000</v>
      </c>
      <c r="K17893">
        <v>29000</v>
      </c>
      <c r="L17893">
        <v>13000</v>
      </c>
      <c r="M17893">
        <v>20000</v>
      </c>
      <c r="N17893">
        <v>13000</v>
      </c>
      <c r="P17893">
        <v>17000</v>
      </c>
      <c r="Q17893">
        <v>5200</v>
      </c>
      <c r="W17893" t="s">
        <v>41</v>
      </c>
      <c r="X17893" t="s">
        <v>73</v>
      </c>
    </row>
    <row r="17894" spans="1:24" x14ac:dyDescent="0.25">
      <c r="A17894" s="7">
        <v>44918</v>
      </c>
      <c r="B17894">
        <v>10800</v>
      </c>
      <c r="C17894">
        <v>12000</v>
      </c>
      <c r="D17894">
        <v>13200</v>
      </c>
      <c r="E17894">
        <v>31000</v>
      </c>
      <c r="F17894">
        <v>19000</v>
      </c>
      <c r="H17894">
        <v>28000</v>
      </c>
      <c r="I17894">
        <v>110000</v>
      </c>
      <c r="J17894">
        <v>35000</v>
      </c>
      <c r="K17894">
        <v>29000</v>
      </c>
      <c r="L17894">
        <v>13000</v>
      </c>
      <c r="M17894">
        <v>20000</v>
      </c>
      <c r="N17894">
        <v>12500</v>
      </c>
      <c r="P17894">
        <v>17000</v>
      </c>
      <c r="Q17894">
        <v>5200</v>
      </c>
      <c r="W17894" t="s">
        <v>41</v>
      </c>
      <c r="X17894" t="s">
        <v>73</v>
      </c>
    </row>
    <row r="17895" spans="1:24" x14ac:dyDescent="0.25">
      <c r="A17895" s="7">
        <v>44919</v>
      </c>
      <c r="B17895">
        <v>10800</v>
      </c>
      <c r="C17895">
        <v>12000</v>
      </c>
      <c r="D17895">
        <v>13200</v>
      </c>
      <c r="E17895">
        <v>31000</v>
      </c>
      <c r="F17895">
        <v>19000</v>
      </c>
      <c r="H17895">
        <v>32000</v>
      </c>
      <c r="I17895">
        <v>110000</v>
      </c>
      <c r="J17895">
        <v>35000</v>
      </c>
      <c r="K17895">
        <v>29000</v>
      </c>
      <c r="L17895">
        <v>13000</v>
      </c>
      <c r="M17895">
        <v>20000</v>
      </c>
      <c r="N17895">
        <v>12500</v>
      </c>
      <c r="P17895">
        <v>17000</v>
      </c>
      <c r="Q17895">
        <v>5200</v>
      </c>
      <c r="W17895" t="s">
        <v>41</v>
      </c>
      <c r="X17895" t="s">
        <v>73</v>
      </c>
    </row>
    <row r="17896" spans="1:24" x14ac:dyDescent="0.25">
      <c r="A17896" s="7">
        <v>44920</v>
      </c>
      <c r="B17896">
        <v>10800</v>
      </c>
      <c r="C17896">
        <v>12000</v>
      </c>
      <c r="D17896">
        <v>13200</v>
      </c>
      <c r="E17896">
        <v>31000</v>
      </c>
      <c r="F17896">
        <v>19000</v>
      </c>
      <c r="H17896">
        <v>34000</v>
      </c>
      <c r="I17896">
        <v>110000</v>
      </c>
      <c r="J17896">
        <v>35000</v>
      </c>
      <c r="K17896">
        <v>29000</v>
      </c>
      <c r="L17896">
        <v>13000</v>
      </c>
      <c r="M17896">
        <v>20000</v>
      </c>
      <c r="N17896">
        <v>12500</v>
      </c>
      <c r="P17896">
        <v>17000</v>
      </c>
      <c r="Q17896">
        <v>5200</v>
      </c>
      <c r="W17896" t="s">
        <v>41</v>
      </c>
      <c r="X17896" t="s">
        <v>73</v>
      </c>
    </row>
    <row r="17897" spans="1:24" x14ac:dyDescent="0.25">
      <c r="A17897" s="7">
        <v>44921</v>
      </c>
      <c r="B17897">
        <v>10800</v>
      </c>
      <c r="C17897">
        <v>12000</v>
      </c>
      <c r="D17897">
        <v>13200</v>
      </c>
      <c r="E17897">
        <v>31000</v>
      </c>
      <c r="F17897">
        <v>19000</v>
      </c>
      <c r="H17897">
        <v>36000</v>
      </c>
      <c r="I17897">
        <v>110000</v>
      </c>
      <c r="J17897">
        <v>35000</v>
      </c>
      <c r="K17897">
        <v>29000</v>
      </c>
      <c r="L17897">
        <v>13000</v>
      </c>
      <c r="M17897">
        <v>20000</v>
      </c>
      <c r="N17897">
        <v>12500</v>
      </c>
      <c r="P17897">
        <v>17000</v>
      </c>
      <c r="Q17897">
        <v>5200</v>
      </c>
      <c r="W17897" t="s">
        <v>41</v>
      </c>
      <c r="X17897" t="s">
        <v>73</v>
      </c>
    </row>
    <row r="17898" spans="1:24" x14ac:dyDescent="0.25">
      <c r="A17898" s="7">
        <v>44922</v>
      </c>
      <c r="B17898">
        <v>10800</v>
      </c>
      <c r="C17898">
        <v>12000</v>
      </c>
      <c r="D17898">
        <v>13200</v>
      </c>
      <c r="E17898">
        <v>31000</v>
      </c>
      <c r="F17898">
        <v>19000</v>
      </c>
      <c r="H17898">
        <v>36000</v>
      </c>
      <c r="I17898">
        <v>110000</v>
      </c>
      <c r="J17898">
        <v>35000</v>
      </c>
      <c r="K17898">
        <v>29000</v>
      </c>
      <c r="L17898">
        <v>13000</v>
      </c>
      <c r="M17898">
        <v>20000</v>
      </c>
      <c r="N17898">
        <v>12500</v>
      </c>
      <c r="P17898">
        <v>17000</v>
      </c>
      <c r="Q17898">
        <v>5200</v>
      </c>
      <c r="W17898" t="s">
        <v>41</v>
      </c>
      <c r="X17898" t="s">
        <v>73</v>
      </c>
    </row>
    <row r="17899" spans="1:24" x14ac:dyDescent="0.25">
      <c r="A17899" s="7">
        <v>44923</v>
      </c>
      <c r="B17899">
        <v>10800</v>
      </c>
      <c r="C17899">
        <v>12000</v>
      </c>
      <c r="D17899">
        <v>13200</v>
      </c>
      <c r="E17899">
        <v>34000</v>
      </c>
      <c r="F17899">
        <v>29000</v>
      </c>
      <c r="H17899">
        <v>44000</v>
      </c>
      <c r="I17899">
        <v>110000</v>
      </c>
      <c r="J17899">
        <v>35000</v>
      </c>
      <c r="K17899">
        <v>28000</v>
      </c>
      <c r="L17899">
        <v>13000</v>
      </c>
      <c r="M17899">
        <v>20000</v>
      </c>
      <c r="N17899">
        <v>12500</v>
      </c>
      <c r="P17899">
        <v>17000</v>
      </c>
      <c r="Q17899">
        <v>5500</v>
      </c>
      <c r="W17899" t="s">
        <v>41</v>
      </c>
      <c r="X17899" t="s">
        <v>73</v>
      </c>
    </row>
    <row r="17900" spans="1:24" x14ac:dyDescent="0.25">
      <c r="A17900" s="7">
        <v>44924</v>
      </c>
      <c r="B17900">
        <v>10800</v>
      </c>
      <c r="C17900">
        <v>12000</v>
      </c>
      <c r="D17900">
        <v>13200</v>
      </c>
      <c r="E17900">
        <v>34000</v>
      </c>
      <c r="F17900">
        <v>20000</v>
      </c>
      <c r="H17900">
        <v>48000</v>
      </c>
      <c r="I17900">
        <v>110000</v>
      </c>
      <c r="J17900">
        <v>35000</v>
      </c>
      <c r="K17900">
        <v>28000</v>
      </c>
      <c r="L17900">
        <v>13000</v>
      </c>
      <c r="M17900">
        <v>20000</v>
      </c>
      <c r="N17900">
        <v>12500</v>
      </c>
      <c r="P17900">
        <v>17000</v>
      </c>
      <c r="Q17900">
        <v>5500</v>
      </c>
      <c r="W17900" t="s">
        <v>41</v>
      </c>
      <c r="X17900" t="s">
        <v>73</v>
      </c>
    </row>
    <row r="17901" spans="1:24" x14ac:dyDescent="0.25">
      <c r="A17901" s="7">
        <v>44925</v>
      </c>
      <c r="B17901">
        <v>10800</v>
      </c>
      <c r="C17901">
        <v>12000</v>
      </c>
      <c r="D17901">
        <v>13200</v>
      </c>
      <c r="E17901">
        <v>35000</v>
      </c>
      <c r="F17901">
        <v>20000</v>
      </c>
      <c r="H17901">
        <v>48000</v>
      </c>
      <c r="I17901">
        <v>110000</v>
      </c>
      <c r="J17901">
        <v>35000</v>
      </c>
      <c r="K17901">
        <v>28000</v>
      </c>
      <c r="L17901">
        <v>13000</v>
      </c>
      <c r="M17901">
        <v>20000</v>
      </c>
      <c r="N17901">
        <v>12500</v>
      </c>
      <c r="P17901">
        <v>17000</v>
      </c>
      <c r="Q17901">
        <v>5500</v>
      </c>
      <c r="W17901" t="s">
        <v>41</v>
      </c>
      <c r="X17901" t="s">
        <v>73</v>
      </c>
    </row>
    <row r="17902" spans="1:24" x14ac:dyDescent="0.25">
      <c r="A17902" s="7">
        <v>44926</v>
      </c>
      <c r="B17902">
        <v>10800</v>
      </c>
      <c r="C17902">
        <v>12000</v>
      </c>
      <c r="D17902">
        <v>13200</v>
      </c>
      <c r="E17902">
        <v>35000</v>
      </c>
      <c r="F17902">
        <v>20000</v>
      </c>
      <c r="H17902">
        <v>48000</v>
      </c>
      <c r="I17902">
        <v>110000</v>
      </c>
      <c r="J17902">
        <v>35000</v>
      </c>
      <c r="K17902">
        <v>28000</v>
      </c>
      <c r="L17902">
        <v>13000</v>
      </c>
      <c r="M17902">
        <v>20000</v>
      </c>
      <c r="N17902">
        <v>12500</v>
      </c>
      <c r="P17902">
        <v>17000</v>
      </c>
      <c r="Q17902">
        <v>5500</v>
      </c>
      <c r="W17902" t="s">
        <v>41</v>
      </c>
      <c r="X17902" t="s">
        <v>73</v>
      </c>
    </row>
    <row r="17903" spans="1:24" x14ac:dyDescent="0.25">
      <c r="A17903" s="7">
        <v>44927</v>
      </c>
      <c r="B17903">
        <v>10800</v>
      </c>
      <c r="C17903">
        <v>12000</v>
      </c>
      <c r="D17903">
        <v>13200</v>
      </c>
      <c r="E17903">
        <v>34000</v>
      </c>
      <c r="F17903">
        <v>20000</v>
      </c>
      <c r="H17903">
        <v>48000</v>
      </c>
      <c r="I17903">
        <v>110000</v>
      </c>
      <c r="J17903">
        <v>35000</v>
      </c>
      <c r="K17903">
        <v>28000</v>
      </c>
      <c r="L17903">
        <v>13000</v>
      </c>
      <c r="M17903">
        <v>20000</v>
      </c>
      <c r="N17903">
        <v>12500</v>
      </c>
      <c r="P17903">
        <v>17000</v>
      </c>
      <c r="Q17903">
        <v>5500</v>
      </c>
      <c r="W17903" t="s">
        <v>41</v>
      </c>
      <c r="X17903" t="s">
        <v>73</v>
      </c>
    </row>
    <row r="17904" spans="1:24" x14ac:dyDescent="0.25">
      <c r="A17904" s="7">
        <v>44928</v>
      </c>
      <c r="B17904">
        <v>10800</v>
      </c>
      <c r="C17904">
        <v>12000</v>
      </c>
      <c r="D17904">
        <v>13200</v>
      </c>
      <c r="E17904">
        <v>34000</v>
      </c>
      <c r="F17904">
        <v>20000</v>
      </c>
      <c r="H17904">
        <v>45000</v>
      </c>
      <c r="I17904">
        <v>110000</v>
      </c>
      <c r="J17904">
        <v>34000</v>
      </c>
      <c r="K17904">
        <v>28000</v>
      </c>
      <c r="L17904">
        <v>13500</v>
      </c>
      <c r="M17904">
        <v>20000</v>
      </c>
      <c r="N17904">
        <v>12500</v>
      </c>
      <c r="P17904">
        <v>17000</v>
      </c>
      <c r="Q17904">
        <v>5500</v>
      </c>
      <c r="W17904" t="s">
        <v>41</v>
      </c>
      <c r="X17904" t="s">
        <v>73</v>
      </c>
    </row>
    <row r="17905" spans="1:24" x14ac:dyDescent="0.25">
      <c r="A17905" s="7">
        <v>44929</v>
      </c>
      <c r="B17905">
        <v>10800</v>
      </c>
      <c r="C17905">
        <v>12000</v>
      </c>
      <c r="D17905">
        <v>13400</v>
      </c>
      <c r="E17905">
        <v>34000</v>
      </c>
      <c r="F17905">
        <v>20000</v>
      </c>
      <c r="H17905">
        <v>45000</v>
      </c>
      <c r="I17905">
        <v>110000</v>
      </c>
      <c r="J17905">
        <v>34000</v>
      </c>
      <c r="K17905">
        <v>28000</v>
      </c>
      <c r="L17905">
        <v>13000</v>
      </c>
      <c r="M17905">
        <v>20000</v>
      </c>
      <c r="N17905">
        <v>12500</v>
      </c>
      <c r="P17905">
        <v>17000</v>
      </c>
      <c r="Q17905">
        <v>5500</v>
      </c>
      <c r="W17905" t="s">
        <v>41</v>
      </c>
      <c r="X17905" t="s">
        <v>73</v>
      </c>
    </row>
    <row r="17906" spans="1:24" x14ac:dyDescent="0.25">
      <c r="A17906" s="7">
        <v>44930</v>
      </c>
      <c r="B17906">
        <v>10800</v>
      </c>
      <c r="C17906">
        <v>12000</v>
      </c>
      <c r="D17906">
        <v>13400</v>
      </c>
      <c r="E17906">
        <v>34000</v>
      </c>
      <c r="F17906">
        <v>20000</v>
      </c>
      <c r="H17906">
        <v>45000</v>
      </c>
      <c r="I17906">
        <v>110000</v>
      </c>
      <c r="J17906">
        <v>34000</v>
      </c>
      <c r="K17906">
        <v>28000</v>
      </c>
      <c r="L17906">
        <v>13000</v>
      </c>
      <c r="M17906">
        <v>20000</v>
      </c>
      <c r="N17906">
        <v>12500</v>
      </c>
      <c r="P17906">
        <v>17000</v>
      </c>
      <c r="Q17906">
        <v>5500</v>
      </c>
      <c r="W17906" t="s">
        <v>41</v>
      </c>
      <c r="X17906" t="s">
        <v>73</v>
      </c>
    </row>
    <row r="17907" spans="1:24" x14ac:dyDescent="0.25">
      <c r="A17907" s="7">
        <v>44931</v>
      </c>
      <c r="B17907">
        <v>10800</v>
      </c>
      <c r="C17907">
        <v>12000</v>
      </c>
      <c r="D17907">
        <v>13400</v>
      </c>
      <c r="E17907">
        <v>33000</v>
      </c>
      <c r="F17907">
        <v>20000</v>
      </c>
      <c r="H17907">
        <v>45000</v>
      </c>
      <c r="I17907">
        <v>110000</v>
      </c>
      <c r="J17907">
        <v>34000</v>
      </c>
      <c r="K17907">
        <v>28000</v>
      </c>
      <c r="L17907">
        <v>13000</v>
      </c>
      <c r="M17907">
        <v>20000</v>
      </c>
      <c r="N17907">
        <v>12500</v>
      </c>
      <c r="P17907">
        <v>16500</v>
      </c>
      <c r="Q17907">
        <v>5500</v>
      </c>
      <c r="R17907">
        <v>33000</v>
      </c>
      <c r="W17907" t="s">
        <v>41</v>
      </c>
      <c r="X17907" t="s">
        <v>73</v>
      </c>
    </row>
    <row r="17908" spans="1:24" x14ac:dyDescent="0.25">
      <c r="A17908" s="7">
        <v>44932</v>
      </c>
      <c r="B17908">
        <v>10800</v>
      </c>
      <c r="C17908">
        <v>12000</v>
      </c>
      <c r="D17908">
        <v>13400</v>
      </c>
      <c r="E17908">
        <v>33000</v>
      </c>
      <c r="F17908">
        <v>20000</v>
      </c>
      <c r="H17908">
        <v>50000</v>
      </c>
      <c r="I17908">
        <v>110000</v>
      </c>
      <c r="J17908">
        <v>34000</v>
      </c>
      <c r="K17908">
        <v>28000</v>
      </c>
      <c r="L17908">
        <v>13000</v>
      </c>
      <c r="M17908">
        <v>20000</v>
      </c>
      <c r="N17908">
        <v>12500</v>
      </c>
      <c r="P17908">
        <v>16500</v>
      </c>
      <c r="Q17908">
        <v>5500</v>
      </c>
      <c r="R17908">
        <v>33000</v>
      </c>
      <c r="S17908">
        <v>35000</v>
      </c>
      <c r="T17908">
        <v>40000</v>
      </c>
      <c r="W17908" t="s">
        <v>41</v>
      </c>
      <c r="X17908" t="s">
        <v>73</v>
      </c>
    </row>
    <row r="17909" spans="1:24" x14ac:dyDescent="0.25">
      <c r="A17909" s="7">
        <v>44933</v>
      </c>
      <c r="B17909">
        <v>10800</v>
      </c>
      <c r="C17909">
        <v>12000</v>
      </c>
      <c r="D17909">
        <v>13500</v>
      </c>
      <c r="E17909">
        <v>33000</v>
      </c>
      <c r="F17909">
        <v>20000</v>
      </c>
      <c r="H17909">
        <v>55000</v>
      </c>
      <c r="I17909">
        <v>110000</v>
      </c>
      <c r="J17909">
        <v>34000</v>
      </c>
      <c r="K17909">
        <v>28000</v>
      </c>
      <c r="L17909">
        <v>13000</v>
      </c>
      <c r="M17909">
        <v>20000</v>
      </c>
      <c r="N17909">
        <v>12500</v>
      </c>
      <c r="P17909">
        <v>16500</v>
      </c>
      <c r="Q17909">
        <v>5500</v>
      </c>
      <c r="R17909">
        <v>30000</v>
      </c>
      <c r="S17909">
        <v>40000</v>
      </c>
      <c r="T17909">
        <v>35000</v>
      </c>
      <c r="W17909" t="s">
        <v>41</v>
      </c>
      <c r="X17909" t="s">
        <v>73</v>
      </c>
    </row>
    <row r="17910" spans="1:24" x14ac:dyDescent="0.25">
      <c r="A17910" s="7">
        <v>44934</v>
      </c>
      <c r="B17910">
        <v>11000</v>
      </c>
      <c r="C17910">
        <v>12200</v>
      </c>
      <c r="D17910">
        <v>13500</v>
      </c>
      <c r="E17910">
        <v>35000</v>
      </c>
      <c r="F17910">
        <v>20000</v>
      </c>
      <c r="H17910">
        <v>55000</v>
      </c>
      <c r="I17910">
        <v>110000</v>
      </c>
      <c r="J17910">
        <v>34000</v>
      </c>
      <c r="K17910">
        <v>28000</v>
      </c>
      <c r="L17910">
        <v>13000</v>
      </c>
      <c r="M17910">
        <v>20000</v>
      </c>
      <c r="N17910">
        <v>12500</v>
      </c>
      <c r="P17910">
        <v>16500</v>
      </c>
      <c r="Q17910">
        <v>5500</v>
      </c>
      <c r="R17910">
        <v>30000</v>
      </c>
      <c r="S17910">
        <v>38000</v>
      </c>
      <c r="T17910">
        <v>33000</v>
      </c>
      <c r="W17910" t="s">
        <v>41</v>
      </c>
      <c r="X17910" t="s">
        <v>73</v>
      </c>
    </row>
    <row r="17911" spans="1:24" x14ac:dyDescent="0.25">
      <c r="A17911" s="7">
        <v>44935</v>
      </c>
      <c r="B17911">
        <v>11000</v>
      </c>
      <c r="C17911">
        <v>12200</v>
      </c>
      <c r="D17911">
        <v>13500</v>
      </c>
      <c r="E17911">
        <v>35000</v>
      </c>
      <c r="F17911">
        <v>20000</v>
      </c>
      <c r="H17911">
        <v>55000</v>
      </c>
      <c r="I17911">
        <v>110000</v>
      </c>
      <c r="J17911">
        <v>34000</v>
      </c>
      <c r="K17911">
        <v>28000</v>
      </c>
      <c r="L17911">
        <v>13000</v>
      </c>
      <c r="M17911">
        <v>20000</v>
      </c>
      <c r="N17911">
        <v>12500</v>
      </c>
      <c r="P17911">
        <v>16000</v>
      </c>
      <c r="Q17911">
        <v>5400</v>
      </c>
      <c r="R17911">
        <v>30000</v>
      </c>
      <c r="S17911">
        <v>35000</v>
      </c>
      <c r="T17911">
        <v>32000</v>
      </c>
      <c r="W17911" t="s">
        <v>41</v>
      </c>
      <c r="X17911" t="s">
        <v>73</v>
      </c>
    </row>
    <row r="17912" spans="1:24" x14ac:dyDescent="0.25">
      <c r="A17912" s="7">
        <v>44936</v>
      </c>
      <c r="B17912">
        <v>11000</v>
      </c>
      <c r="C17912">
        <v>12200</v>
      </c>
      <c r="D17912">
        <v>13500</v>
      </c>
      <c r="E17912">
        <v>35000</v>
      </c>
      <c r="F17912">
        <v>20000</v>
      </c>
      <c r="H17912">
        <v>55000</v>
      </c>
      <c r="I17912">
        <v>110000</v>
      </c>
      <c r="J17912">
        <v>34000</v>
      </c>
      <c r="K17912">
        <v>28000</v>
      </c>
      <c r="L17912">
        <v>13000</v>
      </c>
      <c r="M17912">
        <v>20000</v>
      </c>
      <c r="N17912">
        <v>12500</v>
      </c>
      <c r="P17912">
        <v>16000</v>
      </c>
      <c r="Q17912">
        <v>5400</v>
      </c>
      <c r="R17912">
        <v>30000</v>
      </c>
      <c r="S17912">
        <v>33000</v>
      </c>
      <c r="T17912">
        <v>32000</v>
      </c>
      <c r="W17912" t="s">
        <v>41</v>
      </c>
      <c r="X17912" t="s">
        <v>73</v>
      </c>
    </row>
    <row r="17913" spans="1:24" x14ac:dyDescent="0.25">
      <c r="A17913" s="7">
        <v>44937</v>
      </c>
      <c r="B17913">
        <v>11000</v>
      </c>
      <c r="C17913">
        <v>12200</v>
      </c>
      <c r="D17913">
        <v>13500</v>
      </c>
      <c r="E17913">
        <v>35000</v>
      </c>
      <c r="F17913">
        <v>20000</v>
      </c>
      <c r="H17913">
        <v>52000</v>
      </c>
      <c r="I17913">
        <v>110000</v>
      </c>
      <c r="J17913">
        <v>34000</v>
      </c>
      <c r="K17913">
        <v>27000</v>
      </c>
      <c r="L17913">
        <v>13000</v>
      </c>
      <c r="M17913">
        <v>20000</v>
      </c>
      <c r="N17913">
        <v>12500</v>
      </c>
      <c r="P17913">
        <v>16000</v>
      </c>
      <c r="Q17913">
        <v>5400</v>
      </c>
      <c r="R17913">
        <v>30000</v>
      </c>
      <c r="S17913">
        <v>33000</v>
      </c>
      <c r="T17913">
        <v>31000</v>
      </c>
      <c r="W17913" t="s">
        <v>41</v>
      </c>
      <c r="X17913" t="s">
        <v>73</v>
      </c>
    </row>
    <row r="17914" spans="1:24" x14ac:dyDescent="0.25">
      <c r="A17914" s="7">
        <v>44938</v>
      </c>
      <c r="B17914">
        <v>11000</v>
      </c>
      <c r="C17914">
        <v>12200</v>
      </c>
      <c r="D17914">
        <v>13500</v>
      </c>
      <c r="E17914">
        <v>35000</v>
      </c>
      <c r="F17914">
        <v>21000</v>
      </c>
      <c r="H17914">
        <v>52000</v>
      </c>
      <c r="I17914">
        <v>110000</v>
      </c>
      <c r="J17914">
        <v>34000</v>
      </c>
      <c r="K17914">
        <v>27000</v>
      </c>
      <c r="L17914">
        <v>13000</v>
      </c>
      <c r="M17914">
        <v>20000</v>
      </c>
      <c r="N17914">
        <v>12500</v>
      </c>
      <c r="P17914">
        <v>16000</v>
      </c>
      <c r="Q17914">
        <v>5400</v>
      </c>
      <c r="R17914">
        <v>30000</v>
      </c>
      <c r="S17914">
        <v>33000</v>
      </c>
      <c r="T17914">
        <v>31000</v>
      </c>
      <c r="W17914" t="s">
        <v>41</v>
      </c>
      <c r="X17914" t="s">
        <v>73</v>
      </c>
    </row>
    <row r="17915" spans="1:24" x14ac:dyDescent="0.25">
      <c r="A17915" s="7">
        <v>44939</v>
      </c>
      <c r="B17915">
        <v>11000</v>
      </c>
      <c r="C17915">
        <v>12200</v>
      </c>
      <c r="D17915">
        <v>13500</v>
      </c>
      <c r="E17915">
        <v>35000</v>
      </c>
      <c r="F17915">
        <v>23000</v>
      </c>
      <c r="H17915">
        <v>55000</v>
      </c>
      <c r="I17915">
        <v>110000</v>
      </c>
      <c r="J17915">
        <v>30000</v>
      </c>
      <c r="K17915">
        <v>27000</v>
      </c>
      <c r="L17915">
        <v>13000</v>
      </c>
      <c r="M17915">
        <v>20000</v>
      </c>
      <c r="N17915">
        <v>12000</v>
      </c>
      <c r="P17915">
        <v>16000</v>
      </c>
      <c r="Q17915">
        <v>5400</v>
      </c>
      <c r="R17915">
        <v>30000</v>
      </c>
      <c r="S17915">
        <v>30000</v>
      </c>
      <c r="T17915">
        <v>28000</v>
      </c>
      <c r="W17915" t="s">
        <v>41</v>
      </c>
      <c r="X17915" t="s">
        <v>73</v>
      </c>
    </row>
    <row r="17916" spans="1:24" x14ac:dyDescent="0.25">
      <c r="A17916" s="7">
        <v>44940</v>
      </c>
      <c r="B17916">
        <v>11000</v>
      </c>
      <c r="C17916">
        <v>12200</v>
      </c>
      <c r="D17916">
        <v>13500</v>
      </c>
      <c r="E17916">
        <v>37000</v>
      </c>
      <c r="F17916">
        <v>23000</v>
      </c>
      <c r="H17916">
        <v>50000</v>
      </c>
      <c r="I17916">
        <v>110000</v>
      </c>
      <c r="J17916">
        <v>30000</v>
      </c>
      <c r="K17916">
        <v>27000</v>
      </c>
      <c r="L17916">
        <v>12500</v>
      </c>
      <c r="M17916">
        <v>20000</v>
      </c>
      <c r="N17916">
        <v>12000</v>
      </c>
      <c r="P17916">
        <v>16000</v>
      </c>
      <c r="Q17916">
        <v>5400</v>
      </c>
      <c r="R17916">
        <v>30000</v>
      </c>
      <c r="S17916">
        <v>30000</v>
      </c>
      <c r="T17916">
        <v>28000</v>
      </c>
      <c r="W17916" t="s">
        <v>41</v>
      </c>
      <c r="X17916" t="s">
        <v>73</v>
      </c>
    </row>
    <row r="17917" spans="1:24" x14ac:dyDescent="0.25">
      <c r="A17917" s="7">
        <v>44941</v>
      </c>
      <c r="B17917">
        <v>11000</v>
      </c>
      <c r="C17917">
        <v>12200</v>
      </c>
      <c r="D17917">
        <v>13500</v>
      </c>
      <c r="E17917">
        <v>37000</v>
      </c>
      <c r="F17917">
        <v>23000</v>
      </c>
      <c r="H17917">
        <v>50000</v>
      </c>
      <c r="I17917">
        <v>110000</v>
      </c>
      <c r="J17917">
        <v>30000</v>
      </c>
      <c r="K17917">
        <v>27000</v>
      </c>
      <c r="L17917">
        <v>12500</v>
      </c>
      <c r="M17917">
        <v>20000</v>
      </c>
      <c r="N17917">
        <v>11000</v>
      </c>
      <c r="P17917">
        <v>16000</v>
      </c>
      <c r="Q17917">
        <v>5400</v>
      </c>
      <c r="R17917">
        <v>30000</v>
      </c>
      <c r="S17917">
        <v>28000</v>
      </c>
      <c r="T17917">
        <v>25000</v>
      </c>
      <c r="W17917" t="s">
        <v>41</v>
      </c>
      <c r="X17917" t="s">
        <v>73</v>
      </c>
    </row>
    <row r="17918" spans="1:24" x14ac:dyDescent="0.25">
      <c r="A17918" s="7">
        <v>44942</v>
      </c>
      <c r="B17918">
        <v>11000</v>
      </c>
      <c r="C17918">
        <v>12200</v>
      </c>
      <c r="D17918">
        <v>13500</v>
      </c>
      <c r="E17918">
        <v>37000</v>
      </c>
      <c r="F17918">
        <v>23000</v>
      </c>
      <c r="H17918">
        <v>50000</v>
      </c>
      <c r="I17918">
        <v>110000</v>
      </c>
      <c r="J17918">
        <v>30000</v>
      </c>
      <c r="K17918">
        <v>27000</v>
      </c>
      <c r="L17918">
        <v>12500</v>
      </c>
      <c r="M17918">
        <v>20000</v>
      </c>
      <c r="N17918">
        <v>11000</v>
      </c>
      <c r="P17918">
        <v>16000</v>
      </c>
      <c r="Q17918">
        <v>5400</v>
      </c>
      <c r="R17918">
        <v>30000</v>
      </c>
      <c r="S17918">
        <v>28000</v>
      </c>
      <c r="T17918">
        <v>25000</v>
      </c>
      <c r="W17918" t="s">
        <v>41</v>
      </c>
      <c r="X17918" t="s">
        <v>73</v>
      </c>
    </row>
    <row r="17919" spans="1:24" x14ac:dyDescent="0.25">
      <c r="A17919" s="7">
        <v>44943</v>
      </c>
      <c r="B17919">
        <v>11000</v>
      </c>
      <c r="C17919">
        <v>12200</v>
      </c>
      <c r="D17919">
        <v>13500</v>
      </c>
      <c r="E17919">
        <v>37000</v>
      </c>
      <c r="F17919">
        <v>23000</v>
      </c>
      <c r="H17919">
        <v>50000</v>
      </c>
      <c r="I17919">
        <v>110000</v>
      </c>
      <c r="J17919">
        <v>30000</v>
      </c>
      <c r="K17919">
        <v>27000</v>
      </c>
      <c r="L17919">
        <v>12500</v>
      </c>
      <c r="M17919">
        <v>20000</v>
      </c>
      <c r="N17919">
        <v>11000</v>
      </c>
      <c r="P17919">
        <v>16000</v>
      </c>
      <c r="Q17919">
        <v>5400</v>
      </c>
      <c r="R17919">
        <v>30000</v>
      </c>
      <c r="S17919">
        <v>28000</v>
      </c>
      <c r="T17919">
        <v>25000</v>
      </c>
      <c r="W17919" t="s">
        <v>41</v>
      </c>
      <c r="X17919" t="s">
        <v>73</v>
      </c>
    </row>
    <row r="17920" spans="1:24" x14ac:dyDescent="0.25">
      <c r="A17920" s="7">
        <v>44944</v>
      </c>
      <c r="B17920">
        <v>11000</v>
      </c>
      <c r="C17920">
        <v>12200</v>
      </c>
      <c r="D17920">
        <v>13500</v>
      </c>
      <c r="E17920">
        <v>36000</v>
      </c>
      <c r="F17920">
        <v>23000</v>
      </c>
      <c r="H17920">
        <v>48000</v>
      </c>
      <c r="I17920">
        <v>110000</v>
      </c>
      <c r="J17920">
        <v>30000</v>
      </c>
      <c r="K17920">
        <v>27000</v>
      </c>
      <c r="L17920">
        <v>12500</v>
      </c>
      <c r="M17920">
        <v>20000</v>
      </c>
      <c r="N17920">
        <v>11000</v>
      </c>
      <c r="P17920">
        <v>16000</v>
      </c>
      <c r="Q17920">
        <v>5500</v>
      </c>
      <c r="R17920">
        <v>30000</v>
      </c>
      <c r="S17920">
        <v>28000</v>
      </c>
      <c r="T17920">
        <v>25000</v>
      </c>
      <c r="W17920" t="s">
        <v>41</v>
      </c>
      <c r="X17920" t="s">
        <v>73</v>
      </c>
    </row>
    <row r="17921" spans="1:24" x14ac:dyDescent="0.25">
      <c r="A17921" s="7">
        <v>44945</v>
      </c>
      <c r="B17921">
        <v>11000</v>
      </c>
      <c r="C17921">
        <v>12200</v>
      </c>
      <c r="D17921">
        <v>14000</v>
      </c>
      <c r="E17921">
        <v>36000</v>
      </c>
      <c r="F17921">
        <v>23000</v>
      </c>
      <c r="H17921">
        <v>40000</v>
      </c>
      <c r="I17921">
        <v>110000</v>
      </c>
      <c r="J17921">
        <v>30000</v>
      </c>
      <c r="K17921">
        <v>27000</v>
      </c>
      <c r="L17921">
        <v>12500</v>
      </c>
      <c r="M17921">
        <v>20000</v>
      </c>
      <c r="N17921">
        <v>11000</v>
      </c>
      <c r="P17921">
        <v>16000</v>
      </c>
      <c r="Q17921">
        <v>5800</v>
      </c>
      <c r="R17921">
        <v>30000</v>
      </c>
      <c r="S17921">
        <v>28000</v>
      </c>
      <c r="T17921">
        <v>25000</v>
      </c>
      <c r="W17921" t="s">
        <v>41</v>
      </c>
      <c r="X17921" t="s">
        <v>73</v>
      </c>
    </row>
    <row r="17922" spans="1:24" x14ac:dyDescent="0.25">
      <c r="A17922" s="7">
        <v>44946</v>
      </c>
      <c r="B17922">
        <v>11000</v>
      </c>
      <c r="C17922">
        <v>12200</v>
      </c>
      <c r="D17922">
        <v>14000</v>
      </c>
      <c r="E17922">
        <v>36000</v>
      </c>
      <c r="F17922">
        <v>23000</v>
      </c>
      <c r="H17922">
        <v>40000</v>
      </c>
      <c r="I17922">
        <v>110000</v>
      </c>
      <c r="J17922">
        <v>30000</v>
      </c>
      <c r="K17922">
        <v>27000</v>
      </c>
      <c r="L17922">
        <v>12500</v>
      </c>
      <c r="M17922">
        <v>20000</v>
      </c>
      <c r="N17922">
        <v>11000</v>
      </c>
      <c r="P17922">
        <v>16000</v>
      </c>
      <c r="Q17922">
        <v>5800</v>
      </c>
      <c r="R17922">
        <v>30000</v>
      </c>
      <c r="S17922">
        <v>28000</v>
      </c>
      <c r="T17922">
        <v>25000</v>
      </c>
      <c r="W17922" t="s">
        <v>41</v>
      </c>
      <c r="X17922" t="s">
        <v>73</v>
      </c>
    </row>
    <row r="17923" spans="1:24" x14ac:dyDescent="0.25">
      <c r="A17923" s="7">
        <v>44947</v>
      </c>
      <c r="B17923">
        <v>11000</v>
      </c>
      <c r="C17923">
        <v>12200</v>
      </c>
      <c r="D17923">
        <v>14000</v>
      </c>
      <c r="E17923">
        <v>36000</v>
      </c>
      <c r="F17923">
        <v>23000</v>
      </c>
      <c r="H17923">
        <v>41000</v>
      </c>
      <c r="I17923">
        <v>110000</v>
      </c>
      <c r="J17923">
        <v>32000</v>
      </c>
      <c r="K17923">
        <v>27000</v>
      </c>
      <c r="L17923">
        <v>12500</v>
      </c>
      <c r="M17923">
        <v>20000</v>
      </c>
      <c r="N17923">
        <v>11000</v>
      </c>
      <c r="P17923">
        <v>16000</v>
      </c>
      <c r="Q17923">
        <v>5800</v>
      </c>
      <c r="R17923">
        <v>32000</v>
      </c>
      <c r="S17923">
        <v>30000</v>
      </c>
      <c r="T17923">
        <v>28000</v>
      </c>
      <c r="W17923" t="s">
        <v>41</v>
      </c>
      <c r="X17923" t="s">
        <v>73</v>
      </c>
    </row>
    <row r="17924" spans="1:24" x14ac:dyDescent="0.25">
      <c r="A17924" s="7">
        <v>44948</v>
      </c>
      <c r="B17924">
        <v>11000</v>
      </c>
      <c r="C17924">
        <v>12200</v>
      </c>
      <c r="D17924">
        <v>14000</v>
      </c>
      <c r="E17924">
        <v>36000</v>
      </c>
      <c r="F17924">
        <v>23000</v>
      </c>
      <c r="H17924">
        <v>41000</v>
      </c>
      <c r="I17924">
        <v>110000</v>
      </c>
      <c r="J17924">
        <v>32000</v>
      </c>
      <c r="K17924">
        <v>27000</v>
      </c>
      <c r="L17924">
        <v>12500</v>
      </c>
      <c r="M17924">
        <v>20000</v>
      </c>
      <c r="N17924">
        <v>11000</v>
      </c>
      <c r="P17924">
        <v>16000</v>
      </c>
      <c r="Q17924">
        <v>5800</v>
      </c>
      <c r="R17924">
        <v>32000</v>
      </c>
      <c r="S17924">
        <v>30000</v>
      </c>
      <c r="T17924">
        <v>28000</v>
      </c>
      <c r="W17924" t="s">
        <v>41</v>
      </c>
      <c r="X17924" t="s">
        <v>73</v>
      </c>
    </row>
    <row r="17925" spans="1:24" x14ac:dyDescent="0.25">
      <c r="A17925" s="7">
        <v>44949</v>
      </c>
      <c r="B17925">
        <v>11000</v>
      </c>
      <c r="C17925">
        <v>12200</v>
      </c>
      <c r="D17925">
        <v>14000</v>
      </c>
      <c r="E17925">
        <v>36000</v>
      </c>
      <c r="F17925">
        <v>23000</v>
      </c>
      <c r="H17925">
        <v>41000</v>
      </c>
      <c r="I17925">
        <v>110000</v>
      </c>
      <c r="J17925">
        <v>32000</v>
      </c>
      <c r="K17925">
        <v>27000</v>
      </c>
      <c r="L17925">
        <v>13000</v>
      </c>
      <c r="M17925">
        <v>20000</v>
      </c>
      <c r="N17925">
        <v>11000</v>
      </c>
      <c r="P17925">
        <v>15500</v>
      </c>
      <c r="Q17925">
        <v>5800</v>
      </c>
      <c r="R17925">
        <v>32000</v>
      </c>
      <c r="S17925">
        <v>30000</v>
      </c>
      <c r="T17925">
        <v>28000</v>
      </c>
      <c r="W17925" t="s">
        <v>41</v>
      </c>
      <c r="X17925" t="s">
        <v>73</v>
      </c>
    </row>
    <row r="17926" spans="1:24" x14ac:dyDescent="0.25">
      <c r="A17926" s="7">
        <v>44950</v>
      </c>
      <c r="B17926">
        <v>11000</v>
      </c>
      <c r="C17926">
        <v>12200</v>
      </c>
      <c r="D17926">
        <v>14000</v>
      </c>
      <c r="E17926">
        <v>34000</v>
      </c>
      <c r="F17926">
        <v>23000</v>
      </c>
      <c r="H17926">
        <v>45000</v>
      </c>
      <c r="I17926">
        <v>110000</v>
      </c>
      <c r="J17926">
        <v>32000</v>
      </c>
      <c r="K17926">
        <v>27000</v>
      </c>
      <c r="L17926">
        <v>13000</v>
      </c>
      <c r="M17926">
        <v>20000</v>
      </c>
      <c r="N17926">
        <v>11000</v>
      </c>
      <c r="P17926">
        <v>15500</v>
      </c>
      <c r="Q17926">
        <v>5800</v>
      </c>
      <c r="R17926">
        <v>32000</v>
      </c>
      <c r="S17926">
        <v>30000</v>
      </c>
      <c r="T17926">
        <v>28000</v>
      </c>
      <c r="W17926" t="s">
        <v>41</v>
      </c>
      <c r="X17926" t="s">
        <v>73</v>
      </c>
    </row>
    <row r="17927" spans="1:24" x14ac:dyDescent="0.25">
      <c r="A17927" s="7">
        <v>44951</v>
      </c>
      <c r="B17927">
        <v>11000</v>
      </c>
      <c r="C17927">
        <v>12200</v>
      </c>
      <c r="D17927">
        <v>14000</v>
      </c>
      <c r="E17927">
        <v>34000</v>
      </c>
      <c r="F17927">
        <v>23000</v>
      </c>
      <c r="H17927">
        <v>45000</v>
      </c>
      <c r="I17927">
        <v>110000</v>
      </c>
      <c r="J17927">
        <v>32000</v>
      </c>
      <c r="K17927">
        <v>27000</v>
      </c>
      <c r="L17927">
        <v>13000</v>
      </c>
      <c r="M17927">
        <v>20000</v>
      </c>
      <c r="N17927">
        <v>11000</v>
      </c>
      <c r="P17927">
        <v>15500</v>
      </c>
      <c r="Q17927">
        <v>5800</v>
      </c>
      <c r="R17927">
        <v>32000</v>
      </c>
      <c r="S17927">
        <v>30000</v>
      </c>
      <c r="T17927">
        <v>28000</v>
      </c>
      <c r="W17927" t="s">
        <v>41</v>
      </c>
      <c r="X17927" t="s">
        <v>73</v>
      </c>
    </row>
    <row r="17928" spans="1:24" x14ac:dyDescent="0.25">
      <c r="A17928" s="7">
        <v>44952</v>
      </c>
      <c r="B17928">
        <v>11000</v>
      </c>
      <c r="C17928">
        <v>12000</v>
      </c>
      <c r="D17928">
        <v>14000</v>
      </c>
      <c r="E17928">
        <v>34000</v>
      </c>
      <c r="F17928">
        <v>23000</v>
      </c>
      <c r="H17928">
        <v>55000</v>
      </c>
      <c r="I17928">
        <v>110000</v>
      </c>
      <c r="J17928">
        <v>32000</v>
      </c>
      <c r="K17928">
        <v>27000</v>
      </c>
      <c r="L17928">
        <v>13000</v>
      </c>
      <c r="M17928">
        <v>20000</v>
      </c>
      <c r="N17928">
        <v>11000</v>
      </c>
      <c r="P17928">
        <v>16000</v>
      </c>
      <c r="Q17928">
        <v>5800</v>
      </c>
      <c r="R17928">
        <v>32000</v>
      </c>
      <c r="S17928">
        <v>30000</v>
      </c>
      <c r="T17928">
        <v>28000</v>
      </c>
      <c r="W17928" t="s">
        <v>41</v>
      </c>
      <c r="X17928" t="s">
        <v>73</v>
      </c>
    </row>
    <row r="17929" spans="1:24" x14ac:dyDescent="0.25">
      <c r="A17929" s="7">
        <v>44953</v>
      </c>
      <c r="B17929">
        <v>11000</v>
      </c>
      <c r="C17929">
        <v>12000</v>
      </c>
      <c r="D17929">
        <v>14000</v>
      </c>
      <c r="E17929">
        <v>34000</v>
      </c>
      <c r="F17929">
        <v>23000</v>
      </c>
      <c r="H17929">
        <v>58000</v>
      </c>
      <c r="I17929">
        <v>110000</v>
      </c>
      <c r="J17929">
        <v>32000</v>
      </c>
      <c r="K17929">
        <v>27000</v>
      </c>
      <c r="L17929">
        <v>13000</v>
      </c>
      <c r="M17929">
        <v>20000</v>
      </c>
      <c r="N17929">
        <v>11000</v>
      </c>
      <c r="P17929">
        <v>16000</v>
      </c>
      <c r="Q17929">
        <v>5800</v>
      </c>
      <c r="R17929">
        <v>30000</v>
      </c>
      <c r="S17929">
        <v>30000</v>
      </c>
      <c r="T17929">
        <v>28000</v>
      </c>
      <c r="W17929" t="s">
        <v>41</v>
      </c>
      <c r="X17929" t="s">
        <v>73</v>
      </c>
    </row>
    <row r="17930" spans="1:24" x14ac:dyDescent="0.25">
      <c r="A17930" s="7">
        <v>44954</v>
      </c>
      <c r="B17930">
        <v>11000</v>
      </c>
      <c r="C17930">
        <v>12200</v>
      </c>
      <c r="D17930">
        <v>14000</v>
      </c>
      <c r="E17930">
        <v>34000</v>
      </c>
      <c r="F17930">
        <v>23000</v>
      </c>
      <c r="H17930">
        <v>55000</v>
      </c>
      <c r="I17930">
        <v>110000</v>
      </c>
      <c r="J17930">
        <v>32000</v>
      </c>
      <c r="K17930">
        <v>28000</v>
      </c>
      <c r="L17930">
        <v>13000</v>
      </c>
      <c r="M17930">
        <v>20000</v>
      </c>
      <c r="N17930">
        <v>11000</v>
      </c>
      <c r="P17930">
        <v>16000</v>
      </c>
      <c r="Q17930">
        <v>5800</v>
      </c>
      <c r="R17930">
        <v>30000</v>
      </c>
      <c r="S17930">
        <v>30000</v>
      </c>
      <c r="T17930">
        <v>28000</v>
      </c>
      <c r="W17930" t="s">
        <v>41</v>
      </c>
      <c r="X17930" t="s">
        <v>73</v>
      </c>
    </row>
    <row r="17931" spans="1:24" x14ac:dyDescent="0.25">
      <c r="A17931" s="7">
        <v>44955</v>
      </c>
      <c r="B17931">
        <v>11000</v>
      </c>
      <c r="C17931">
        <v>12200</v>
      </c>
      <c r="D17931">
        <v>14000</v>
      </c>
      <c r="E17931">
        <v>34000</v>
      </c>
      <c r="F17931">
        <v>23000</v>
      </c>
      <c r="H17931">
        <v>55000</v>
      </c>
      <c r="I17931">
        <v>110000</v>
      </c>
      <c r="J17931">
        <v>32000</v>
      </c>
      <c r="K17931">
        <v>27000</v>
      </c>
      <c r="L17931">
        <v>13000</v>
      </c>
      <c r="M17931">
        <v>20000</v>
      </c>
      <c r="N17931">
        <v>11000</v>
      </c>
      <c r="P17931">
        <v>16000</v>
      </c>
      <c r="Q17931">
        <v>5800</v>
      </c>
      <c r="R17931">
        <v>32000</v>
      </c>
      <c r="S17931">
        <v>31000</v>
      </c>
      <c r="T17931">
        <v>28000</v>
      </c>
      <c r="W17931" t="s">
        <v>41</v>
      </c>
      <c r="X17931" t="s">
        <v>73</v>
      </c>
    </row>
    <row r="17932" spans="1:24" x14ac:dyDescent="0.25">
      <c r="A17932" s="7">
        <v>44956</v>
      </c>
      <c r="B17932">
        <v>11000</v>
      </c>
      <c r="C17932">
        <v>12200</v>
      </c>
      <c r="D17932">
        <v>14000</v>
      </c>
      <c r="E17932">
        <v>34000</v>
      </c>
      <c r="F17932">
        <v>24000</v>
      </c>
      <c r="H17932">
        <v>53000</v>
      </c>
      <c r="I17932">
        <v>110000</v>
      </c>
      <c r="J17932">
        <v>32000</v>
      </c>
      <c r="K17932">
        <v>27000</v>
      </c>
      <c r="L17932">
        <v>13000</v>
      </c>
      <c r="M17932">
        <v>20000</v>
      </c>
      <c r="N17932">
        <v>11000</v>
      </c>
      <c r="P17932">
        <v>16000</v>
      </c>
      <c r="Q17932">
        <v>5800</v>
      </c>
      <c r="R17932">
        <v>32000</v>
      </c>
      <c r="S17932">
        <v>31000</v>
      </c>
      <c r="T17932">
        <v>28000</v>
      </c>
      <c r="W17932" t="s">
        <v>41</v>
      </c>
      <c r="X17932" t="s">
        <v>73</v>
      </c>
    </row>
    <row r="17933" spans="1:24" x14ac:dyDescent="0.25">
      <c r="A17933" s="7">
        <v>44957</v>
      </c>
      <c r="B17933">
        <v>11000</v>
      </c>
      <c r="C17933">
        <v>12200</v>
      </c>
      <c r="D17933">
        <v>14000</v>
      </c>
      <c r="E17933">
        <v>34000</v>
      </c>
      <c r="F17933">
        <v>24000</v>
      </c>
      <c r="H17933">
        <v>53000</v>
      </c>
      <c r="I17933">
        <v>110000</v>
      </c>
      <c r="J17933">
        <v>32000</v>
      </c>
      <c r="K17933">
        <v>26000</v>
      </c>
      <c r="L17933">
        <v>13000</v>
      </c>
      <c r="M17933">
        <v>20000</v>
      </c>
      <c r="N17933">
        <v>11000</v>
      </c>
      <c r="P17933">
        <v>16000</v>
      </c>
      <c r="Q17933">
        <v>5800</v>
      </c>
      <c r="R17933">
        <v>32000</v>
      </c>
      <c r="S17933">
        <v>31000</v>
      </c>
      <c r="T17933">
        <v>28000</v>
      </c>
      <c r="W17933" t="s">
        <v>41</v>
      </c>
      <c r="X17933" t="s">
        <v>73</v>
      </c>
    </row>
    <row r="17934" spans="1:24" x14ac:dyDescent="0.25">
      <c r="A17934" s="7">
        <v>44958</v>
      </c>
      <c r="B17934">
        <v>11000</v>
      </c>
      <c r="C17934">
        <v>12200</v>
      </c>
      <c r="D17934">
        <v>14000</v>
      </c>
      <c r="E17934">
        <v>32000</v>
      </c>
      <c r="F17934">
        <v>23000</v>
      </c>
      <c r="H17934">
        <v>48000</v>
      </c>
      <c r="I17934">
        <v>110000</v>
      </c>
      <c r="J17934">
        <v>31000</v>
      </c>
      <c r="K17934">
        <v>26000</v>
      </c>
      <c r="L17934">
        <v>13000</v>
      </c>
      <c r="M17934">
        <v>20000</v>
      </c>
      <c r="N17934">
        <v>11000</v>
      </c>
      <c r="P17934">
        <v>16000</v>
      </c>
      <c r="Q17934">
        <v>5800</v>
      </c>
      <c r="R17934">
        <v>32000</v>
      </c>
      <c r="S17934">
        <v>31000</v>
      </c>
      <c r="T17934">
        <v>30000</v>
      </c>
      <c r="W17934" t="s">
        <v>41</v>
      </c>
      <c r="X17934" t="s">
        <v>73</v>
      </c>
    </row>
    <row r="17935" spans="1:24" x14ac:dyDescent="0.25">
      <c r="A17935" s="7">
        <v>44959</v>
      </c>
      <c r="B17935">
        <v>11000</v>
      </c>
      <c r="C17935">
        <v>12200</v>
      </c>
      <c r="D17935">
        <v>14000</v>
      </c>
      <c r="E17935">
        <v>32000</v>
      </c>
      <c r="F17935">
        <v>23000</v>
      </c>
      <c r="H17935">
        <v>48000</v>
      </c>
      <c r="I17935">
        <v>110000</v>
      </c>
      <c r="J17935">
        <v>31000</v>
      </c>
      <c r="K17935">
        <v>26000</v>
      </c>
      <c r="L17935">
        <v>13000</v>
      </c>
      <c r="M17935">
        <v>20000</v>
      </c>
      <c r="N17935">
        <v>11000</v>
      </c>
      <c r="P17935">
        <v>16000</v>
      </c>
      <c r="Q17935">
        <v>5800</v>
      </c>
      <c r="R17935">
        <v>32000</v>
      </c>
      <c r="S17935">
        <v>31000</v>
      </c>
      <c r="T17935">
        <v>30000</v>
      </c>
      <c r="W17935" t="s">
        <v>41</v>
      </c>
      <c r="X17935" t="s">
        <v>73</v>
      </c>
    </row>
    <row r="17936" spans="1:24" x14ac:dyDescent="0.25">
      <c r="A17936" s="7">
        <v>44960</v>
      </c>
      <c r="B17936">
        <v>11000</v>
      </c>
      <c r="C17936">
        <v>12500</v>
      </c>
      <c r="D17936">
        <v>14000</v>
      </c>
      <c r="E17936">
        <v>32000</v>
      </c>
      <c r="F17936">
        <v>23000</v>
      </c>
      <c r="H17936">
        <v>46000</v>
      </c>
      <c r="I17936">
        <v>110000</v>
      </c>
      <c r="J17936">
        <v>31000</v>
      </c>
      <c r="K17936">
        <v>26000</v>
      </c>
      <c r="L17936">
        <v>13000</v>
      </c>
      <c r="M17936">
        <v>20000</v>
      </c>
      <c r="N17936">
        <v>11000</v>
      </c>
      <c r="P17936">
        <v>16000</v>
      </c>
      <c r="Q17936">
        <v>5800</v>
      </c>
      <c r="R17936">
        <v>32000</v>
      </c>
      <c r="S17936">
        <v>31000</v>
      </c>
      <c r="T17936">
        <v>30000</v>
      </c>
      <c r="W17936" t="s">
        <v>41</v>
      </c>
      <c r="X17936" t="s">
        <v>73</v>
      </c>
    </row>
    <row r="17937" spans="1:24" x14ac:dyDescent="0.25">
      <c r="A17937" s="7">
        <v>44961</v>
      </c>
      <c r="B17937">
        <v>11200</v>
      </c>
      <c r="C17937">
        <v>12500</v>
      </c>
      <c r="D17937">
        <v>14000</v>
      </c>
      <c r="E17937">
        <v>32000</v>
      </c>
      <c r="F17937">
        <v>23000</v>
      </c>
      <c r="H17937">
        <v>46000</v>
      </c>
      <c r="I17937">
        <v>110000</v>
      </c>
      <c r="J17937">
        <v>31000</v>
      </c>
      <c r="K17937">
        <v>26000</v>
      </c>
      <c r="L17937">
        <v>13000</v>
      </c>
      <c r="M17937">
        <v>20000</v>
      </c>
      <c r="N17937">
        <v>11000</v>
      </c>
      <c r="P17937">
        <v>16000</v>
      </c>
      <c r="Q17937">
        <v>5800</v>
      </c>
      <c r="R17937">
        <v>32000</v>
      </c>
      <c r="S17937">
        <v>31000</v>
      </c>
      <c r="T17937">
        <v>30000</v>
      </c>
      <c r="W17937" t="s">
        <v>41</v>
      </c>
      <c r="X17937" t="s">
        <v>73</v>
      </c>
    </row>
    <row r="17938" spans="1:24" x14ac:dyDescent="0.25">
      <c r="A17938" s="7">
        <v>44962</v>
      </c>
      <c r="B17938">
        <v>11200</v>
      </c>
      <c r="C17938">
        <v>12500</v>
      </c>
      <c r="D17938">
        <v>14000</v>
      </c>
      <c r="E17938">
        <v>32000</v>
      </c>
      <c r="F17938">
        <v>23000</v>
      </c>
      <c r="H17938">
        <v>46000</v>
      </c>
      <c r="I17938">
        <v>110000</v>
      </c>
      <c r="J17938">
        <v>31000</v>
      </c>
      <c r="K17938">
        <v>26000</v>
      </c>
      <c r="L17938">
        <v>13000</v>
      </c>
      <c r="M17938">
        <v>20000</v>
      </c>
      <c r="N17938">
        <v>11000</v>
      </c>
      <c r="P17938">
        <v>16000</v>
      </c>
      <c r="Q17938">
        <v>5800</v>
      </c>
      <c r="R17938">
        <v>32000</v>
      </c>
      <c r="S17938">
        <v>31000</v>
      </c>
      <c r="T17938">
        <v>30000</v>
      </c>
      <c r="W17938" t="s">
        <v>41</v>
      </c>
      <c r="X17938" t="s">
        <v>73</v>
      </c>
    </row>
    <row r="17939" spans="1:24" x14ac:dyDescent="0.25">
      <c r="A17939" s="7">
        <v>44963</v>
      </c>
      <c r="B17939">
        <v>11200</v>
      </c>
      <c r="C17939">
        <v>12500</v>
      </c>
      <c r="D17939">
        <v>14000</v>
      </c>
      <c r="E17939">
        <v>34000</v>
      </c>
      <c r="F17939">
        <v>24000</v>
      </c>
      <c r="H17939">
        <v>55000</v>
      </c>
      <c r="I17939">
        <v>110000</v>
      </c>
      <c r="J17939">
        <v>32000</v>
      </c>
      <c r="K17939">
        <v>27000</v>
      </c>
      <c r="L17939">
        <v>13000</v>
      </c>
      <c r="M17939">
        <v>20000</v>
      </c>
      <c r="N17939">
        <v>11000</v>
      </c>
      <c r="P17939">
        <v>16000</v>
      </c>
      <c r="Q17939">
        <v>6000</v>
      </c>
      <c r="R17939">
        <v>32000</v>
      </c>
      <c r="S17939">
        <v>31000</v>
      </c>
      <c r="T17939">
        <v>30000</v>
      </c>
      <c r="W17939" t="s">
        <v>41</v>
      </c>
      <c r="X17939" t="s">
        <v>73</v>
      </c>
    </row>
    <row r="17940" spans="1:24" x14ac:dyDescent="0.25">
      <c r="A17940" s="7">
        <v>44964</v>
      </c>
      <c r="B17940">
        <v>11200</v>
      </c>
      <c r="C17940">
        <v>12500</v>
      </c>
      <c r="D17940">
        <v>14000</v>
      </c>
      <c r="E17940">
        <v>34000</v>
      </c>
      <c r="F17940">
        <v>24000</v>
      </c>
      <c r="H17940">
        <v>55000</v>
      </c>
      <c r="I17940">
        <v>110000</v>
      </c>
      <c r="J17940">
        <v>31000</v>
      </c>
      <c r="K17940">
        <v>26000</v>
      </c>
      <c r="L17940">
        <v>13000</v>
      </c>
      <c r="M17940">
        <v>20000</v>
      </c>
      <c r="N17940">
        <v>11000</v>
      </c>
      <c r="P17940">
        <v>16000</v>
      </c>
      <c r="Q17940">
        <v>5800</v>
      </c>
      <c r="R17940">
        <v>32000</v>
      </c>
      <c r="S17940">
        <v>31000</v>
      </c>
      <c r="T17940">
        <v>30000</v>
      </c>
      <c r="W17940" t="s">
        <v>41</v>
      </c>
      <c r="X17940" t="s">
        <v>73</v>
      </c>
    </row>
    <row r="17941" spans="1:24" x14ac:dyDescent="0.25">
      <c r="A17941" s="7">
        <v>44965</v>
      </c>
      <c r="B17941">
        <v>11200</v>
      </c>
      <c r="C17941">
        <v>12500</v>
      </c>
      <c r="D17941">
        <v>14000</v>
      </c>
      <c r="E17941">
        <v>34000</v>
      </c>
      <c r="F17941">
        <v>24000</v>
      </c>
      <c r="H17941">
        <v>56000</v>
      </c>
      <c r="I17941">
        <v>110000</v>
      </c>
      <c r="J17941">
        <v>33000</v>
      </c>
      <c r="K17941">
        <v>27000</v>
      </c>
      <c r="L17941">
        <v>13000</v>
      </c>
      <c r="M17941">
        <v>20000</v>
      </c>
      <c r="N17941">
        <v>11000</v>
      </c>
      <c r="P17941">
        <v>16000</v>
      </c>
      <c r="Q17941">
        <v>5800</v>
      </c>
      <c r="R17941">
        <v>32000</v>
      </c>
      <c r="S17941">
        <v>32000</v>
      </c>
      <c r="T17941">
        <v>30000</v>
      </c>
      <c r="W17941" t="s">
        <v>41</v>
      </c>
      <c r="X17941" t="s">
        <v>73</v>
      </c>
    </row>
    <row r="17942" spans="1:24" x14ac:dyDescent="0.25">
      <c r="A17942" s="7">
        <v>44966</v>
      </c>
      <c r="B17942">
        <v>11200</v>
      </c>
      <c r="C17942">
        <v>12500</v>
      </c>
      <c r="D17942">
        <v>13700</v>
      </c>
      <c r="E17942">
        <v>32000</v>
      </c>
      <c r="F17942">
        <v>24000</v>
      </c>
      <c r="H17942">
        <v>53000</v>
      </c>
      <c r="I17942">
        <v>110000</v>
      </c>
      <c r="J17942">
        <v>33000</v>
      </c>
      <c r="K17942">
        <v>27000</v>
      </c>
      <c r="L17942">
        <v>13000</v>
      </c>
      <c r="M17942">
        <v>19800</v>
      </c>
      <c r="N17942">
        <v>11000</v>
      </c>
      <c r="P17942">
        <v>16000</v>
      </c>
      <c r="Q17942">
        <v>5500</v>
      </c>
      <c r="R17942">
        <v>32000</v>
      </c>
      <c r="S17942">
        <v>32000</v>
      </c>
      <c r="T17942">
        <v>30000</v>
      </c>
      <c r="W17942" t="s">
        <v>41</v>
      </c>
      <c r="X17942" t="s">
        <v>73</v>
      </c>
    </row>
    <row r="17943" spans="1:24" x14ac:dyDescent="0.25">
      <c r="A17943" s="7">
        <v>44967</v>
      </c>
      <c r="B17943">
        <v>11200</v>
      </c>
      <c r="C17943">
        <v>11500</v>
      </c>
      <c r="D17943">
        <v>13700</v>
      </c>
      <c r="E17943">
        <v>35000</v>
      </c>
      <c r="F17943">
        <v>24000</v>
      </c>
      <c r="H17943">
        <v>55000</v>
      </c>
      <c r="I17943">
        <v>110000</v>
      </c>
      <c r="J17943">
        <v>33000</v>
      </c>
      <c r="K17943">
        <v>27000</v>
      </c>
      <c r="L17943">
        <v>13000</v>
      </c>
      <c r="M17943">
        <v>19800</v>
      </c>
      <c r="N17943">
        <v>11500</v>
      </c>
      <c r="P17943">
        <v>15000</v>
      </c>
      <c r="Q17943">
        <v>5500</v>
      </c>
      <c r="R17943">
        <v>32000</v>
      </c>
      <c r="S17943">
        <v>32000</v>
      </c>
      <c r="T17943">
        <v>30000</v>
      </c>
      <c r="W17943" t="s">
        <v>41</v>
      </c>
      <c r="X17943" t="s">
        <v>73</v>
      </c>
    </row>
    <row r="17944" spans="1:24" x14ac:dyDescent="0.25">
      <c r="A17944" s="7">
        <v>44968</v>
      </c>
      <c r="B17944">
        <v>11350</v>
      </c>
      <c r="C17944">
        <v>12600</v>
      </c>
      <c r="D17944">
        <v>13700</v>
      </c>
      <c r="E17944">
        <v>35000</v>
      </c>
      <c r="F17944">
        <v>24490</v>
      </c>
      <c r="H17944">
        <v>55000</v>
      </c>
      <c r="I17944">
        <v>110000</v>
      </c>
      <c r="J17944">
        <v>32500</v>
      </c>
      <c r="K17944">
        <v>26500</v>
      </c>
      <c r="L17944">
        <v>13000</v>
      </c>
      <c r="M17944">
        <v>17520</v>
      </c>
      <c r="N17944">
        <v>11750</v>
      </c>
      <c r="P17944">
        <v>15000</v>
      </c>
      <c r="Q17944">
        <v>5240</v>
      </c>
      <c r="R17944">
        <v>32000</v>
      </c>
      <c r="S17944">
        <v>32000</v>
      </c>
      <c r="T17944">
        <v>30000</v>
      </c>
      <c r="W17944" t="s">
        <v>41</v>
      </c>
      <c r="X17944" t="s">
        <v>73</v>
      </c>
    </row>
    <row r="17945" spans="1:24" x14ac:dyDescent="0.25">
      <c r="A17945" s="7">
        <v>44969</v>
      </c>
      <c r="B17945">
        <v>11350</v>
      </c>
      <c r="C17945">
        <v>12600</v>
      </c>
      <c r="D17945">
        <v>13700</v>
      </c>
      <c r="E17945">
        <v>35000</v>
      </c>
      <c r="F17945">
        <v>25000</v>
      </c>
      <c r="H17945">
        <v>55000</v>
      </c>
      <c r="I17945">
        <v>107470</v>
      </c>
      <c r="J17945">
        <v>32500</v>
      </c>
      <c r="K17945">
        <v>26500</v>
      </c>
      <c r="L17945">
        <v>13000</v>
      </c>
      <c r="M17945">
        <v>17520</v>
      </c>
      <c r="N17945">
        <v>11750</v>
      </c>
      <c r="P17945">
        <v>15000</v>
      </c>
      <c r="Q17945">
        <v>5240</v>
      </c>
      <c r="R17945">
        <v>32000</v>
      </c>
      <c r="S17945">
        <v>32000</v>
      </c>
      <c r="T17945">
        <v>30000</v>
      </c>
      <c r="W17945" t="s">
        <v>41</v>
      </c>
      <c r="X17945" t="s">
        <v>73</v>
      </c>
    </row>
    <row r="17946" spans="1:24" x14ac:dyDescent="0.25">
      <c r="A17946" s="7">
        <v>44970</v>
      </c>
      <c r="B17946">
        <v>11350</v>
      </c>
      <c r="C17946">
        <v>12500</v>
      </c>
      <c r="D17946">
        <v>13700</v>
      </c>
      <c r="E17946">
        <v>35000</v>
      </c>
      <c r="F17946">
        <v>25000</v>
      </c>
      <c r="H17946">
        <v>55000</v>
      </c>
      <c r="I17946">
        <v>107470</v>
      </c>
      <c r="J17946">
        <v>33000</v>
      </c>
      <c r="K17946">
        <v>26750</v>
      </c>
      <c r="L17946">
        <v>13000</v>
      </c>
      <c r="M17946">
        <v>18880</v>
      </c>
      <c r="N17946">
        <v>11750</v>
      </c>
      <c r="P17946">
        <v>15000</v>
      </c>
      <c r="Q17946">
        <v>5240</v>
      </c>
      <c r="R17946">
        <v>33000</v>
      </c>
      <c r="S17946">
        <v>32000</v>
      </c>
      <c r="T17946">
        <v>30000</v>
      </c>
      <c r="W17946" t="s">
        <v>41</v>
      </c>
      <c r="X17946" t="s">
        <v>73</v>
      </c>
    </row>
    <row r="17947" spans="1:24" x14ac:dyDescent="0.25">
      <c r="A17947" s="7">
        <v>44971</v>
      </c>
      <c r="B17947">
        <v>11200</v>
      </c>
      <c r="C17947">
        <v>11990</v>
      </c>
      <c r="D17947">
        <v>13700</v>
      </c>
      <c r="E17947">
        <v>35000</v>
      </c>
      <c r="F17947">
        <v>25000</v>
      </c>
      <c r="H17947">
        <v>55000</v>
      </c>
      <c r="I17947">
        <v>107470</v>
      </c>
      <c r="J17947">
        <v>32500</v>
      </c>
      <c r="K17947">
        <v>26750</v>
      </c>
      <c r="L17947">
        <v>13000</v>
      </c>
      <c r="M17947">
        <v>18880</v>
      </c>
      <c r="N17947">
        <v>11750</v>
      </c>
      <c r="P17947">
        <v>15250</v>
      </c>
      <c r="Q17947">
        <v>5240</v>
      </c>
      <c r="R17947">
        <v>35000</v>
      </c>
      <c r="S17947">
        <v>33000</v>
      </c>
      <c r="T17947">
        <v>30000</v>
      </c>
      <c r="W17947" t="s">
        <v>41</v>
      </c>
      <c r="X17947" t="s">
        <v>73</v>
      </c>
    </row>
    <row r="17948" spans="1:24" x14ac:dyDescent="0.25">
      <c r="A17948" s="7">
        <v>44972</v>
      </c>
      <c r="B17948">
        <v>11200</v>
      </c>
      <c r="C17948">
        <v>12500</v>
      </c>
      <c r="D17948">
        <v>13700</v>
      </c>
      <c r="E17948">
        <v>29580</v>
      </c>
      <c r="F17948">
        <v>23450</v>
      </c>
      <c r="H17948">
        <v>53480</v>
      </c>
      <c r="I17948">
        <v>107470</v>
      </c>
      <c r="J17948">
        <v>31460</v>
      </c>
      <c r="K17948">
        <v>26500</v>
      </c>
      <c r="L17948">
        <v>13000</v>
      </c>
      <c r="M17948">
        <v>18880</v>
      </c>
      <c r="N17948">
        <v>11750</v>
      </c>
      <c r="P17948">
        <v>15000</v>
      </c>
      <c r="Q17948">
        <v>5240</v>
      </c>
      <c r="R17948">
        <v>35000</v>
      </c>
      <c r="S17948">
        <v>32000</v>
      </c>
      <c r="T17948">
        <v>30000</v>
      </c>
      <c r="W17948" t="s">
        <v>41</v>
      </c>
      <c r="X17948" t="s">
        <v>73</v>
      </c>
    </row>
    <row r="17949" spans="1:24" x14ac:dyDescent="0.25">
      <c r="A17949" s="7">
        <v>44973</v>
      </c>
      <c r="B17949">
        <v>11200</v>
      </c>
      <c r="C17949">
        <v>12500</v>
      </c>
      <c r="D17949">
        <v>13700</v>
      </c>
      <c r="E17949">
        <v>31940</v>
      </c>
      <c r="F17949">
        <v>24490</v>
      </c>
      <c r="H17949">
        <v>53480</v>
      </c>
      <c r="I17949">
        <v>107470</v>
      </c>
      <c r="J17949">
        <v>32980</v>
      </c>
      <c r="K17949">
        <v>26000</v>
      </c>
      <c r="L17949">
        <v>13000</v>
      </c>
      <c r="M17949">
        <v>18610</v>
      </c>
      <c r="N17949">
        <v>11750</v>
      </c>
      <c r="P17949">
        <v>15000</v>
      </c>
      <c r="Q17949">
        <v>5240</v>
      </c>
      <c r="R17949">
        <v>33000</v>
      </c>
      <c r="S17949">
        <v>32000</v>
      </c>
      <c r="T17949">
        <v>28000</v>
      </c>
      <c r="W17949" t="s">
        <v>41</v>
      </c>
      <c r="X17949" t="s">
        <v>73</v>
      </c>
    </row>
    <row r="17950" spans="1:24" x14ac:dyDescent="0.25">
      <c r="A17950" s="7">
        <v>44974</v>
      </c>
      <c r="B17950">
        <v>11200</v>
      </c>
      <c r="C17950">
        <v>12500</v>
      </c>
      <c r="D17950">
        <v>13700</v>
      </c>
      <c r="E17950">
        <v>31940</v>
      </c>
      <c r="F17950">
        <v>24490</v>
      </c>
      <c r="H17950">
        <v>55960</v>
      </c>
      <c r="I17950">
        <v>105920</v>
      </c>
      <c r="J17950">
        <v>32500</v>
      </c>
      <c r="K17950">
        <v>26000</v>
      </c>
      <c r="L17950">
        <v>13000</v>
      </c>
      <c r="M17950">
        <v>18880</v>
      </c>
      <c r="N17950">
        <v>11750</v>
      </c>
      <c r="P17950">
        <v>15000</v>
      </c>
      <c r="Q17950">
        <v>5200</v>
      </c>
      <c r="R17950">
        <v>33000</v>
      </c>
      <c r="S17950">
        <v>32000</v>
      </c>
      <c r="T17950">
        <v>28000</v>
      </c>
      <c r="W17950" t="s">
        <v>41</v>
      </c>
      <c r="X17950" t="s">
        <v>73</v>
      </c>
    </row>
    <row r="17951" spans="1:24" x14ac:dyDescent="0.25">
      <c r="A17951" s="7">
        <v>44975</v>
      </c>
      <c r="B17951">
        <v>11200</v>
      </c>
      <c r="C17951">
        <v>12500</v>
      </c>
      <c r="D17951">
        <v>13700</v>
      </c>
      <c r="E17951">
        <v>31940</v>
      </c>
      <c r="F17951">
        <v>24490</v>
      </c>
      <c r="H17951">
        <v>57500</v>
      </c>
      <c r="I17951">
        <v>105920</v>
      </c>
      <c r="J17951">
        <v>31980</v>
      </c>
      <c r="K17951">
        <v>26000</v>
      </c>
      <c r="L17951">
        <v>13000</v>
      </c>
      <c r="M17951">
        <v>18880</v>
      </c>
      <c r="N17951">
        <v>11750</v>
      </c>
      <c r="P17951">
        <v>15000</v>
      </c>
      <c r="Q17951">
        <v>5200</v>
      </c>
      <c r="R17951">
        <v>33000</v>
      </c>
      <c r="S17951">
        <v>32000</v>
      </c>
      <c r="T17951">
        <v>28000</v>
      </c>
      <c r="W17951" t="s">
        <v>41</v>
      </c>
      <c r="X17951" t="s">
        <v>73</v>
      </c>
    </row>
    <row r="17952" spans="1:24" x14ac:dyDescent="0.25">
      <c r="A17952" s="7">
        <v>44976</v>
      </c>
      <c r="B17952">
        <v>11200</v>
      </c>
      <c r="C17952">
        <v>12500</v>
      </c>
      <c r="D17952">
        <v>13700</v>
      </c>
      <c r="E17952">
        <v>33000</v>
      </c>
      <c r="F17952">
        <v>24000</v>
      </c>
      <c r="H17952">
        <v>58000</v>
      </c>
      <c r="I17952">
        <v>110000</v>
      </c>
      <c r="J17952">
        <v>33000</v>
      </c>
      <c r="K17952">
        <v>26000</v>
      </c>
      <c r="L17952">
        <v>13000</v>
      </c>
      <c r="M17952">
        <v>19800</v>
      </c>
      <c r="N17952">
        <v>11500</v>
      </c>
      <c r="P17952">
        <v>15500</v>
      </c>
      <c r="Q17952">
        <v>5500</v>
      </c>
      <c r="R17952">
        <v>35000</v>
      </c>
      <c r="S17952">
        <v>32000</v>
      </c>
      <c r="T17952">
        <v>30000</v>
      </c>
      <c r="W17952" t="s">
        <v>41</v>
      </c>
      <c r="X17952" t="s">
        <v>73</v>
      </c>
    </row>
    <row r="17953" spans="1:24" x14ac:dyDescent="0.25">
      <c r="A17953" s="7">
        <v>44977</v>
      </c>
      <c r="B17953">
        <v>11100</v>
      </c>
      <c r="C17953">
        <v>12250</v>
      </c>
      <c r="D17953">
        <v>13700</v>
      </c>
      <c r="E17953">
        <v>31460</v>
      </c>
      <c r="F17953">
        <v>24490</v>
      </c>
      <c r="H17953">
        <v>56480</v>
      </c>
      <c r="I17953">
        <v>105920</v>
      </c>
      <c r="J17953">
        <v>32000</v>
      </c>
      <c r="K17953">
        <v>26000</v>
      </c>
      <c r="L17953">
        <v>13000</v>
      </c>
      <c r="M17953">
        <v>18970</v>
      </c>
      <c r="N17953">
        <v>11500</v>
      </c>
      <c r="P17953">
        <v>15250</v>
      </c>
      <c r="Q17953">
        <v>5240</v>
      </c>
      <c r="R17953">
        <v>35000</v>
      </c>
      <c r="S17953">
        <v>32000</v>
      </c>
      <c r="T17953">
        <v>30000</v>
      </c>
      <c r="W17953" t="s">
        <v>41</v>
      </c>
      <c r="X17953" t="s">
        <v>73</v>
      </c>
    </row>
    <row r="17954" spans="1:24" x14ac:dyDescent="0.25">
      <c r="A17954" s="7">
        <v>44978</v>
      </c>
      <c r="B17954">
        <v>11100</v>
      </c>
      <c r="C17954">
        <v>12250</v>
      </c>
      <c r="D17954">
        <v>13700</v>
      </c>
      <c r="E17954">
        <v>29290</v>
      </c>
      <c r="F17954">
        <v>24980</v>
      </c>
      <c r="H17954">
        <v>53850</v>
      </c>
      <c r="I17954">
        <v>107470</v>
      </c>
      <c r="J17954">
        <v>32000</v>
      </c>
      <c r="K17954">
        <v>26000</v>
      </c>
      <c r="L17954">
        <v>13000</v>
      </c>
      <c r="M17954">
        <v>18970</v>
      </c>
      <c r="N17954">
        <v>11500</v>
      </c>
      <c r="P17954">
        <v>15250</v>
      </c>
      <c r="Q17954">
        <v>5240</v>
      </c>
      <c r="R17954">
        <v>35000</v>
      </c>
      <c r="S17954">
        <v>32000</v>
      </c>
      <c r="T17954">
        <v>30000</v>
      </c>
      <c r="W17954" t="s">
        <v>41</v>
      </c>
      <c r="X17954" t="s">
        <v>73</v>
      </c>
    </row>
    <row r="17955" spans="1:24" x14ac:dyDescent="0.25">
      <c r="A17955" s="7">
        <v>44979</v>
      </c>
      <c r="B17955">
        <v>11200</v>
      </c>
      <c r="C17955">
        <v>12500</v>
      </c>
      <c r="D17955">
        <v>13700</v>
      </c>
      <c r="E17955">
        <v>33000</v>
      </c>
      <c r="F17955">
        <v>24000</v>
      </c>
      <c r="H17955">
        <v>58000</v>
      </c>
      <c r="I17955">
        <v>110000</v>
      </c>
      <c r="J17955">
        <v>32000</v>
      </c>
      <c r="K17955">
        <v>26000</v>
      </c>
      <c r="L17955">
        <v>13000</v>
      </c>
      <c r="M17955">
        <v>20000</v>
      </c>
      <c r="N17955">
        <v>11500</v>
      </c>
      <c r="P17955">
        <v>15500</v>
      </c>
      <c r="Q17955">
        <v>5500</v>
      </c>
      <c r="R17955">
        <v>38000</v>
      </c>
      <c r="S17955">
        <v>33000</v>
      </c>
      <c r="T17955">
        <v>30000</v>
      </c>
      <c r="W17955" t="s">
        <v>41</v>
      </c>
      <c r="X17955" t="s">
        <v>73</v>
      </c>
    </row>
    <row r="17956" spans="1:24" x14ac:dyDescent="0.25">
      <c r="A17956" s="7">
        <v>44980</v>
      </c>
      <c r="B17956">
        <v>11100</v>
      </c>
      <c r="C17956">
        <v>12250</v>
      </c>
      <c r="D17956">
        <v>13700</v>
      </c>
      <c r="E17956">
        <v>31460</v>
      </c>
      <c r="F17956">
        <v>24490</v>
      </c>
      <c r="H17956">
        <v>56480</v>
      </c>
      <c r="I17956">
        <v>107470</v>
      </c>
      <c r="J17956">
        <v>31500</v>
      </c>
      <c r="K17956">
        <v>26000</v>
      </c>
      <c r="L17956">
        <v>13000</v>
      </c>
      <c r="M17956">
        <v>17320</v>
      </c>
      <c r="N17956">
        <v>11750</v>
      </c>
      <c r="P17956">
        <v>16700</v>
      </c>
      <c r="Q17956">
        <v>5240</v>
      </c>
      <c r="R17956">
        <v>38000</v>
      </c>
      <c r="S17956">
        <v>33000</v>
      </c>
      <c r="T17956">
        <v>30000</v>
      </c>
      <c r="W17956" t="s">
        <v>41</v>
      </c>
      <c r="X17956" t="s">
        <v>73</v>
      </c>
    </row>
    <row r="17957" spans="1:24" x14ac:dyDescent="0.25">
      <c r="A17957" s="7">
        <v>44981</v>
      </c>
      <c r="B17957">
        <v>11200</v>
      </c>
      <c r="C17957">
        <v>12390</v>
      </c>
      <c r="D17957">
        <v>13800</v>
      </c>
      <c r="E17957">
        <v>30980</v>
      </c>
      <c r="F17957">
        <v>25250</v>
      </c>
      <c r="H17957">
        <v>60000</v>
      </c>
      <c r="I17957">
        <v>107470</v>
      </c>
      <c r="J17957">
        <v>32000</v>
      </c>
      <c r="K17957">
        <v>26000</v>
      </c>
      <c r="L17957">
        <v>13000</v>
      </c>
      <c r="M17957">
        <v>18710</v>
      </c>
      <c r="N17957">
        <v>11750</v>
      </c>
      <c r="P17957">
        <v>15000</v>
      </c>
      <c r="Q17957">
        <v>5290</v>
      </c>
      <c r="R17957">
        <v>40000</v>
      </c>
      <c r="S17957">
        <v>33000</v>
      </c>
      <c r="T17957">
        <v>30000</v>
      </c>
      <c r="W17957" t="s">
        <v>41</v>
      </c>
      <c r="X17957" t="s">
        <v>73</v>
      </c>
    </row>
    <row r="17958" spans="1:24" x14ac:dyDescent="0.25">
      <c r="A17958" s="7">
        <v>44982</v>
      </c>
      <c r="B17958">
        <v>11200</v>
      </c>
      <c r="C17958">
        <v>12390</v>
      </c>
      <c r="D17958">
        <v>13800</v>
      </c>
      <c r="E17958">
        <v>30980</v>
      </c>
      <c r="F17958">
        <v>25980</v>
      </c>
      <c r="H17958">
        <v>60000</v>
      </c>
      <c r="I17958">
        <v>107470</v>
      </c>
      <c r="J17958">
        <v>32000</v>
      </c>
      <c r="K17958">
        <v>26000</v>
      </c>
      <c r="L17958">
        <v>13000</v>
      </c>
      <c r="M17958">
        <v>18970</v>
      </c>
      <c r="N17958">
        <v>11750</v>
      </c>
      <c r="P17958">
        <v>15000</v>
      </c>
      <c r="Q17958">
        <v>5290</v>
      </c>
      <c r="R17958">
        <v>38000</v>
      </c>
      <c r="S17958">
        <v>33000</v>
      </c>
      <c r="T17958">
        <v>30000</v>
      </c>
      <c r="W17958" t="s">
        <v>41</v>
      </c>
      <c r="X17958" t="s">
        <v>73</v>
      </c>
    </row>
    <row r="17959" spans="1:24" x14ac:dyDescent="0.25">
      <c r="A17959" s="7">
        <v>44983</v>
      </c>
      <c r="B17959">
        <v>11200</v>
      </c>
      <c r="C17959">
        <v>12390</v>
      </c>
      <c r="D17959">
        <v>13800</v>
      </c>
      <c r="E17959">
        <v>29930</v>
      </c>
      <c r="F17959">
        <v>26500</v>
      </c>
      <c r="H17959">
        <v>58000</v>
      </c>
      <c r="I17959">
        <v>107470</v>
      </c>
      <c r="J17959">
        <v>32500</v>
      </c>
      <c r="K17959">
        <v>26000</v>
      </c>
      <c r="L17959">
        <v>13000</v>
      </c>
      <c r="M17959">
        <v>18970</v>
      </c>
      <c r="N17959">
        <v>11750</v>
      </c>
      <c r="P17959">
        <v>15000</v>
      </c>
      <c r="Q17959">
        <v>5390</v>
      </c>
      <c r="R17959">
        <v>38000</v>
      </c>
      <c r="S17959">
        <v>33000</v>
      </c>
      <c r="T17959">
        <v>30000</v>
      </c>
      <c r="W17959" t="s">
        <v>41</v>
      </c>
      <c r="X17959" t="s">
        <v>73</v>
      </c>
    </row>
    <row r="17960" spans="1:24" x14ac:dyDescent="0.25">
      <c r="A17960" s="7">
        <v>44984</v>
      </c>
      <c r="B17960">
        <v>11400</v>
      </c>
      <c r="C17960">
        <v>12650</v>
      </c>
      <c r="D17960">
        <v>13800</v>
      </c>
      <c r="E17960">
        <v>30980</v>
      </c>
      <c r="F17960">
        <v>26500</v>
      </c>
      <c r="H17960">
        <v>58000</v>
      </c>
      <c r="I17960">
        <v>107470</v>
      </c>
      <c r="J17960">
        <v>31980</v>
      </c>
      <c r="K17960">
        <v>26000</v>
      </c>
      <c r="L17960">
        <v>13000</v>
      </c>
      <c r="M17960">
        <v>19490</v>
      </c>
      <c r="N17960">
        <v>11750</v>
      </c>
      <c r="P17960">
        <v>15250</v>
      </c>
      <c r="Q17960">
        <v>5540</v>
      </c>
      <c r="R17960">
        <v>38000</v>
      </c>
      <c r="S17960">
        <v>33000</v>
      </c>
      <c r="T17960">
        <v>32000</v>
      </c>
      <c r="W17960" t="s">
        <v>41</v>
      </c>
      <c r="X17960" t="s">
        <v>73</v>
      </c>
    </row>
    <row r="17961" spans="1:24" x14ac:dyDescent="0.25">
      <c r="A17961" s="7">
        <v>44985</v>
      </c>
      <c r="B17961">
        <v>11450</v>
      </c>
      <c r="C17961">
        <v>12650</v>
      </c>
      <c r="D17961">
        <v>13800</v>
      </c>
      <c r="E17961">
        <v>30000</v>
      </c>
      <c r="F17961">
        <v>26500</v>
      </c>
      <c r="H17961">
        <v>58990</v>
      </c>
      <c r="I17961">
        <v>107470</v>
      </c>
      <c r="J17961">
        <v>31980</v>
      </c>
      <c r="K17961">
        <v>24980</v>
      </c>
      <c r="L17961">
        <v>13000</v>
      </c>
      <c r="M17961">
        <v>19400</v>
      </c>
      <c r="N17961">
        <v>11750</v>
      </c>
      <c r="P17961">
        <v>15250</v>
      </c>
      <c r="Q17961">
        <v>5540</v>
      </c>
      <c r="R17961">
        <v>38000</v>
      </c>
      <c r="S17961">
        <v>33000</v>
      </c>
      <c r="T17961">
        <v>32000</v>
      </c>
      <c r="W17961" t="s">
        <v>41</v>
      </c>
      <c r="X17961" t="s">
        <v>73</v>
      </c>
    </row>
    <row r="17962" spans="1:24" x14ac:dyDescent="0.25">
      <c r="A17962" s="7">
        <v>44986</v>
      </c>
      <c r="B17962">
        <v>11450</v>
      </c>
      <c r="C17962">
        <v>12650</v>
      </c>
      <c r="D17962">
        <v>13800</v>
      </c>
      <c r="E17962">
        <v>30000</v>
      </c>
      <c r="F17962">
        <v>25980</v>
      </c>
      <c r="H17962">
        <v>58990</v>
      </c>
      <c r="I17962">
        <v>107470</v>
      </c>
      <c r="J17962">
        <v>32500</v>
      </c>
      <c r="K17962">
        <v>26000</v>
      </c>
      <c r="L17962">
        <v>13000</v>
      </c>
      <c r="M17962">
        <v>18970</v>
      </c>
      <c r="N17962">
        <v>11750</v>
      </c>
      <c r="P17962">
        <v>15250</v>
      </c>
      <c r="Q17962">
        <v>5540</v>
      </c>
      <c r="R17962">
        <v>38000</v>
      </c>
      <c r="S17962">
        <v>33000</v>
      </c>
      <c r="T17962">
        <v>32000</v>
      </c>
      <c r="W17962" t="s">
        <v>41</v>
      </c>
      <c r="X17962" t="s">
        <v>73</v>
      </c>
    </row>
    <row r="17963" spans="1:24" x14ac:dyDescent="0.25">
      <c r="A17963" s="7">
        <v>44987</v>
      </c>
      <c r="B17963">
        <v>11450</v>
      </c>
      <c r="C17963">
        <v>12650</v>
      </c>
      <c r="D17963">
        <v>13800</v>
      </c>
      <c r="E17963">
        <v>30980</v>
      </c>
      <c r="F17963">
        <v>26500</v>
      </c>
      <c r="H17963">
        <v>58990</v>
      </c>
      <c r="I17963">
        <v>107470</v>
      </c>
      <c r="J17963">
        <v>32500</v>
      </c>
      <c r="K17963">
        <v>26500</v>
      </c>
      <c r="L17963">
        <v>12750</v>
      </c>
      <c r="M17963">
        <v>19490</v>
      </c>
      <c r="N17963">
        <v>11750</v>
      </c>
      <c r="P17963">
        <v>15250</v>
      </c>
      <c r="Q17963">
        <v>5600</v>
      </c>
      <c r="R17963">
        <v>38000</v>
      </c>
      <c r="S17963">
        <v>33000</v>
      </c>
      <c r="T17963">
        <v>32000</v>
      </c>
      <c r="W17963" t="s">
        <v>41</v>
      </c>
      <c r="X17963" t="s">
        <v>73</v>
      </c>
    </row>
    <row r="17964" spans="1:24" x14ac:dyDescent="0.25">
      <c r="A17964" s="7">
        <v>44988</v>
      </c>
      <c r="B17964">
        <v>11450</v>
      </c>
      <c r="C17964">
        <v>12650</v>
      </c>
      <c r="D17964">
        <v>13800</v>
      </c>
      <c r="E17964">
        <v>32400</v>
      </c>
      <c r="F17964">
        <v>27500</v>
      </c>
      <c r="H17964">
        <v>58990</v>
      </c>
      <c r="I17964">
        <v>107470</v>
      </c>
      <c r="J17964">
        <v>31980</v>
      </c>
      <c r="K17964">
        <v>26980</v>
      </c>
      <c r="L17964">
        <v>12750</v>
      </c>
      <c r="M17964">
        <v>18970</v>
      </c>
      <c r="N17964">
        <v>11750</v>
      </c>
      <c r="P17964">
        <v>15250</v>
      </c>
      <c r="Q17964">
        <v>5540</v>
      </c>
      <c r="R17964">
        <v>38000</v>
      </c>
      <c r="S17964">
        <v>33000</v>
      </c>
      <c r="T17964">
        <v>32000</v>
      </c>
      <c r="W17964" t="s">
        <v>41</v>
      </c>
      <c r="X17964" t="s">
        <v>73</v>
      </c>
    </row>
    <row r="17965" spans="1:24" x14ac:dyDescent="0.25">
      <c r="A17965" s="7">
        <v>44989</v>
      </c>
      <c r="B17965">
        <v>11450</v>
      </c>
      <c r="C17965">
        <v>12650</v>
      </c>
      <c r="D17965">
        <v>13800</v>
      </c>
      <c r="E17965">
        <v>32400</v>
      </c>
      <c r="F17965">
        <v>27500</v>
      </c>
      <c r="H17965">
        <v>60000</v>
      </c>
      <c r="I17965">
        <v>107470</v>
      </c>
      <c r="J17965">
        <v>32500</v>
      </c>
      <c r="K17965">
        <v>26980</v>
      </c>
      <c r="L17965">
        <v>12750</v>
      </c>
      <c r="M17965">
        <v>19490</v>
      </c>
      <c r="N17965">
        <v>12000</v>
      </c>
      <c r="P17965">
        <v>15250</v>
      </c>
      <c r="Q17965">
        <v>5650</v>
      </c>
      <c r="R17965">
        <v>38000</v>
      </c>
      <c r="S17965">
        <v>33000</v>
      </c>
      <c r="T17965">
        <v>32000</v>
      </c>
      <c r="W17965" t="s">
        <v>41</v>
      </c>
      <c r="X17965" t="s">
        <v>73</v>
      </c>
    </row>
    <row r="17966" spans="1:24" x14ac:dyDescent="0.25">
      <c r="A17966" s="7">
        <v>44990</v>
      </c>
      <c r="B17966">
        <v>11400</v>
      </c>
      <c r="C17966">
        <v>12800</v>
      </c>
      <c r="D17966">
        <v>13800</v>
      </c>
      <c r="E17966">
        <v>30000</v>
      </c>
      <c r="F17966">
        <v>27000</v>
      </c>
      <c r="H17966">
        <v>65000</v>
      </c>
      <c r="I17966">
        <v>110000</v>
      </c>
      <c r="J17966">
        <v>32000</v>
      </c>
      <c r="K17966">
        <v>26000</v>
      </c>
      <c r="L17966">
        <v>13000</v>
      </c>
      <c r="M17966">
        <v>20000</v>
      </c>
      <c r="N17966">
        <v>12000</v>
      </c>
      <c r="P17966">
        <v>15500</v>
      </c>
      <c r="Q17966">
        <v>5700</v>
      </c>
      <c r="R17966">
        <v>35000</v>
      </c>
      <c r="S17966">
        <v>32000</v>
      </c>
      <c r="T17966">
        <v>30000</v>
      </c>
      <c r="W17966" t="s">
        <v>41</v>
      </c>
      <c r="X17966" t="s">
        <v>73</v>
      </c>
    </row>
    <row r="17967" spans="1:24" x14ac:dyDescent="0.25">
      <c r="A17967" s="7">
        <v>44991</v>
      </c>
      <c r="B17967">
        <v>11400</v>
      </c>
      <c r="C17967">
        <v>12650</v>
      </c>
      <c r="D17967">
        <v>13800</v>
      </c>
      <c r="E17967">
        <v>32400</v>
      </c>
      <c r="F17967">
        <v>27000</v>
      </c>
      <c r="H17967">
        <v>63480</v>
      </c>
      <c r="I17967">
        <v>107470</v>
      </c>
      <c r="J17967">
        <v>32000</v>
      </c>
      <c r="K17967">
        <v>26500</v>
      </c>
      <c r="L17967">
        <v>13000</v>
      </c>
      <c r="M17967">
        <v>19490</v>
      </c>
      <c r="N17967">
        <v>12250</v>
      </c>
      <c r="P17967">
        <v>15500</v>
      </c>
      <c r="Q17967">
        <v>5550</v>
      </c>
      <c r="R17967">
        <v>35000</v>
      </c>
      <c r="S17967">
        <v>32000</v>
      </c>
      <c r="T17967">
        <v>30000</v>
      </c>
      <c r="W17967" t="s">
        <v>41</v>
      </c>
      <c r="X17967" t="s">
        <v>73</v>
      </c>
    </row>
    <row r="17968" spans="1:24" x14ac:dyDescent="0.25">
      <c r="A17968" s="7">
        <v>44992</v>
      </c>
      <c r="B17968">
        <v>11450</v>
      </c>
      <c r="C17968">
        <v>12900</v>
      </c>
      <c r="D17968">
        <v>13800</v>
      </c>
      <c r="E17968">
        <v>32400</v>
      </c>
      <c r="F17968">
        <v>27000</v>
      </c>
      <c r="H17968">
        <v>66480</v>
      </c>
      <c r="I17968">
        <v>107470</v>
      </c>
      <c r="J17968">
        <v>33470</v>
      </c>
      <c r="K17968">
        <v>27000</v>
      </c>
      <c r="L17968">
        <v>13000</v>
      </c>
      <c r="M17968">
        <v>19490</v>
      </c>
      <c r="N17968">
        <v>12000</v>
      </c>
      <c r="P17968">
        <v>15250</v>
      </c>
      <c r="Q17968">
        <v>5540</v>
      </c>
      <c r="R17968">
        <v>35000</v>
      </c>
      <c r="S17968">
        <v>32000</v>
      </c>
      <c r="T17968">
        <v>30000</v>
      </c>
      <c r="W17968" t="s">
        <v>41</v>
      </c>
      <c r="X17968" t="s">
        <v>73</v>
      </c>
    </row>
    <row r="17969" spans="1:24" x14ac:dyDescent="0.25">
      <c r="A17969" s="7">
        <v>44993</v>
      </c>
      <c r="B17969">
        <v>11450</v>
      </c>
      <c r="C17969">
        <v>12650</v>
      </c>
      <c r="D17969">
        <v>13800</v>
      </c>
      <c r="E17969">
        <v>32400</v>
      </c>
      <c r="F17969">
        <v>27000</v>
      </c>
      <c r="H17969">
        <v>71410</v>
      </c>
      <c r="I17969">
        <v>107470</v>
      </c>
      <c r="J17969">
        <v>33470</v>
      </c>
      <c r="K17969">
        <v>27000</v>
      </c>
      <c r="L17969">
        <v>13000</v>
      </c>
      <c r="M17969">
        <v>19490</v>
      </c>
      <c r="N17969">
        <v>12000</v>
      </c>
      <c r="P17969">
        <v>15250</v>
      </c>
      <c r="Q17969">
        <v>5650</v>
      </c>
      <c r="R17969">
        <v>35000</v>
      </c>
      <c r="S17969">
        <v>32000</v>
      </c>
      <c r="T17969">
        <v>30000</v>
      </c>
      <c r="W17969" t="s">
        <v>41</v>
      </c>
      <c r="X17969" t="s">
        <v>73</v>
      </c>
    </row>
    <row r="17970" spans="1:24" x14ac:dyDescent="0.25">
      <c r="A17970" s="7">
        <v>44994</v>
      </c>
      <c r="B17970">
        <v>11450</v>
      </c>
      <c r="C17970">
        <v>12650</v>
      </c>
      <c r="D17970">
        <v>13400</v>
      </c>
      <c r="E17970">
        <v>32400</v>
      </c>
      <c r="F17970">
        <v>28000</v>
      </c>
      <c r="H17970">
        <v>68990</v>
      </c>
      <c r="I17970">
        <v>107470</v>
      </c>
      <c r="J17970">
        <v>32000</v>
      </c>
      <c r="K17970">
        <v>27500</v>
      </c>
      <c r="L17970">
        <v>13000</v>
      </c>
      <c r="M17970">
        <v>19490</v>
      </c>
      <c r="N17970">
        <v>12000</v>
      </c>
      <c r="P17970">
        <v>15250</v>
      </c>
      <c r="Q17970">
        <v>5500</v>
      </c>
      <c r="R17970">
        <v>35000</v>
      </c>
      <c r="S17970">
        <v>32000</v>
      </c>
      <c r="T17970">
        <v>30000</v>
      </c>
      <c r="W17970" t="s">
        <v>41</v>
      </c>
      <c r="X17970" t="s">
        <v>73</v>
      </c>
    </row>
    <row r="17971" spans="1:24" x14ac:dyDescent="0.25">
      <c r="A17971" s="7">
        <v>44995</v>
      </c>
      <c r="B17971">
        <v>11350</v>
      </c>
      <c r="C17971">
        <v>12500</v>
      </c>
      <c r="D17971">
        <v>13400</v>
      </c>
      <c r="E17971">
        <v>32400</v>
      </c>
      <c r="F17971">
        <v>28000</v>
      </c>
      <c r="H17971">
        <v>68990</v>
      </c>
      <c r="I17971">
        <v>107470</v>
      </c>
      <c r="J17971">
        <v>32000</v>
      </c>
      <c r="K17971">
        <v>27500</v>
      </c>
      <c r="L17971">
        <v>13000</v>
      </c>
      <c r="M17971">
        <v>20000</v>
      </c>
      <c r="N17971">
        <v>12250</v>
      </c>
      <c r="P17971">
        <v>15750</v>
      </c>
      <c r="Q17971">
        <v>5500</v>
      </c>
      <c r="R17971">
        <v>33000</v>
      </c>
      <c r="S17971">
        <v>32000</v>
      </c>
      <c r="T17971">
        <v>30000</v>
      </c>
      <c r="W17971" t="s">
        <v>41</v>
      </c>
      <c r="X17971" t="s">
        <v>73</v>
      </c>
    </row>
    <row r="17972" spans="1:24" x14ac:dyDescent="0.25">
      <c r="A17972" s="7">
        <v>44996</v>
      </c>
      <c r="B17972">
        <v>11200</v>
      </c>
      <c r="C17972">
        <v>12500</v>
      </c>
      <c r="D17972">
        <v>13400</v>
      </c>
      <c r="E17972">
        <v>30000</v>
      </c>
      <c r="F17972">
        <v>28000</v>
      </c>
      <c r="H17972">
        <v>70000</v>
      </c>
      <c r="I17972">
        <v>110000</v>
      </c>
      <c r="J17972">
        <v>32000</v>
      </c>
      <c r="K17972">
        <v>27000</v>
      </c>
      <c r="L17972">
        <v>13000</v>
      </c>
      <c r="M17972">
        <v>19500</v>
      </c>
      <c r="N17972">
        <v>12000</v>
      </c>
      <c r="P17972">
        <v>15000</v>
      </c>
      <c r="Q17972">
        <v>5500</v>
      </c>
      <c r="R17972">
        <v>33000</v>
      </c>
      <c r="S17972">
        <v>32000</v>
      </c>
      <c r="T17972">
        <v>30000</v>
      </c>
      <c r="W17972" t="s">
        <v>41</v>
      </c>
      <c r="X17972" t="s">
        <v>73</v>
      </c>
    </row>
    <row r="17973" spans="1:24" x14ac:dyDescent="0.25">
      <c r="A17973" s="7">
        <v>44997</v>
      </c>
      <c r="B17973">
        <v>11350</v>
      </c>
      <c r="C17973">
        <v>12500</v>
      </c>
      <c r="D17973">
        <v>13400</v>
      </c>
      <c r="E17973">
        <v>30980</v>
      </c>
      <c r="F17973">
        <v>28000</v>
      </c>
      <c r="H17973">
        <v>70000</v>
      </c>
      <c r="I17973">
        <v>107470</v>
      </c>
      <c r="J17973">
        <v>32000</v>
      </c>
      <c r="K17973">
        <v>27500</v>
      </c>
      <c r="L17973">
        <v>13000</v>
      </c>
      <c r="M17973">
        <v>19750</v>
      </c>
      <c r="N17973">
        <v>12250</v>
      </c>
      <c r="P17973">
        <v>15490</v>
      </c>
      <c r="Q17973">
        <v>5500</v>
      </c>
      <c r="R17973">
        <v>33000</v>
      </c>
      <c r="S17973">
        <v>32000</v>
      </c>
      <c r="T17973">
        <v>30000</v>
      </c>
      <c r="W17973" t="s">
        <v>41</v>
      </c>
      <c r="X17973" t="s">
        <v>73</v>
      </c>
    </row>
    <row r="17974" spans="1:24" x14ac:dyDescent="0.25">
      <c r="A17974" s="7">
        <v>44998</v>
      </c>
      <c r="B17974">
        <v>11350</v>
      </c>
      <c r="C17974">
        <v>12500</v>
      </c>
      <c r="D17974">
        <v>13400</v>
      </c>
      <c r="E17974">
        <v>29930</v>
      </c>
      <c r="F17974">
        <v>28980</v>
      </c>
      <c r="H17974">
        <v>67450</v>
      </c>
      <c r="I17974">
        <v>107470</v>
      </c>
      <c r="J17974">
        <v>32000</v>
      </c>
      <c r="K17974">
        <v>27500</v>
      </c>
      <c r="L17974">
        <v>13000</v>
      </c>
      <c r="M17974">
        <v>23780</v>
      </c>
      <c r="N17974">
        <v>12250</v>
      </c>
      <c r="P17974">
        <v>15490</v>
      </c>
      <c r="Q17974">
        <v>5450</v>
      </c>
      <c r="R17974">
        <v>33000</v>
      </c>
      <c r="S17974">
        <v>32000</v>
      </c>
      <c r="T17974">
        <v>30000</v>
      </c>
      <c r="W17974" t="s">
        <v>41</v>
      </c>
      <c r="X17974" t="s">
        <v>73</v>
      </c>
    </row>
    <row r="17975" spans="1:24" x14ac:dyDescent="0.25">
      <c r="A17975" s="7">
        <v>44999</v>
      </c>
      <c r="B17975">
        <v>11250</v>
      </c>
      <c r="C17975">
        <v>12400</v>
      </c>
      <c r="D17975">
        <v>13400</v>
      </c>
      <c r="E17975">
        <v>29930</v>
      </c>
      <c r="F17975">
        <v>29500</v>
      </c>
      <c r="H17975">
        <v>67450</v>
      </c>
      <c r="I17975">
        <v>107470</v>
      </c>
      <c r="J17975">
        <v>32000</v>
      </c>
      <c r="K17975">
        <v>27500</v>
      </c>
      <c r="L17975">
        <v>13000</v>
      </c>
      <c r="M17975">
        <v>19250</v>
      </c>
      <c r="N17975">
        <v>12000</v>
      </c>
      <c r="P17975">
        <v>15490</v>
      </c>
      <c r="Q17975">
        <v>5450</v>
      </c>
      <c r="R17975">
        <v>33000</v>
      </c>
      <c r="S17975">
        <v>32000</v>
      </c>
      <c r="T17975">
        <v>30000</v>
      </c>
      <c r="W17975" t="s">
        <v>41</v>
      </c>
      <c r="X17975" t="s">
        <v>73</v>
      </c>
    </row>
    <row r="17976" spans="1:24" x14ac:dyDescent="0.25">
      <c r="A17976" s="7">
        <v>45000</v>
      </c>
      <c r="B17976">
        <v>11350</v>
      </c>
      <c r="C17976">
        <v>12750</v>
      </c>
      <c r="D17976">
        <v>13400</v>
      </c>
      <c r="E17976">
        <v>30460</v>
      </c>
      <c r="F17976">
        <v>28980</v>
      </c>
      <c r="H17976">
        <v>68410</v>
      </c>
      <c r="I17976">
        <v>107470</v>
      </c>
      <c r="J17976">
        <v>33000</v>
      </c>
      <c r="K17976">
        <v>28000</v>
      </c>
      <c r="L17976">
        <v>13000</v>
      </c>
      <c r="M17976">
        <v>19250</v>
      </c>
      <c r="N17976">
        <v>12250</v>
      </c>
      <c r="P17976">
        <v>15490</v>
      </c>
      <c r="Q17976">
        <v>5450</v>
      </c>
      <c r="R17976">
        <v>33000</v>
      </c>
      <c r="S17976">
        <v>32000</v>
      </c>
      <c r="T17976">
        <v>30000</v>
      </c>
      <c r="W17976" t="s">
        <v>41</v>
      </c>
      <c r="X17976" t="s">
        <v>73</v>
      </c>
    </row>
    <row r="17977" spans="1:24" x14ac:dyDescent="0.25">
      <c r="A17977" s="7">
        <v>45001</v>
      </c>
      <c r="B17977">
        <v>11400</v>
      </c>
      <c r="C17977">
        <v>13000</v>
      </c>
      <c r="D17977">
        <v>13400</v>
      </c>
      <c r="E17977">
        <v>30460</v>
      </c>
      <c r="F17977">
        <v>28980</v>
      </c>
      <c r="H17977">
        <v>71200</v>
      </c>
      <c r="I17977">
        <v>107470</v>
      </c>
      <c r="J17977">
        <v>32500</v>
      </c>
      <c r="K17977">
        <v>27980</v>
      </c>
      <c r="L17977">
        <v>13000</v>
      </c>
      <c r="M17977">
        <v>20000</v>
      </c>
      <c r="N17977">
        <v>12230</v>
      </c>
      <c r="P17977">
        <v>15990</v>
      </c>
      <c r="Q17977">
        <v>5500</v>
      </c>
      <c r="R17977">
        <v>33000</v>
      </c>
      <c r="S17977">
        <v>32000</v>
      </c>
      <c r="T17977">
        <v>30000</v>
      </c>
      <c r="W17977" t="s">
        <v>41</v>
      </c>
      <c r="X17977" t="s">
        <v>73</v>
      </c>
    </row>
    <row r="17978" spans="1:24" x14ac:dyDescent="0.25">
      <c r="A17978" s="7">
        <v>45002</v>
      </c>
      <c r="B17978">
        <v>11700</v>
      </c>
      <c r="C17978">
        <v>13000</v>
      </c>
      <c r="D17978">
        <v>13600</v>
      </c>
      <c r="E17978">
        <v>32400</v>
      </c>
      <c r="F17978">
        <v>28980</v>
      </c>
      <c r="H17978">
        <v>74830</v>
      </c>
      <c r="I17978">
        <v>107470</v>
      </c>
      <c r="J17978">
        <v>32980</v>
      </c>
      <c r="K17978">
        <v>28980</v>
      </c>
      <c r="L17978">
        <v>13000</v>
      </c>
      <c r="M17978">
        <v>19490</v>
      </c>
      <c r="N17978">
        <v>11990</v>
      </c>
      <c r="P17978">
        <v>15750</v>
      </c>
      <c r="Q17978">
        <v>5450</v>
      </c>
      <c r="R17978">
        <v>35000</v>
      </c>
      <c r="S17978">
        <v>33000</v>
      </c>
      <c r="T17978">
        <v>30000</v>
      </c>
      <c r="W17978" t="s">
        <v>41</v>
      </c>
      <c r="X17978" t="s">
        <v>73</v>
      </c>
    </row>
    <row r="17979" spans="1:24" x14ac:dyDescent="0.25">
      <c r="A17979" s="7">
        <v>45003</v>
      </c>
      <c r="B17979">
        <v>11600</v>
      </c>
      <c r="C17979">
        <v>13000</v>
      </c>
      <c r="D17979">
        <v>13600</v>
      </c>
      <c r="E17979">
        <v>30000</v>
      </c>
      <c r="F17979">
        <v>29000</v>
      </c>
      <c r="H17979">
        <v>70000</v>
      </c>
      <c r="I17979">
        <v>110000</v>
      </c>
      <c r="J17979">
        <v>35000</v>
      </c>
      <c r="K17979">
        <v>30000</v>
      </c>
      <c r="L17979">
        <v>13000</v>
      </c>
      <c r="M17979">
        <v>20000</v>
      </c>
      <c r="N17979">
        <v>11500</v>
      </c>
      <c r="P17979">
        <v>15000</v>
      </c>
      <c r="Q17979">
        <v>5500</v>
      </c>
      <c r="R17979">
        <v>35000</v>
      </c>
      <c r="S17979">
        <v>33000</v>
      </c>
      <c r="T17979">
        <v>30000</v>
      </c>
      <c r="W17979" t="s">
        <v>41</v>
      </c>
      <c r="X17979" t="s">
        <v>73</v>
      </c>
    </row>
    <row r="17980" spans="1:24" x14ac:dyDescent="0.25">
      <c r="A17980" s="7">
        <v>45004</v>
      </c>
      <c r="B17980">
        <v>11600</v>
      </c>
      <c r="C17980">
        <v>13000</v>
      </c>
      <c r="D17980">
        <v>13600</v>
      </c>
      <c r="E17980">
        <v>30000</v>
      </c>
      <c r="F17980">
        <v>30000</v>
      </c>
      <c r="H17980">
        <v>70000</v>
      </c>
      <c r="I17980">
        <v>110000</v>
      </c>
      <c r="J17980">
        <v>35000</v>
      </c>
      <c r="K17980">
        <v>30000</v>
      </c>
      <c r="L17980">
        <v>13000</v>
      </c>
      <c r="M17980">
        <v>20000</v>
      </c>
      <c r="N17980">
        <v>11500</v>
      </c>
      <c r="P17980">
        <v>15000</v>
      </c>
      <c r="Q17980">
        <v>5500</v>
      </c>
      <c r="R17980">
        <v>35000</v>
      </c>
      <c r="S17980">
        <v>33000</v>
      </c>
      <c r="T17980">
        <v>30000</v>
      </c>
      <c r="W17980" t="s">
        <v>41</v>
      </c>
      <c r="X17980" t="s">
        <v>73</v>
      </c>
    </row>
    <row r="17981" spans="1:24" x14ac:dyDescent="0.25">
      <c r="A17981" s="7">
        <v>45005</v>
      </c>
      <c r="B17981">
        <v>11800</v>
      </c>
      <c r="C17981">
        <v>13000</v>
      </c>
      <c r="D17981">
        <v>13600</v>
      </c>
      <c r="E17981">
        <v>30000</v>
      </c>
      <c r="F17981">
        <v>30000</v>
      </c>
      <c r="H17981">
        <v>72500</v>
      </c>
      <c r="I17981">
        <v>107470</v>
      </c>
      <c r="J17981">
        <v>33470</v>
      </c>
      <c r="K17981">
        <v>28980</v>
      </c>
      <c r="L17981">
        <v>13000</v>
      </c>
      <c r="M17981">
        <v>20000</v>
      </c>
      <c r="N17981">
        <v>11990</v>
      </c>
      <c r="P17981">
        <v>15490</v>
      </c>
      <c r="Q17981">
        <v>5350</v>
      </c>
      <c r="R17981">
        <v>33000</v>
      </c>
      <c r="S17981">
        <v>31000</v>
      </c>
      <c r="T17981">
        <v>30000</v>
      </c>
      <c r="W17981" t="s">
        <v>41</v>
      </c>
      <c r="X17981" t="s">
        <v>73</v>
      </c>
    </row>
    <row r="17982" spans="1:24" x14ac:dyDescent="0.25">
      <c r="A17982" s="7">
        <v>45006</v>
      </c>
      <c r="B17982">
        <v>11550</v>
      </c>
      <c r="C17982">
        <v>13000</v>
      </c>
      <c r="D17982">
        <v>13600</v>
      </c>
      <c r="E17982">
        <v>32000</v>
      </c>
      <c r="F17982">
        <v>30000</v>
      </c>
      <c r="H17982">
        <v>73480</v>
      </c>
      <c r="I17982">
        <v>107470</v>
      </c>
      <c r="J17982">
        <v>33990</v>
      </c>
      <c r="K17982">
        <v>29500</v>
      </c>
      <c r="L17982">
        <v>13000</v>
      </c>
      <c r="M17982">
        <v>19180</v>
      </c>
      <c r="N17982">
        <v>12230</v>
      </c>
      <c r="P17982">
        <v>15490</v>
      </c>
      <c r="Q17982">
        <v>5450</v>
      </c>
      <c r="R17982">
        <v>33000</v>
      </c>
      <c r="S17982">
        <v>31000</v>
      </c>
      <c r="T17982">
        <v>30000</v>
      </c>
      <c r="W17982" t="s">
        <v>41</v>
      </c>
      <c r="X17982" t="s">
        <v>73</v>
      </c>
    </row>
    <row r="17983" spans="1:24" x14ac:dyDescent="0.25">
      <c r="A17983" s="7">
        <v>45007</v>
      </c>
      <c r="B17983">
        <v>11600</v>
      </c>
      <c r="C17983">
        <v>13300</v>
      </c>
      <c r="D17983">
        <v>13600</v>
      </c>
      <c r="E17983">
        <v>32000</v>
      </c>
      <c r="F17983">
        <v>30000</v>
      </c>
      <c r="H17983">
        <v>75000</v>
      </c>
      <c r="I17983">
        <v>110000</v>
      </c>
      <c r="J17983">
        <v>35000</v>
      </c>
      <c r="K17983">
        <v>30000</v>
      </c>
      <c r="L17983">
        <v>13000</v>
      </c>
      <c r="M17983">
        <v>18400</v>
      </c>
      <c r="N17983">
        <v>11500</v>
      </c>
      <c r="P17983">
        <v>15000</v>
      </c>
      <c r="Q17983">
        <v>5500</v>
      </c>
      <c r="R17983">
        <v>33000</v>
      </c>
      <c r="S17983">
        <v>31000</v>
      </c>
      <c r="T17983">
        <v>30000</v>
      </c>
      <c r="W17983" t="s">
        <v>41</v>
      </c>
      <c r="X17983" t="s">
        <v>73</v>
      </c>
    </row>
    <row r="17984" spans="1:24" x14ac:dyDescent="0.25">
      <c r="A17984" s="7">
        <v>45008</v>
      </c>
      <c r="B17984">
        <v>11550</v>
      </c>
      <c r="C17984">
        <v>13150</v>
      </c>
      <c r="D17984">
        <v>13600</v>
      </c>
      <c r="E17984">
        <v>30980</v>
      </c>
      <c r="F17984">
        <v>30000</v>
      </c>
      <c r="H17984">
        <v>75000</v>
      </c>
      <c r="I17984">
        <v>107470</v>
      </c>
      <c r="J17984">
        <v>34500</v>
      </c>
      <c r="K17984">
        <v>30000</v>
      </c>
      <c r="L17984">
        <v>13000</v>
      </c>
      <c r="M17984">
        <v>19180</v>
      </c>
      <c r="N17984">
        <v>11990</v>
      </c>
      <c r="P17984">
        <v>15730</v>
      </c>
      <c r="Q17984">
        <v>5450</v>
      </c>
      <c r="R17984">
        <v>33000</v>
      </c>
      <c r="S17984">
        <v>31000</v>
      </c>
      <c r="T17984">
        <v>30000</v>
      </c>
      <c r="W17984" t="s">
        <v>41</v>
      </c>
      <c r="X17984" t="s">
        <v>73</v>
      </c>
    </row>
    <row r="17985" spans="1:24" x14ac:dyDescent="0.25">
      <c r="A17985" s="7">
        <v>45009</v>
      </c>
      <c r="B17985">
        <v>11550</v>
      </c>
      <c r="C17985">
        <v>13150</v>
      </c>
      <c r="D17985">
        <v>13600</v>
      </c>
      <c r="E17985">
        <v>30000</v>
      </c>
      <c r="F17985">
        <v>28980</v>
      </c>
      <c r="H17985">
        <v>78990</v>
      </c>
      <c r="I17985">
        <v>107470</v>
      </c>
      <c r="J17985">
        <v>34500</v>
      </c>
      <c r="K17985">
        <v>29500</v>
      </c>
      <c r="L17985">
        <v>13000</v>
      </c>
      <c r="M17985">
        <v>19180</v>
      </c>
      <c r="N17985">
        <v>12230</v>
      </c>
      <c r="P17985">
        <v>15490</v>
      </c>
      <c r="Q17985">
        <v>5450</v>
      </c>
      <c r="R17985">
        <v>33000</v>
      </c>
      <c r="S17985">
        <v>31000</v>
      </c>
      <c r="T17985">
        <v>30000</v>
      </c>
      <c r="W17985" t="s">
        <v>41</v>
      </c>
      <c r="X17985" t="s">
        <v>73</v>
      </c>
    </row>
    <row r="17986" spans="1:24" x14ac:dyDescent="0.25">
      <c r="A17986" s="7">
        <v>45010</v>
      </c>
      <c r="B17986">
        <v>11550</v>
      </c>
      <c r="C17986">
        <v>13150</v>
      </c>
      <c r="D17986">
        <v>13600</v>
      </c>
      <c r="E17986">
        <v>30980</v>
      </c>
      <c r="F17986">
        <v>28980</v>
      </c>
      <c r="H17986">
        <v>78990</v>
      </c>
      <c r="I17986">
        <v>107470</v>
      </c>
      <c r="J17986">
        <v>32980</v>
      </c>
      <c r="K17986">
        <v>28980</v>
      </c>
      <c r="L17986">
        <v>13000</v>
      </c>
      <c r="M17986">
        <v>18700</v>
      </c>
      <c r="N17986">
        <v>11990</v>
      </c>
      <c r="P17986">
        <v>15490</v>
      </c>
      <c r="Q17986">
        <v>5450</v>
      </c>
      <c r="R17986">
        <v>32000</v>
      </c>
      <c r="S17986">
        <v>31000</v>
      </c>
      <c r="T17986">
        <v>30000</v>
      </c>
      <c r="W17986" t="s">
        <v>41</v>
      </c>
      <c r="X17986" t="s">
        <v>73</v>
      </c>
    </row>
    <row r="17987" spans="1:24" x14ac:dyDescent="0.25">
      <c r="A17987" s="7">
        <v>45011</v>
      </c>
      <c r="B17987">
        <v>11400</v>
      </c>
      <c r="C17987">
        <v>13150</v>
      </c>
      <c r="D17987">
        <v>13600</v>
      </c>
      <c r="E17987">
        <v>30980</v>
      </c>
      <c r="F17987">
        <v>27980</v>
      </c>
      <c r="H17987">
        <v>75500</v>
      </c>
      <c r="I17987">
        <v>107470</v>
      </c>
      <c r="J17987">
        <v>33000</v>
      </c>
      <c r="K17987">
        <v>29500</v>
      </c>
      <c r="L17987">
        <v>13000</v>
      </c>
      <c r="M17987">
        <v>18390</v>
      </c>
      <c r="N17987">
        <v>11990</v>
      </c>
      <c r="P17987">
        <v>15490</v>
      </c>
      <c r="Q17987">
        <v>5400</v>
      </c>
      <c r="R17987">
        <v>30000</v>
      </c>
      <c r="S17987">
        <v>30000</v>
      </c>
      <c r="T17987">
        <v>28000</v>
      </c>
      <c r="W17987" t="s">
        <v>41</v>
      </c>
      <c r="X17987" t="s">
        <v>73</v>
      </c>
    </row>
    <row r="17988" spans="1:24" x14ac:dyDescent="0.25">
      <c r="A17988" s="7">
        <v>45012</v>
      </c>
      <c r="B17988">
        <v>11550</v>
      </c>
      <c r="C17988">
        <v>13150</v>
      </c>
      <c r="D17988">
        <v>13600</v>
      </c>
      <c r="E17988">
        <v>30980</v>
      </c>
      <c r="F17988">
        <v>27980</v>
      </c>
      <c r="H17988">
        <v>72940</v>
      </c>
      <c r="I17988">
        <v>107470</v>
      </c>
      <c r="J17988">
        <v>33000</v>
      </c>
      <c r="K17988">
        <v>29500</v>
      </c>
      <c r="L17988">
        <v>13000</v>
      </c>
      <c r="M17988">
        <v>18390</v>
      </c>
      <c r="N17988">
        <v>11990</v>
      </c>
      <c r="P17988">
        <v>15490</v>
      </c>
      <c r="Q17988">
        <v>5400</v>
      </c>
      <c r="R17988">
        <v>30000</v>
      </c>
      <c r="S17988">
        <v>30000</v>
      </c>
      <c r="T17988">
        <v>28000</v>
      </c>
      <c r="W17988" t="s">
        <v>41</v>
      </c>
      <c r="X17988" t="s">
        <v>73</v>
      </c>
    </row>
    <row r="17989" spans="1:24" x14ac:dyDescent="0.25">
      <c r="A17989" s="7">
        <v>45013</v>
      </c>
      <c r="B17989">
        <v>11550</v>
      </c>
      <c r="C17989">
        <v>13150</v>
      </c>
      <c r="D17989">
        <v>13600</v>
      </c>
      <c r="E17989">
        <v>28500</v>
      </c>
      <c r="F17989">
        <v>27000</v>
      </c>
      <c r="H17989">
        <v>70000</v>
      </c>
      <c r="I17989">
        <v>107470</v>
      </c>
      <c r="J17989">
        <v>33000</v>
      </c>
      <c r="K17989">
        <v>28500</v>
      </c>
      <c r="L17989">
        <v>13000</v>
      </c>
      <c r="M17989">
        <v>17900</v>
      </c>
      <c r="N17989">
        <v>11750</v>
      </c>
      <c r="P17989">
        <v>15490</v>
      </c>
      <c r="Q17989">
        <v>5350</v>
      </c>
      <c r="R17989">
        <v>31000</v>
      </c>
      <c r="S17989">
        <v>30000</v>
      </c>
      <c r="T17989">
        <v>28000</v>
      </c>
      <c r="W17989" t="s">
        <v>41</v>
      </c>
      <c r="X17989" t="s">
        <v>73</v>
      </c>
    </row>
    <row r="17990" spans="1:24" x14ac:dyDescent="0.25">
      <c r="A17990" s="7">
        <v>45014</v>
      </c>
      <c r="B17990">
        <v>11200</v>
      </c>
      <c r="C17990">
        <v>13000</v>
      </c>
      <c r="D17990">
        <v>13400</v>
      </c>
      <c r="E17990">
        <v>29000</v>
      </c>
      <c r="F17990">
        <v>26000</v>
      </c>
      <c r="H17990">
        <v>63000</v>
      </c>
      <c r="I17990">
        <v>110000</v>
      </c>
      <c r="J17990">
        <v>32000</v>
      </c>
      <c r="K17990">
        <v>29000</v>
      </c>
      <c r="L17990">
        <v>13000</v>
      </c>
      <c r="M17990">
        <v>17600</v>
      </c>
      <c r="N17990">
        <v>11500</v>
      </c>
      <c r="P17990">
        <v>15000</v>
      </c>
      <c r="Q17990">
        <v>5400</v>
      </c>
      <c r="R17990">
        <v>31000</v>
      </c>
      <c r="S17990">
        <v>30000</v>
      </c>
      <c r="T17990">
        <v>28000</v>
      </c>
      <c r="W17990" t="s">
        <v>41</v>
      </c>
      <c r="X17990" t="s">
        <v>73</v>
      </c>
    </row>
    <row r="17991" spans="1:24" x14ac:dyDescent="0.25">
      <c r="A17991" s="7">
        <v>45015</v>
      </c>
      <c r="B17991">
        <v>11200</v>
      </c>
      <c r="C17991">
        <v>13000</v>
      </c>
      <c r="D17991">
        <v>13400</v>
      </c>
      <c r="E17991">
        <v>29000</v>
      </c>
      <c r="F17991">
        <v>26000</v>
      </c>
      <c r="H17991">
        <v>60000</v>
      </c>
      <c r="I17991">
        <v>110000</v>
      </c>
      <c r="J17991">
        <v>32000</v>
      </c>
      <c r="K17991">
        <v>28000</v>
      </c>
      <c r="L17991">
        <v>13000</v>
      </c>
      <c r="M17991">
        <v>17600</v>
      </c>
      <c r="N17991">
        <v>11500</v>
      </c>
      <c r="P17991">
        <v>14000</v>
      </c>
      <c r="Q17991">
        <v>5400</v>
      </c>
      <c r="R17991">
        <v>30000</v>
      </c>
      <c r="S17991">
        <v>30000</v>
      </c>
      <c r="T17991">
        <v>25000</v>
      </c>
      <c r="W17991" t="s">
        <v>41</v>
      </c>
      <c r="X17991" t="s">
        <v>73</v>
      </c>
    </row>
    <row r="17992" spans="1:24" x14ac:dyDescent="0.25">
      <c r="A17992" s="7">
        <v>45016</v>
      </c>
      <c r="B17992">
        <v>11100</v>
      </c>
      <c r="C17992">
        <v>13000</v>
      </c>
      <c r="D17992">
        <v>13400</v>
      </c>
      <c r="E17992">
        <v>28980</v>
      </c>
      <c r="F17992">
        <v>26500</v>
      </c>
      <c r="H17992">
        <v>58400</v>
      </c>
      <c r="I17992">
        <v>107470</v>
      </c>
      <c r="J17992">
        <v>32000</v>
      </c>
      <c r="K17992">
        <v>28500</v>
      </c>
      <c r="L17992">
        <v>13000</v>
      </c>
      <c r="M17992">
        <v>18080</v>
      </c>
      <c r="N17992">
        <v>11990</v>
      </c>
      <c r="P17992">
        <v>14970</v>
      </c>
      <c r="Q17992">
        <v>5350</v>
      </c>
      <c r="R17992">
        <v>30000</v>
      </c>
      <c r="S17992">
        <v>30000</v>
      </c>
      <c r="T17992">
        <v>25000</v>
      </c>
      <c r="W17992" t="s">
        <v>41</v>
      </c>
      <c r="X17992" t="s">
        <v>73</v>
      </c>
    </row>
    <row r="17993" spans="1:24" x14ac:dyDescent="0.25">
      <c r="A17993" s="7">
        <v>45017</v>
      </c>
      <c r="B17993">
        <v>11200</v>
      </c>
      <c r="C17993">
        <v>13000</v>
      </c>
      <c r="D17993">
        <v>13400</v>
      </c>
      <c r="E17993">
        <v>30000</v>
      </c>
      <c r="F17993">
        <v>26000</v>
      </c>
      <c r="H17993">
        <v>62000</v>
      </c>
      <c r="I17993">
        <v>110000</v>
      </c>
      <c r="J17993">
        <v>32000</v>
      </c>
      <c r="K17993">
        <v>28000</v>
      </c>
      <c r="L17993">
        <v>13000</v>
      </c>
      <c r="M17993">
        <v>17200</v>
      </c>
      <c r="N17993">
        <v>11500</v>
      </c>
      <c r="P17993">
        <v>15000</v>
      </c>
      <c r="Q17993">
        <v>5400</v>
      </c>
      <c r="R17993">
        <v>30000</v>
      </c>
      <c r="S17993">
        <v>30000</v>
      </c>
      <c r="T17993">
        <v>25000</v>
      </c>
      <c r="W17993" t="s">
        <v>41</v>
      </c>
      <c r="X17993" t="s">
        <v>73</v>
      </c>
    </row>
    <row r="17994" spans="1:24" x14ac:dyDescent="0.25">
      <c r="A17994" s="7">
        <v>45018</v>
      </c>
      <c r="B17994">
        <v>11000</v>
      </c>
      <c r="C17994">
        <v>12900</v>
      </c>
      <c r="D17994">
        <v>13400</v>
      </c>
      <c r="E17994">
        <v>30000</v>
      </c>
      <c r="F17994">
        <v>27460</v>
      </c>
      <c r="H17994">
        <v>60990</v>
      </c>
      <c r="I17994">
        <v>107470</v>
      </c>
      <c r="J17994">
        <v>30980</v>
      </c>
      <c r="K17994">
        <v>28500</v>
      </c>
      <c r="L17994">
        <v>13000</v>
      </c>
      <c r="M17994">
        <v>18080</v>
      </c>
      <c r="N17994">
        <v>11990</v>
      </c>
      <c r="P17994">
        <v>15490</v>
      </c>
      <c r="Q17994">
        <v>5500</v>
      </c>
      <c r="R17994">
        <v>30000</v>
      </c>
      <c r="S17994">
        <v>30000</v>
      </c>
      <c r="T17994">
        <v>25000</v>
      </c>
      <c r="W17994" t="s">
        <v>41</v>
      </c>
      <c r="X17994" t="s">
        <v>73</v>
      </c>
    </row>
    <row r="17995" spans="1:24" x14ac:dyDescent="0.25">
      <c r="A17995" s="7">
        <v>45019</v>
      </c>
      <c r="B17995">
        <v>10800</v>
      </c>
      <c r="C17995">
        <v>12800</v>
      </c>
      <c r="D17995">
        <v>13400</v>
      </c>
      <c r="E17995">
        <v>30000</v>
      </c>
      <c r="F17995">
        <v>26000</v>
      </c>
      <c r="H17995">
        <v>58000</v>
      </c>
      <c r="I17995">
        <v>110000</v>
      </c>
      <c r="J17995">
        <v>32000</v>
      </c>
      <c r="K17995">
        <v>28000</v>
      </c>
      <c r="L17995">
        <v>13000</v>
      </c>
      <c r="M17995">
        <v>17200</v>
      </c>
      <c r="N17995">
        <v>11500</v>
      </c>
      <c r="P17995">
        <v>15000</v>
      </c>
      <c r="Q17995">
        <v>5700</v>
      </c>
      <c r="R17995">
        <v>30000</v>
      </c>
      <c r="S17995">
        <v>30000</v>
      </c>
      <c r="T17995">
        <v>25000</v>
      </c>
      <c r="W17995" t="s">
        <v>41</v>
      </c>
      <c r="X17995" t="s">
        <v>73</v>
      </c>
    </row>
    <row r="17996" spans="1:24" x14ac:dyDescent="0.25">
      <c r="A17996" s="7">
        <v>45020</v>
      </c>
      <c r="B17996">
        <v>10750</v>
      </c>
      <c r="C17996">
        <v>12750</v>
      </c>
      <c r="D17996">
        <v>13400</v>
      </c>
      <c r="E17996">
        <v>30000</v>
      </c>
      <c r="F17996">
        <v>26000</v>
      </c>
      <c r="H17996">
        <v>52440</v>
      </c>
      <c r="I17996">
        <v>107470</v>
      </c>
      <c r="J17996">
        <v>32000</v>
      </c>
      <c r="K17996">
        <v>28000</v>
      </c>
      <c r="L17996">
        <v>13000</v>
      </c>
      <c r="M17996">
        <v>17350</v>
      </c>
      <c r="N17996">
        <v>11990</v>
      </c>
      <c r="P17996">
        <v>15250</v>
      </c>
      <c r="Q17996">
        <v>5550</v>
      </c>
      <c r="R17996">
        <v>30000</v>
      </c>
      <c r="S17996">
        <v>30000</v>
      </c>
      <c r="T17996">
        <v>25000</v>
      </c>
      <c r="W17996" t="s">
        <v>41</v>
      </c>
      <c r="X17996" t="s">
        <v>73</v>
      </c>
    </row>
    <row r="17997" spans="1:24" x14ac:dyDescent="0.25">
      <c r="A17997" s="7">
        <v>45021</v>
      </c>
      <c r="B17997">
        <v>10750</v>
      </c>
      <c r="C17997">
        <v>12750</v>
      </c>
      <c r="D17997">
        <v>13400</v>
      </c>
      <c r="E17997">
        <v>28980</v>
      </c>
      <c r="F17997">
        <v>26000</v>
      </c>
      <c r="H17997">
        <v>45610</v>
      </c>
      <c r="I17997">
        <v>107470</v>
      </c>
      <c r="J17997">
        <v>30980</v>
      </c>
      <c r="K17997">
        <v>28000</v>
      </c>
      <c r="L17997">
        <v>13000</v>
      </c>
      <c r="M17997">
        <v>17350</v>
      </c>
      <c r="N17997">
        <v>11750</v>
      </c>
      <c r="P17997">
        <v>15490</v>
      </c>
      <c r="Q17997">
        <v>5550</v>
      </c>
      <c r="R17997">
        <v>30000</v>
      </c>
      <c r="S17997">
        <v>30000</v>
      </c>
      <c r="T17997">
        <v>25000</v>
      </c>
      <c r="W17997" t="s">
        <v>41</v>
      </c>
      <c r="X17997" t="s">
        <v>73</v>
      </c>
    </row>
    <row r="17998" spans="1:24" x14ac:dyDescent="0.25">
      <c r="A17998" s="7">
        <v>45022</v>
      </c>
      <c r="B17998">
        <v>10800</v>
      </c>
      <c r="C17998">
        <v>12800</v>
      </c>
      <c r="D17998">
        <v>13400</v>
      </c>
      <c r="E17998">
        <v>28000</v>
      </c>
      <c r="F17998">
        <v>26000</v>
      </c>
      <c r="H17998">
        <v>48000</v>
      </c>
      <c r="I17998">
        <v>110000</v>
      </c>
      <c r="J17998">
        <v>32000</v>
      </c>
      <c r="K17998">
        <v>28000</v>
      </c>
      <c r="L17998">
        <v>13000</v>
      </c>
      <c r="M17998">
        <v>17200</v>
      </c>
      <c r="N17998">
        <v>11500</v>
      </c>
      <c r="P17998">
        <v>15000</v>
      </c>
      <c r="Q17998">
        <v>5700</v>
      </c>
      <c r="R17998">
        <v>30000</v>
      </c>
      <c r="S17998">
        <v>30000</v>
      </c>
      <c r="T17998">
        <v>25000</v>
      </c>
      <c r="W17998" t="s">
        <v>41</v>
      </c>
      <c r="X17998" t="s">
        <v>73</v>
      </c>
    </row>
    <row r="17999" spans="1:24" x14ac:dyDescent="0.25">
      <c r="A17999" s="7">
        <v>45023</v>
      </c>
      <c r="B17999">
        <v>10900</v>
      </c>
      <c r="C17999">
        <v>12650</v>
      </c>
      <c r="D17999">
        <v>13400</v>
      </c>
      <c r="E17999">
        <v>28980</v>
      </c>
      <c r="F17999">
        <v>26000</v>
      </c>
      <c r="H17999">
        <v>42430</v>
      </c>
      <c r="I17999">
        <v>107470</v>
      </c>
      <c r="J17999">
        <v>30980</v>
      </c>
      <c r="K17999">
        <v>28000</v>
      </c>
      <c r="L17999">
        <v>13000</v>
      </c>
      <c r="M17999">
        <v>17600</v>
      </c>
      <c r="N17999">
        <v>11990</v>
      </c>
      <c r="P17999">
        <v>15000</v>
      </c>
      <c r="Q17999">
        <v>5750</v>
      </c>
      <c r="R17999">
        <v>30000</v>
      </c>
      <c r="S17999">
        <v>30000</v>
      </c>
      <c r="T17999">
        <v>25000</v>
      </c>
      <c r="U17999">
        <v>8000</v>
      </c>
      <c r="W17999" t="s">
        <v>41</v>
      </c>
      <c r="X17999" t="s">
        <v>73</v>
      </c>
    </row>
    <row r="18000" spans="1:24" x14ac:dyDescent="0.25">
      <c r="A18000" s="7">
        <v>45024</v>
      </c>
      <c r="B18000">
        <v>10900</v>
      </c>
      <c r="C18000">
        <v>12650</v>
      </c>
      <c r="D18000">
        <v>13400</v>
      </c>
      <c r="E18000">
        <v>28980</v>
      </c>
      <c r="F18000">
        <v>26000</v>
      </c>
      <c r="H18000">
        <v>42430</v>
      </c>
      <c r="I18000">
        <v>107470</v>
      </c>
      <c r="J18000">
        <v>30980</v>
      </c>
      <c r="K18000">
        <v>27500</v>
      </c>
      <c r="L18000">
        <v>13000</v>
      </c>
      <c r="M18000">
        <v>17600</v>
      </c>
      <c r="N18000">
        <v>10720</v>
      </c>
      <c r="P18000">
        <v>15490</v>
      </c>
      <c r="Q18000">
        <v>5750</v>
      </c>
      <c r="R18000">
        <v>30000</v>
      </c>
      <c r="S18000">
        <v>30000</v>
      </c>
      <c r="T18000">
        <v>25000</v>
      </c>
      <c r="U18000">
        <v>8000</v>
      </c>
      <c r="V18000">
        <v>12150</v>
      </c>
      <c r="W18000" t="s">
        <v>41</v>
      </c>
      <c r="X18000" t="s">
        <v>73</v>
      </c>
    </row>
    <row r="18001" spans="1:24" x14ac:dyDescent="0.25">
      <c r="A18001" s="7">
        <v>45025</v>
      </c>
      <c r="B18001">
        <v>10900</v>
      </c>
      <c r="C18001">
        <v>12650</v>
      </c>
      <c r="D18001">
        <v>13400</v>
      </c>
      <c r="E18001">
        <v>28000</v>
      </c>
      <c r="F18001">
        <v>26000</v>
      </c>
      <c r="H18001">
        <v>41350</v>
      </c>
      <c r="I18001">
        <v>107470</v>
      </c>
      <c r="J18001">
        <v>31460</v>
      </c>
      <c r="K18001">
        <v>27500</v>
      </c>
      <c r="L18001">
        <v>13000</v>
      </c>
      <c r="M18001">
        <v>17600</v>
      </c>
      <c r="N18001">
        <v>11250</v>
      </c>
      <c r="P18001">
        <v>15000</v>
      </c>
      <c r="Q18001">
        <v>5750</v>
      </c>
      <c r="R18001">
        <v>32400</v>
      </c>
      <c r="S18001">
        <v>32400</v>
      </c>
      <c r="T18001">
        <v>31620</v>
      </c>
      <c r="U18001">
        <v>8000</v>
      </c>
      <c r="V18001">
        <v>12650</v>
      </c>
      <c r="W18001" t="s">
        <v>41</v>
      </c>
      <c r="X18001" t="s">
        <v>73</v>
      </c>
    </row>
    <row r="18002" spans="1:24" x14ac:dyDescent="0.25">
      <c r="A18002" s="7">
        <v>45026</v>
      </c>
      <c r="B18002">
        <v>10900</v>
      </c>
      <c r="C18002">
        <v>12650</v>
      </c>
      <c r="D18002">
        <v>13400</v>
      </c>
      <c r="E18002">
        <v>28500</v>
      </c>
      <c r="F18002">
        <v>27000</v>
      </c>
      <c r="H18002">
        <v>40420</v>
      </c>
      <c r="I18002">
        <v>107470</v>
      </c>
      <c r="J18002">
        <v>31460</v>
      </c>
      <c r="K18002">
        <v>27500</v>
      </c>
      <c r="L18002">
        <v>13000</v>
      </c>
      <c r="M18002">
        <v>17100</v>
      </c>
      <c r="N18002">
        <v>11250</v>
      </c>
      <c r="P18002">
        <v>15000</v>
      </c>
      <c r="Q18002">
        <v>5750</v>
      </c>
      <c r="R18002">
        <v>30000</v>
      </c>
      <c r="S18002">
        <v>30000</v>
      </c>
      <c r="T18002">
        <v>25000</v>
      </c>
      <c r="U18002">
        <v>8000</v>
      </c>
      <c r="V18002">
        <v>12650</v>
      </c>
      <c r="W18002" t="s">
        <v>41</v>
      </c>
      <c r="X18002" t="s">
        <v>73</v>
      </c>
    </row>
    <row r="18003" spans="1:24" x14ac:dyDescent="0.25">
      <c r="A18003" s="7">
        <v>45027</v>
      </c>
      <c r="B18003">
        <v>10900</v>
      </c>
      <c r="C18003">
        <v>12650</v>
      </c>
      <c r="D18003">
        <v>13200</v>
      </c>
      <c r="E18003">
        <v>28500</v>
      </c>
      <c r="F18003">
        <v>26500</v>
      </c>
      <c r="H18003">
        <v>38470</v>
      </c>
      <c r="I18003">
        <v>107470</v>
      </c>
      <c r="J18003">
        <v>31460</v>
      </c>
      <c r="K18003">
        <v>27500</v>
      </c>
      <c r="L18003">
        <v>13000</v>
      </c>
      <c r="M18003">
        <v>17100</v>
      </c>
      <c r="N18003">
        <v>10990</v>
      </c>
      <c r="P18003">
        <v>15250</v>
      </c>
      <c r="Q18003">
        <v>5750</v>
      </c>
      <c r="R18003">
        <v>28000</v>
      </c>
      <c r="S18003">
        <v>30000</v>
      </c>
      <c r="T18003">
        <v>25000</v>
      </c>
      <c r="U18003">
        <v>8000</v>
      </c>
      <c r="V18003">
        <v>12650</v>
      </c>
      <c r="W18003" t="s">
        <v>41</v>
      </c>
      <c r="X18003" t="s">
        <v>73</v>
      </c>
    </row>
    <row r="18004" spans="1:24" x14ac:dyDescent="0.25">
      <c r="A18004" s="7">
        <v>45028</v>
      </c>
      <c r="B18004">
        <v>10900</v>
      </c>
      <c r="C18004">
        <v>12650</v>
      </c>
      <c r="D18004">
        <v>13200</v>
      </c>
      <c r="E18004">
        <v>28500</v>
      </c>
      <c r="F18004">
        <v>26750</v>
      </c>
      <c r="H18004">
        <v>34640</v>
      </c>
      <c r="I18004">
        <v>107470</v>
      </c>
      <c r="J18004">
        <v>32500</v>
      </c>
      <c r="K18004">
        <v>27500</v>
      </c>
      <c r="L18004">
        <v>13000</v>
      </c>
      <c r="M18004">
        <v>17100</v>
      </c>
      <c r="N18004">
        <v>10990</v>
      </c>
      <c r="P18004">
        <v>15000</v>
      </c>
      <c r="Q18004">
        <v>5750</v>
      </c>
      <c r="R18004">
        <v>27750</v>
      </c>
      <c r="S18004">
        <v>31460</v>
      </c>
      <c r="T18004">
        <v>27390</v>
      </c>
      <c r="U18004">
        <v>8000</v>
      </c>
      <c r="V18004">
        <v>12400</v>
      </c>
      <c r="W18004" t="s">
        <v>41</v>
      </c>
      <c r="X18004" t="s">
        <v>73</v>
      </c>
    </row>
    <row r="18005" spans="1:24" x14ac:dyDescent="0.25">
      <c r="A18005" s="7">
        <v>45029</v>
      </c>
      <c r="B18005">
        <v>10800</v>
      </c>
      <c r="C18005">
        <v>12800</v>
      </c>
      <c r="D18005">
        <v>13200</v>
      </c>
      <c r="E18005">
        <v>29000</v>
      </c>
      <c r="F18005">
        <v>27000</v>
      </c>
      <c r="H18005">
        <v>36000</v>
      </c>
      <c r="I18005">
        <v>110000</v>
      </c>
      <c r="J18005">
        <v>33000</v>
      </c>
      <c r="K18005">
        <v>27000</v>
      </c>
      <c r="L18005">
        <v>13000</v>
      </c>
      <c r="M18005">
        <v>17200</v>
      </c>
      <c r="N18005">
        <v>11500</v>
      </c>
      <c r="P18005">
        <v>15000</v>
      </c>
      <c r="Q18005">
        <v>5700</v>
      </c>
      <c r="R18005">
        <v>28000</v>
      </c>
      <c r="S18005">
        <v>30000</v>
      </c>
      <c r="T18005">
        <v>25000</v>
      </c>
      <c r="U18005">
        <v>8000</v>
      </c>
      <c r="V18005">
        <v>12300</v>
      </c>
      <c r="W18005" t="s">
        <v>41</v>
      </c>
      <c r="X18005" t="s">
        <v>73</v>
      </c>
    </row>
    <row r="18006" spans="1:24" x14ac:dyDescent="0.25">
      <c r="A18006" s="7">
        <v>45030</v>
      </c>
      <c r="B18006">
        <v>10900</v>
      </c>
      <c r="C18006">
        <v>12650</v>
      </c>
      <c r="D18006">
        <v>13200</v>
      </c>
      <c r="E18006">
        <v>30980</v>
      </c>
      <c r="F18006">
        <v>27000</v>
      </c>
      <c r="H18006">
        <v>32860</v>
      </c>
      <c r="I18006">
        <v>107470</v>
      </c>
      <c r="J18006">
        <v>32400</v>
      </c>
      <c r="K18006">
        <v>28000</v>
      </c>
      <c r="L18006">
        <v>13000</v>
      </c>
      <c r="M18006">
        <v>17100</v>
      </c>
      <c r="N18006">
        <v>10720</v>
      </c>
      <c r="P18006">
        <v>15000</v>
      </c>
      <c r="Q18006">
        <v>5700</v>
      </c>
      <c r="R18006">
        <v>28000</v>
      </c>
      <c r="S18006">
        <v>30000</v>
      </c>
      <c r="T18006">
        <v>25000</v>
      </c>
      <c r="U18006">
        <v>8000</v>
      </c>
      <c r="V18006">
        <v>12400</v>
      </c>
      <c r="W18006" t="s">
        <v>41</v>
      </c>
      <c r="X18006" t="s">
        <v>73</v>
      </c>
    </row>
    <row r="18007" spans="1:24" x14ac:dyDescent="0.25">
      <c r="A18007" s="7">
        <v>45031</v>
      </c>
      <c r="B18007">
        <v>10800</v>
      </c>
      <c r="C18007">
        <v>12800</v>
      </c>
      <c r="D18007">
        <v>13200</v>
      </c>
      <c r="E18007">
        <v>32000</v>
      </c>
      <c r="F18007">
        <v>27000</v>
      </c>
      <c r="H18007">
        <v>36000</v>
      </c>
      <c r="I18007">
        <v>110000</v>
      </c>
      <c r="J18007">
        <v>35000</v>
      </c>
      <c r="K18007">
        <v>28000</v>
      </c>
      <c r="L18007">
        <v>13000</v>
      </c>
      <c r="M18007">
        <v>17200</v>
      </c>
      <c r="N18007">
        <v>11500</v>
      </c>
      <c r="P18007">
        <v>15000</v>
      </c>
      <c r="Q18007">
        <v>5700</v>
      </c>
      <c r="R18007">
        <v>28000</v>
      </c>
      <c r="S18007">
        <v>30000</v>
      </c>
      <c r="T18007">
        <v>25000</v>
      </c>
      <c r="U18007">
        <v>8000</v>
      </c>
      <c r="V18007">
        <v>12300</v>
      </c>
      <c r="W18007" t="s">
        <v>41</v>
      </c>
      <c r="X18007" t="s">
        <v>73</v>
      </c>
    </row>
    <row r="18008" spans="1:24" x14ac:dyDescent="0.25">
      <c r="A18008" s="7">
        <v>45032</v>
      </c>
      <c r="B18008">
        <v>10900</v>
      </c>
      <c r="C18008">
        <v>12650</v>
      </c>
      <c r="D18008">
        <v>13200</v>
      </c>
      <c r="E18008">
        <v>30980</v>
      </c>
      <c r="F18008">
        <v>27500</v>
      </c>
      <c r="H18008">
        <v>32860</v>
      </c>
      <c r="I18008">
        <v>107470</v>
      </c>
      <c r="J18008">
        <v>33470</v>
      </c>
      <c r="K18008">
        <v>28000</v>
      </c>
      <c r="L18008">
        <v>13000</v>
      </c>
      <c r="M18008">
        <v>17100</v>
      </c>
      <c r="N18008">
        <v>11250</v>
      </c>
      <c r="P18008">
        <v>15970</v>
      </c>
      <c r="Q18008">
        <v>5750</v>
      </c>
      <c r="R18008">
        <v>28000</v>
      </c>
      <c r="S18008">
        <v>30000</v>
      </c>
      <c r="T18008">
        <v>25000</v>
      </c>
      <c r="U18008">
        <v>8000</v>
      </c>
      <c r="V18008">
        <v>12400</v>
      </c>
      <c r="W18008" t="s">
        <v>41</v>
      </c>
      <c r="X18008" t="s">
        <v>73</v>
      </c>
    </row>
    <row r="18009" spans="1:24" x14ac:dyDescent="0.25">
      <c r="A18009" s="7">
        <v>45033</v>
      </c>
      <c r="B18009">
        <v>10900</v>
      </c>
      <c r="C18009">
        <v>12650</v>
      </c>
      <c r="D18009">
        <v>13200</v>
      </c>
      <c r="E18009">
        <v>30980</v>
      </c>
      <c r="F18009">
        <v>27000</v>
      </c>
      <c r="H18009">
        <v>33470</v>
      </c>
      <c r="I18009">
        <v>107470</v>
      </c>
      <c r="J18009">
        <v>33470</v>
      </c>
      <c r="K18009">
        <v>28000</v>
      </c>
      <c r="L18009">
        <v>13000</v>
      </c>
      <c r="M18009">
        <v>17100</v>
      </c>
      <c r="N18009">
        <v>11250</v>
      </c>
      <c r="P18009">
        <v>15000</v>
      </c>
      <c r="Q18009">
        <v>5650</v>
      </c>
      <c r="R18009">
        <v>28000</v>
      </c>
      <c r="S18009">
        <v>30000</v>
      </c>
      <c r="T18009">
        <v>25000</v>
      </c>
      <c r="U18009">
        <v>8000</v>
      </c>
      <c r="V18009">
        <v>12400</v>
      </c>
      <c r="W18009" t="s">
        <v>41</v>
      </c>
      <c r="X18009" t="s">
        <v>73</v>
      </c>
    </row>
    <row r="18010" spans="1:24" x14ac:dyDescent="0.25">
      <c r="A18010" s="7">
        <v>45034</v>
      </c>
      <c r="B18010">
        <v>10900</v>
      </c>
      <c r="C18010">
        <v>12650</v>
      </c>
      <c r="D18010">
        <v>13200</v>
      </c>
      <c r="E18010">
        <v>28720</v>
      </c>
      <c r="F18010">
        <v>27000</v>
      </c>
      <c r="H18010">
        <v>32860</v>
      </c>
      <c r="I18010">
        <v>115000</v>
      </c>
      <c r="J18010">
        <v>35500</v>
      </c>
      <c r="K18010">
        <v>27500</v>
      </c>
      <c r="L18010">
        <v>13000</v>
      </c>
      <c r="M18010">
        <v>17100</v>
      </c>
      <c r="N18010">
        <v>11250</v>
      </c>
      <c r="P18010">
        <v>15250</v>
      </c>
      <c r="Q18010">
        <v>5650</v>
      </c>
      <c r="R18010">
        <v>28000</v>
      </c>
      <c r="S18010">
        <v>30000</v>
      </c>
      <c r="T18010">
        <v>25000</v>
      </c>
      <c r="U18010">
        <v>8000</v>
      </c>
      <c r="V18010">
        <v>12400</v>
      </c>
      <c r="W18010" t="s">
        <v>41</v>
      </c>
      <c r="X18010" t="s">
        <v>73</v>
      </c>
    </row>
    <row r="18011" spans="1:24" x14ac:dyDescent="0.25">
      <c r="A18011" s="7">
        <v>45035</v>
      </c>
      <c r="B18011">
        <v>11000</v>
      </c>
      <c r="C18011">
        <v>13000</v>
      </c>
      <c r="D18011">
        <v>13200</v>
      </c>
      <c r="E18011">
        <v>35000</v>
      </c>
      <c r="F18011">
        <v>27000</v>
      </c>
      <c r="H18011">
        <v>36000</v>
      </c>
      <c r="I18011">
        <v>115000</v>
      </c>
      <c r="J18011">
        <v>38000</v>
      </c>
      <c r="K18011">
        <v>28000</v>
      </c>
      <c r="L18011">
        <v>13000</v>
      </c>
      <c r="M18011">
        <v>16800</v>
      </c>
      <c r="N18011">
        <v>11000</v>
      </c>
      <c r="P18011">
        <v>15000</v>
      </c>
      <c r="Q18011">
        <v>5600</v>
      </c>
      <c r="R18011">
        <v>30000</v>
      </c>
      <c r="S18011">
        <v>33000</v>
      </c>
      <c r="T18011">
        <v>28000</v>
      </c>
      <c r="U18011">
        <v>8000</v>
      </c>
      <c r="V18011">
        <v>12000</v>
      </c>
      <c r="W18011" t="s">
        <v>41</v>
      </c>
      <c r="X18011" t="s">
        <v>73</v>
      </c>
    </row>
    <row r="18012" spans="1:24" x14ac:dyDescent="0.25">
      <c r="A18012" s="7">
        <v>45036</v>
      </c>
      <c r="B18012">
        <v>11000</v>
      </c>
      <c r="C18012">
        <v>12750</v>
      </c>
      <c r="D18012">
        <v>13200</v>
      </c>
      <c r="E18012">
        <v>33470</v>
      </c>
      <c r="F18012">
        <v>27000</v>
      </c>
      <c r="H18012">
        <v>35500</v>
      </c>
      <c r="I18012">
        <v>115000</v>
      </c>
      <c r="J18012">
        <v>36470</v>
      </c>
      <c r="K18012">
        <v>28000</v>
      </c>
      <c r="L18012">
        <v>13000</v>
      </c>
      <c r="M18012">
        <v>16900</v>
      </c>
      <c r="N18012">
        <v>11000</v>
      </c>
      <c r="P18012">
        <v>15000</v>
      </c>
      <c r="Q18012">
        <v>5700</v>
      </c>
      <c r="R18012">
        <v>30000</v>
      </c>
      <c r="S18012">
        <v>33000</v>
      </c>
      <c r="T18012">
        <v>28000</v>
      </c>
      <c r="U18012">
        <v>8000</v>
      </c>
      <c r="V18012">
        <v>12250</v>
      </c>
      <c r="W18012" t="s">
        <v>41</v>
      </c>
      <c r="X18012" t="s">
        <v>73</v>
      </c>
    </row>
    <row r="18013" spans="1:24" x14ac:dyDescent="0.25">
      <c r="A18013" s="7">
        <v>45037</v>
      </c>
      <c r="B18013">
        <v>11000</v>
      </c>
      <c r="C18013">
        <v>12750</v>
      </c>
      <c r="D18013">
        <v>13200</v>
      </c>
      <c r="E18013">
        <v>33470</v>
      </c>
      <c r="F18013">
        <v>27500</v>
      </c>
      <c r="H18013">
        <v>33940</v>
      </c>
      <c r="I18013">
        <v>117470</v>
      </c>
      <c r="J18013">
        <v>36470</v>
      </c>
      <c r="K18013">
        <v>28000</v>
      </c>
      <c r="L18013">
        <v>13000</v>
      </c>
      <c r="M18013">
        <v>16900</v>
      </c>
      <c r="N18013">
        <v>11000</v>
      </c>
      <c r="P18013">
        <v>15000</v>
      </c>
      <c r="Q18013">
        <v>5700</v>
      </c>
      <c r="R18013">
        <v>30000</v>
      </c>
      <c r="S18013">
        <v>33000</v>
      </c>
      <c r="T18013">
        <v>28000</v>
      </c>
      <c r="U18013">
        <v>8000</v>
      </c>
      <c r="V18013">
        <v>12250</v>
      </c>
      <c r="W18013" t="s">
        <v>41</v>
      </c>
      <c r="X18013" t="s">
        <v>73</v>
      </c>
    </row>
    <row r="18014" spans="1:24" x14ac:dyDescent="0.25">
      <c r="A18014" s="7">
        <v>45038</v>
      </c>
      <c r="B18014">
        <v>11000</v>
      </c>
      <c r="C18014">
        <v>13000</v>
      </c>
      <c r="D18014">
        <v>13200</v>
      </c>
      <c r="E18014">
        <v>37000</v>
      </c>
      <c r="F18014">
        <v>27000</v>
      </c>
      <c r="H18014">
        <v>40000</v>
      </c>
      <c r="I18014">
        <v>120000</v>
      </c>
      <c r="J18014">
        <v>42000</v>
      </c>
      <c r="K18014">
        <v>28000</v>
      </c>
      <c r="L18014">
        <v>13000</v>
      </c>
      <c r="M18014">
        <v>16800</v>
      </c>
      <c r="N18014">
        <v>11000</v>
      </c>
      <c r="P18014">
        <v>15000</v>
      </c>
      <c r="Q18014">
        <v>5600</v>
      </c>
      <c r="R18014">
        <v>30000</v>
      </c>
      <c r="S18014">
        <v>33000</v>
      </c>
      <c r="T18014">
        <v>28000</v>
      </c>
      <c r="U18014">
        <v>8000</v>
      </c>
      <c r="V18014">
        <v>12000</v>
      </c>
      <c r="W18014" t="s">
        <v>41</v>
      </c>
      <c r="X18014" t="s">
        <v>73</v>
      </c>
    </row>
    <row r="18015" spans="1:24" x14ac:dyDescent="0.25">
      <c r="A18015" s="7">
        <v>45039</v>
      </c>
      <c r="B18015">
        <v>11000</v>
      </c>
      <c r="C18015">
        <v>13000</v>
      </c>
      <c r="D18015">
        <v>13200</v>
      </c>
      <c r="E18015">
        <v>37000</v>
      </c>
      <c r="F18015">
        <v>27000</v>
      </c>
      <c r="H18015">
        <v>45000</v>
      </c>
      <c r="I18015">
        <v>120000</v>
      </c>
      <c r="J18015">
        <v>42000</v>
      </c>
      <c r="K18015">
        <v>28000</v>
      </c>
      <c r="L18015">
        <v>13000</v>
      </c>
      <c r="M18015">
        <v>16800</v>
      </c>
      <c r="N18015">
        <v>11000</v>
      </c>
      <c r="P18015">
        <v>15000</v>
      </c>
      <c r="Q18015">
        <v>5600</v>
      </c>
      <c r="R18015">
        <v>30000</v>
      </c>
      <c r="S18015">
        <v>33000</v>
      </c>
      <c r="T18015">
        <v>28000</v>
      </c>
      <c r="U18015">
        <v>8000</v>
      </c>
      <c r="V18015">
        <v>12000</v>
      </c>
      <c r="W18015" t="s">
        <v>41</v>
      </c>
      <c r="X18015" t="s">
        <v>73</v>
      </c>
    </row>
    <row r="18016" spans="1:24" x14ac:dyDescent="0.25">
      <c r="A18016" s="7">
        <v>45040</v>
      </c>
      <c r="B18016">
        <v>11000</v>
      </c>
      <c r="C18016">
        <v>12750</v>
      </c>
      <c r="D18016">
        <v>13200</v>
      </c>
      <c r="E18016">
        <v>33320</v>
      </c>
      <c r="F18016">
        <v>27500</v>
      </c>
      <c r="H18016">
        <v>41350</v>
      </c>
      <c r="I18016">
        <v>120000</v>
      </c>
      <c r="J18016">
        <v>39950</v>
      </c>
      <c r="K18016">
        <v>28000</v>
      </c>
      <c r="L18016">
        <v>13000</v>
      </c>
      <c r="M18016">
        <v>16900</v>
      </c>
      <c r="N18016">
        <v>11000</v>
      </c>
      <c r="P18016">
        <v>15000</v>
      </c>
      <c r="Q18016">
        <v>5700</v>
      </c>
      <c r="R18016">
        <v>30000</v>
      </c>
      <c r="S18016">
        <v>33000</v>
      </c>
      <c r="T18016">
        <v>28000</v>
      </c>
      <c r="U18016">
        <v>8000</v>
      </c>
      <c r="V18016">
        <v>12490</v>
      </c>
      <c r="W18016" t="s">
        <v>41</v>
      </c>
      <c r="X18016" t="s">
        <v>73</v>
      </c>
    </row>
    <row r="18017" spans="1:24" x14ac:dyDescent="0.25">
      <c r="A18017" s="7">
        <v>45041</v>
      </c>
      <c r="B18017">
        <v>11000</v>
      </c>
      <c r="C18017">
        <v>13000</v>
      </c>
      <c r="D18017">
        <v>13200</v>
      </c>
      <c r="E18017">
        <v>37000</v>
      </c>
      <c r="F18017">
        <v>27000</v>
      </c>
      <c r="H18017">
        <v>45000</v>
      </c>
      <c r="I18017">
        <v>128000</v>
      </c>
      <c r="J18017">
        <v>42000</v>
      </c>
      <c r="K18017">
        <v>28000</v>
      </c>
      <c r="L18017">
        <v>13000</v>
      </c>
      <c r="M18017">
        <v>16800</v>
      </c>
      <c r="N18017">
        <v>11000</v>
      </c>
      <c r="P18017">
        <v>15000</v>
      </c>
      <c r="Q18017">
        <v>5600</v>
      </c>
      <c r="R18017">
        <v>30000</v>
      </c>
      <c r="S18017">
        <v>33000</v>
      </c>
      <c r="T18017">
        <v>28000</v>
      </c>
      <c r="U18017">
        <v>8000</v>
      </c>
      <c r="V18017">
        <v>12000</v>
      </c>
      <c r="W18017" t="s">
        <v>41</v>
      </c>
      <c r="X18017" t="s">
        <v>73</v>
      </c>
    </row>
    <row r="18018" spans="1:24" x14ac:dyDescent="0.25">
      <c r="A18018" s="7">
        <v>45042</v>
      </c>
      <c r="B18018">
        <v>11000</v>
      </c>
      <c r="C18018">
        <v>12750</v>
      </c>
      <c r="D18018">
        <v>13200</v>
      </c>
      <c r="E18018">
        <v>34640</v>
      </c>
      <c r="F18018">
        <v>26500</v>
      </c>
      <c r="H18018">
        <v>31300</v>
      </c>
      <c r="I18018">
        <v>114890</v>
      </c>
      <c r="J18018">
        <v>38340</v>
      </c>
      <c r="K18018">
        <v>27500</v>
      </c>
      <c r="L18018">
        <v>13000</v>
      </c>
      <c r="M18018">
        <v>16900</v>
      </c>
      <c r="N18018">
        <v>11000</v>
      </c>
      <c r="P18018">
        <v>15000</v>
      </c>
      <c r="Q18018">
        <v>5700</v>
      </c>
      <c r="R18018">
        <v>30000</v>
      </c>
      <c r="S18018">
        <v>33000</v>
      </c>
      <c r="T18018">
        <v>28000</v>
      </c>
      <c r="U18018">
        <v>8000</v>
      </c>
      <c r="V18018">
        <v>12250</v>
      </c>
      <c r="W18018" t="s">
        <v>41</v>
      </c>
      <c r="X18018" t="s">
        <v>73</v>
      </c>
    </row>
    <row r="18019" spans="1:24" x14ac:dyDescent="0.25">
      <c r="A18019" s="7">
        <v>45043</v>
      </c>
      <c r="B18019">
        <v>10900</v>
      </c>
      <c r="C18019">
        <v>12650</v>
      </c>
      <c r="D18019">
        <v>13200</v>
      </c>
      <c r="E18019">
        <v>32400</v>
      </c>
      <c r="F18019">
        <v>26500</v>
      </c>
      <c r="H18019">
        <v>28980</v>
      </c>
      <c r="I18019">
        <v>117470</v>
      </c>
      <c r="J18019">
        <v>35500</v>
      </c>
      <c r="K18019">
        <v>27500</v>
      </c>
      <c r="L18019">
        <v>13000</v>
      </c>
      <c r="M18019">
        <v>16900</v>
      </c>
      <c r="N18019">
        <v>11000</v>
      </c>
      <c r="P18019">
        <v>15970</v>
      </c>
      <c r="Q18019">
        <v>5600</v>
      </c>
      <c r="R18019">
        <v>30000</v>
      </c>
      <c r="S18019">
        <v>33000</v>
      </c>
      <c r="T18019">
        <v>28000</v>
      </c>
      <c r="U18019">
        <v>8000</v>
      </c>
      <c r="V18019">
        <v>12250</v>
      </c>
      <c r="W18019" t="s">
        <v>41</v>
      </c>
      <c r="X18019" t="s">
        <v>73</v>
      </c>
    </row>
    <row r="18020" spans="1:24" x14ac:dyDescent="0.25">
      <c r="A18020" s="7">
        <v>45044</v>
      </c>
      <c r="B18020">
        <v>10650</v>
      </c>
      <c r="C18020">
        <v>12650</v>
      </c>
      <c r="D18020">
        <v>13200</v>
      </c>
      <c r="E18020">
        <v>32400</v>
      </c>
      <c r="F18020">
        <v>27000</v>
      </c>
      <c r="H18020">
        <v>32400</v>
      </c>
      <c r="I18020">
        <v>117470</v>
      </c>
      <c r="J18020">
        <v>35500</v>
      </c>
      <c r="K18020">
        <v>28000</v>
      </c>
      <c r="L18020">
        <v>13000</v>
      </c>
      <c r="M18020">
        <v>16900</v>
      </c>
      <c r="N18020">
        <v>11000</v>
      </c>
      <c r="P18020">
        <v>15000</v>
      </c>
      <c r="Q18020">
        <v>5750</v>
      </c>
      <c r="R18020">
        <v>30000</v>
      </c>
      <c r="S18020">
        <v>33000</v>
      </c>
      <c r="T18020">
        <v>28000</v>
      </c>
      <c r="U18020">
        <v>8000</v>
      </c>
      <c r="V18020">
        <v>12250</v>
      </c>
      <c r="W18020" t="s">
        <v>41</v>
      </c>
      <c r="X18020" t="s">
        <v>73</v>
      </c>
    </row>
    <row r="18021" spans="1:24" x14ac:dyDescent="0.25">
      <c r="A18021" s="7">
        <v>45045</v>
      </c>
      <c r="B18021">
        <v>10650</v>
      </c>
      <c r="C18021">
        <v>12650</v>
      </c>
      <c r="D18021">
        <v>13200</v>
      </c>
      <c r="E18021">
        <v>35000</v>
      </c>
      <c r="F18021">
        <v>27000</v>
      </c>
      <c r="H18021">
        <v>28980</v>
      </c>
      <c r="I18021">
        <v>115000</v>
      </c>
      <c r="J18021">
        <v>31750</v>
      </c>
      <c r="K18021">
        <v>28000</v>
      </c>
      <c r="L18021">
        <v>13000</v>
      </c>
      <c r="M18021">
        <v>16900</v>
      </c>
      <c r="N18021">
        <v>11000</v>
      </c>
      <c r="P18021">
        <v>15000</v>
      </c>
      <c r="Q18021">
        <v>5750</v>
      </c>
      <c r="R18021">
        <v>30000</v>
      </c>
      <c r="S18021">
        <v>33000</v>
      </c>
      <c r="T18021">
        <v>28000</v>
      </c>
      <c r="U18021">
        <v>8000</v>
      </c>
      <c r="V18021">
        <v>12250</v>
      </c>
      <c r="W18021" t="s">
        <v>41</v>
      </c>
      <c r="X18021" t="s">
        <v>73</v>
      </c>
    </row>
    <row r="18022" spans="1:24" x14ac:dyDescent="0.25">
      <c r="A18022" s="7">
        <v>45046</v>
      </c>
      <c r="B18022">
        <v>10650</v>
      </c>
      <c r="C18022">
        <v>12650</v>
      </c>
      <c r="D18022">
        <v>13200</v>
      </c>
      <c r="E18022">
        <v>35000</v>
      </c>
      <c r="F18022">
        <v>28500</v>
      </c>
      <c r="H18022">
        <v>26980</v>
      </c>
      <c r="I18022">
        <v>115000</v>
      </c>
      <c r="J18022">
        <v>35500</v>
      </c>
      <c r="K18022">
        <v>28000</v>
      </c>
      <c r="L18022">
        <v>13000</v>
      </c>
      <c r="M18022">
        <v>16900</v>
      </c>
      <c r="N18022">
        <v>11000</v>
      </c>
      <c r="P18022">
        <v>15000</v>
      </c>
      <c r="Q18022">
        <v>5800</v>
      </c>
      <c r="R18022">
        <v>32000</v>
      </c>
      <c r="S18022">
        <v>33000</v>
      </c>
      <c r="T18022">
        <v>30000</v>
      </c>
      <c r="U18022">
        <v>8000</v>
      </c>
      <c r="V18022">
        <v>12250</v>
      </c>
      <c r="W18022" t="s">
        <v>41</v>
      </c>
      <c r="X18022" t="s">
        <v>73</v>
      </c>
    </row>
    <row r="18023" spans="1:24" x14ac:dyDescent="0.25">
      <c r="A18023" s="7">
        <v>45047</v>
      </c>
      <c r="B18023">
        <v>10650</v>
      </c>
      <c r="C18023">
        <v>12140</v>
      </c>
      <c r="D18023">
        <v>13200</v>
      </c>
      <c r="E18023">
        <v>35500</v>
      </c>
      <c r="F18023">
        <v>29500</v>
      </c>
      <c r="H18023">
        <v>25500</v>
      </c>
      <c r="I18023">
        <v>115000</v>
      </c>
      <c r="J18023">
        <v>35500</v>
      </c>
      <c r="K18023">
        <v>28500</v>
      </c>
      <c r="L18023">
        <v>13000</v>
      </c>
      <c r="M18023">
        <v>16490</v>
      </c>
      <c r="N18023">
        <v>11000</v>
      </c>
      <c r="P18023">
        <v>15000</v>
      </c>
      <c r="Q18023">
        <v>5800</v>
      </c>
      <c r="R18023">
        <v>32000</v>
      </c>
      <c r="S18023">
        <v>33000</v>
      </c>
      <c r="T18023">
        <v>30000</v>
      </c>
      <c r="U18023">
        <v>8000</v>
      </c>
      <c r="V18023">
        <v>12000</v>
      </c>
      <c r="W18023" t="s">
        <v>41</v>
      </c>
      <c r="X18023" t="s">
        <v>73</v>
      </c>
    </row>
    <row r="18024" spans="1:24" x14ac:dyDescent="0.25">
      <c r="A18024" s="7">
        <v>45048</v>
      </c>
      <c r="B18024">
        <v>10650</v>
      </c>
      <c r="C18024">
        <v>12650</v>
      </c>
      <c r="D18024">
        <v>13200</v>
      </c>
      <c r="E18024">
        <v>35500</v>
      </c>
      <c r="F18024">
        <v>29500</v>
      </c>
      <c r="H18024">
        <v>24490</v>
      </c>
      <c r="I18024">
        <v>115000</v>
      </c>
      <c r="J18024">
        <v>35500</v>
      </c>
      <c r="K18024">
        <v>27500</v>
      </c>
      <c r="L18024">
        <v>13000</v>
      </c>
      <c r="M18024">
        <v>16490</v>
      </c>
      <c r="N18024">
        <v>11000</v>
      </c>
      <c r="P18024">
        <v>15000</v>
      </c>
      <c r="Q18024">
        <v>5750</v>
      </c>
      <c r="R18024">
        <v>32000</v>
      </c>
      <c r="S18024">
        <v>33000</v>
      </c>
      <c r="T18024">
        <v>30000</v>
      </c>
      <c r="U18024">
        <v>8000</v>
      </c>
      <c r="V18024">
        <v>12250</v>
      </c>
      <c r="W18024" t="s">
        <v>41</v>
      </c>
      <c r="X18024" t="s">
        <v>73</v>
      </c>
    </row>
    <row r="18025" spans="1:24" x14ac:dyDescent="0.25">
      <c r="A18025" s="7">
        <v>45049</v>
      </c>
      <c r="B18025">
        <v>10650</v>
      </c>
      <c r="C18025">
        <v>12650</v>
      </c>
      <c r="D18025">
        <v>13200</v>
      </c>
      <c r="E18025">
        <v>37950</v>
      </c>
      <c r="F18025">
        <v>29500</v>
      </c>
      <c r="H18025">
        <v>24490</v>
      </c>
      <c r="I18025">
        <v>115000</v>
      </c>
      <c r="J18025">
        <v>35500</v>
      </c>
      <c r="K18025">
        <v>27500</v>
      </c>
      <c r="L18025">
        <v>13000</v>
      </c>
      <c r="M18025">
        <v>16490</v>
      </c>
      <c r="N18025">
        <v>11000</v>
      </c>
      <c r="P18025">
        <v>15000</v>
      </c>
      <c r="Q18025">
        <v>5750</v>
      </c>
      <c r="R18025">
        <v>32000</v>
      </c>
      <c r="S18025">
        <v>33000</v>
      </c>
      <c r="T18025">
        <v>30000</v>
      </c>
      <c r="U18025">
        <v>8490</v>
      </c>
      <c r="V18025">
        <v>12250</v>
      </c>
      <c r="W18025" t="s">
        <v>41</v>
      </c>
      <c r="X18025" t="s">
        <v>73</v>
      </c>
    </row>
    <row r="18026" spans="1:24" x14ac:dyDescent="0.25">
      <c r="A18026" s="7">
        <v>45050</v>
      </c>
      <c r="B18026">
        <v>10800</v>
      </c>
      <c r="C18026">
        <v>12800</v>
      </c>
      <c r="D18026">
        <v>13200</v>
      </c>
      <c r="E18026">
        <v>36000</v>
      </c>
      <c r="F18026">
        <v>29000</v>
      </c>
      <c r="H18026">
        <v>24000</v>
      </c>
      <c r="I18026">
        <v>115000</v>
      </c>
      <c r="J18026">
        <v>35000</v>
      </c>
      <c r="K18026">
        <v>29000</v>
      </c>
      <c r="L18026">
        <v>13000</v>
      </c>
      <c r="M18026">
        <v>16000</v>
      </c>
      <c r="N18026">
        <v>11000</v>
      </c>
      <c r="P18026">
        <v>15000</v>
      </c>
      <c r="Q18026">
        <v>5800</v>
      </c>
      <c r="R18026">
        <v>32000</v>
      </c>
      <c r="S18026">
        <v>33000</v>
      </c>
      <c r="T18026">
        <v>30000</v>
      </c>
      <c r="U18026">
        <v>8000</v>
      </c>
      <c r="V18026">
        <v>12000</v>
      </c>
      <c r="W18026" t="s">
        <v>41</v>
      </c>
      <c r="X18026" t="s">
        <v>73</v>
      </c>
    </row>
    <row r="18027" spans="1:24" x14ac:dyDescent="0.25">
      <c r="A18027" s="7">
        <v>45051</v>
      </c>
      <c r="B18027">
        <v>10650</v>
      </c>
      <c r="C18027">
        <v>12140</v>
      </c>
      <c r="D18027">
        <v>13200</v>
      </c>
      <c r="E18027">
        <v>39690</v>
      </c>
      <c r="F18027">
        <v>29500</v>
      </c>
      <c r="H18027">
        <v>24490</v>
      </c>
      <c r="I18027">
        <v>115000</v>
      </c>
      <c r="J18027">
        <v>35000</v>
      </c>
      <c r="K18027">
        <v>28500</v>
      </c>
      <c r="L18027">
        <v>13000</v>
      </c>
      <c r="M18027">
        <v>16490</v>
      </c>
      <c r="N18027">
        <v>8940</v>
      </c>
      <c r="P18027">
        <v>15000</v>
      </c>
      <c r="Q18027">
        <v>5750</v>
      </c>
      <c r="R18027">
        <v>32000</v>
      </c>
      <c r="S18027">
        <v>33000</v>
      </c>
      <c r="T18027">
        <v>30000</v>
      </c>
      <c r="U18027">
        <v>8000</v>
      </c>
      <c r="V18027">
        <v>12250</v>
      </c>
      <c r="W18027" t="s">
        <v>41</v>
      </c>
      <c r="X18027" t="s">
        <v>73</v>
      </c>
    </row>
    <row r="18028" spans="1:24" x14ac:dyDescent="0.25">
      <c r="A18028" s="7">
        <v>45052</v>
      </c>
      <c r="B18028">
        <v>10650</v>
      </c>
      <c r="C18028">
        <v>12650</v>
      </c>
      <c r="D18028">
        <v>13200</v>
      </c>
      <c r="E18028">
        <v>38340</v>
      </c>
      <c r="F18028">
        <v>30000</v>
      </c>
      <c r="H18028">
        <v>23240</v>
      </c>
      <c r="I18028">
        <v>115000</v>
      </c>
      <c r="J18028">
        <v>34500</v>
      </c>
      <c r="K18028">
        <v>28500</v>
      </c>
      <c r="L18028">
        <v>13000</v>
      </c>
      <c r="M18028">
        <v>16490</v>
      </c>
      <c r="N18028">
        <v>10750</v>
      </c>
      <c r="P18028">
        <v>15000</v>
      </c>
      <c r="Q18028">
        <v>5800</v>
      </c>
      <c r="R18028">
        <v>32000</v>
      </c>
      <c r="S18028">
        <v>33000</v>
      </c>
      <c r="T18028">
        <v>30000</v>
      </c>
      <c r="U18028">
        <v>8000</v>
      </c>
      <c r="V18028">
        <v>12250</v>
      </c>
      <c r="W18028" t="s">
        <v>41</v>
      </c>
      <c r="X18028" t="s">
        <v>73</v>
      </c>
    </row>
    <row r="18029" spans="1:24" x14ac:dyDescent="0.25">
      <c r="A18029" s="7">
        <v>45053</v>
      </c>
      <c r="B18029">
        <v>10450</v>
      </c>
      <c r="C18029">
        <v>12500</v>
      </c>
      <c r="D18029">
        <v>13200</v>
      </c>
      <c r="E18029">
        <v>37950</v>
      </c>
      <c r="F18029">
        <v>30980</v>
      </c>
      <c r="H18029">
        <v>23450</v>
      </c>
      <c r="I18029">
        <v>115000</v>
      </c>
      <c r="J18029">
        <v>34500</v>
      </c>
      <c r="K18029">
        <v>28500</v>
      </c>
      <c r="L18029">
        <v>13000</v>
      </c>
      <c r="M18029">
        <v>16250</v>
      </c>
      <c r="N18029">
        <v>10490</v>
      </c>
      <c r="P18029">
        <v>15000</v>
      </c>
      <c r="Q18029">
        <v>5800</v>
      </c>
      <c r="R18029">
        <v>32000</v>
      </c>
      <c r="S18029">
        <v>33000</v>
      </c>
      <c r="T18029">
        <v>30000</v>
      </c>
      <c r="U18029">
        <v>8000</v>
      </c>
      <c r="V18029">
        <v>12250</v>
      </c>
      <c r="W18029" t="s">
        <v>41</v>
      </c>
      <c r="X18029" t="s">
        <v>73</v>
      </c>
    </row>
    <row r="18030" spans="1:24" x14ac:dyDescent="0.25">
      <c r="A18030" s="7">
        <v>45054</v>
      </c>
      <c r="B18030">
        <v>10450</v>
      </c>
      <c r="C18030">
        <v>12500</v>
      </c>
      <c r="D18030">
        <v>13200</v>
      </c>
      <c r="E18030">
        <v>37950</v>
      </c>
      <c r="F18030">
        <v>30980</v>
      </c>
      <c r="H18030">
        <v>23450</v>
      </c>
      <c r="I18030">
        <v>115000</v>
      </c>
      <c r="J18030">
        <v>33990</v>
      </c>
      <c r="K18030">
        <v>28000</v>
      </c>
      <c r="L18030">
        <v>13000</v>
      </c>
      <c r="M18030">
        <v>16390</v>
      </c>
      <c r="N18030">
        <v>10490</v>
      </c>
      <c r="P18030">
        <v>15000</v>
      </c>
      <c r="Q18030">
        <v>5800</v>
      </c>
      <c r="R18030">
        <v>32000</v>
      </c>
      <c r="S18030">
        <v>33000</v>
      </c>
      <c r="T18030">
        <v>31000</v>
      </c>
      <c r="U18030">
        <v>8000</v>
      </c>
      <c r="V18030">
        <v>12250</v>
      </c>
      <c r="W18030" t="s">
        <v>41</v>
      </c>
      <c r="X18030" t="s">
        <v>73</v>
      </c>
    </row>
    <row r="18031" spans="1:24" x14ac:dyDescent="0.25">
      <c r="A18031" s="7">
        <v>45055</v>
      </c>
      <c r="B18031">
        <v>10450</v>
      </c>
      <c r="C18031">
        <v>11990</v>
      </c>
      <c r="D18031">
        <v>13200</v>
      </c>
      <c r="E18031">
        <v>37950</v>
      </c>
      <c r="F18031">
        <v>30980</v>
      </c>
      <c r="H18031">
        <v>23450</v>
      </c>
      <c r="I18031">
        <v>115000</v>
      </c>
      <c r="J18031">
        <v>33990</v>
      </c>
      <c r="K18031">
        <v>28000</v>
      </c>
      <c r="L18031">
        <v>13000</v>
      </c>
      <c r="M18031">
        <v>16390</v>
      </c>
      <c r="N18031">
        <v>10490</v>
      </c>
      <c r="P18031">
        <v>15000</v>
      </c>
      <c r="Q18031">
        <v>5800</v>
      </c>
      <c r="R18031">
        <v>32000</v>
      </c>
      <c r="S18031">
        <v>33000</v>
      </c>
      <c r="T18031">
        <v>31000</v>
      </c>
      <c r="U18031">
        <v>8000</v>
      </c>
      <c r="V18031">
        <v>12250</v>
      </c>
      <c r="W18031" t="s">
        <v>41</v>
      </c>
      <c r="X18031" t="s">
        <v>73</v>
      </c>
    </row>
    <row r="18032" spans="1:24" x14ac:dyDescent="0.25">
      <c r="A18032" s="7">
        <v>45056</v>
      </c>
      <c r="B18032">
        <v>10450</v>
      </c>
      <c r="C18032">
        <v>11750</v>
      </c>
      <c r="D18032">
        <v>13000</v>
      </c>
      <c r="E18032">
        <v>37950</v>
      </c>
      <c r="F18032">
        <v>30980</v>
      </c>
      <c r="H18032">
        <v>25980</v>
      </c>
      <c r="I18032">
        <v>115000</v>
      </c>
      <c r="J18032">
        <v>34500</v>
      </c>
      <c r="K18032">
        <v>28000</v>
      </c>
      <c r="L18032">
        <v>13000</v>
      </c>
      <c r="M18032">
        <v>16390</v>
      </c>
      <c r="N18032">
        <v>10490</v>
      </c>
      <c r="P18032">
        <v>15000</v>
      </c>
      <c r="Q18032">
        <v>5750</v>
      </c>
      <c r="R18032">
        <v>32000</v>
      </c>
      <c r="S18032">
        <v>33000</v>
      </c>
      <c r="T18032">
        <v>32000</v>
      </c>
      <c r="U18032">
        <v>8250</v>
      </c>
      <c r="V18032">
        <v>12250</v>
      </c>
      <c r="W18032" t="s">
        <v>41</v>
      </c>
      <c r="X18032" t="s">
        <v>73</v>
      </c>
    </row>
    <row r="18033" spans="1:24" x14ac:dyDescent="0.25">
      <c r="A18033" s="7">
        <v>45057</v>
      </c>
      <c r="B18033">
        <v>10400</v>
      </c>
      <c r="C18033">
        <v>11500</v>
      </c>
      <c r="D18033">
        <v>13000</v>
      </c>
      <c r="E18033">
        <v>36000</v>
      </c>
      <c r="F18033">
        <v>30000</v>
      </c>
      <c r="H18033">
        <v>27000</v>
      </c>
      <c r="I18033">
        <v>115000</v>
      </c>
      <c r="J18033">
        <v>34000</v>
      </c>
      <c r="K18033">
        <v>28000</v>
      </c>
      <c r="L18033">
        <v>13200</v>
      </c>
      <c r="M18033">
        <v>15800</v>
      </c>
      <c r="N18033">
        <v>11000</v>
      </c>
      <c r="P18033">
        <v>15000</v>
      </c>
      <c r="Q18033">
        <v>5600</v>
      </c>
      <c r="R18033">
        <v>32000</v>
      </c>
      <c r="S18033">
        <v>33000</v>
      </c>
      <c r="T18033">
        <v>32000</v>
      </c>
      <c r="U18033">
        <v>8500</v>
      </c>
      <c r="V18033">
        <v>12000</v>
      </c>
      <c r="W18033" t="s">
        <v>41</v>
      </c>
      <c r="X18033" t="s">
        <v>73</v>
      </c>
    </row>
    <row r="18034" spans="1:24" x14ac:dyDescent="0.25">
      <c r="A18034" s="7">
        <v>45058</v>
      </c>
      <c r="B18034">
        <v>10700</v>
      </c>
      <c r="C18034">
        <v>11990</v>
      </c>
      <c r="D18034">
        <v>12750</v>
      </c>
      <c r="E18034">
        <v>35500</v>
      </c>
      <c r="F18034">
        <v>30000</v>
      </c>
      <c r="H18034">
        <v>30000</v>
      </c>
      <c r="I18034">
        <v>115000</v>
      </c>
      <c r="J18034">
        <v>34500</v>
      </c>
      <c r="K18034">
        <v>28500</v>
      </c>
      <c r="L18034">
        <v>13100</v>
      </c>
      <c r="M18034">
        <v>16390</v>
      </c>
      <c r="N18034">
        <v>10490</v>
      </c>
      <c r="P18034">
        <v>15000</v>
      </c>
      <c r="Q18034">
        <v>5800</v>
      </c>
      <c r="R18034">
        <v>32000</v>
      </c>
      <c r="S18034">
        <v>33000</v>
      </c>
      <c r="T18034">
        <v>32000</v>
      </c>
      <c r="U18034">
        <v>4610</v>
      </c>
      <c r="V18034">
        <v>12400</v>
      </c>
      <c r="W18034" t="s">
        <v>41</v>
      </c>
      <c r="X18034" t="s">
        <v>73</v>
      </c>
    </row>
    <row r="18035" spans="1:24" x14ac:dyDescent="0.25">
      <c r="A18035" s="7">
        <v>45059</v>
      </c>
      <c r="B18035">
        <v>10700</v>
      </c>
      <c r="C18035">
        <v>11990</v>
      </c>
      <c r="D18035">
        <v>12750</v>
      </c>
      <c r="E18035">
        <v>34500</v>
      </c>
      <c r="F18035">
        <v>30000</v>
      </c>
      <c r="H18035">
        <v>30000</v>
      </c>
      <c r="I18035">
        <v>115000</v>
      </c>
      <c r="J18035">
        <v>34500</v>
      </c>
      <c r="K18035">
        <v>29500</v>
      </c>
      <c r="L18035">
        <v>13100</v>
      </c>
      <c r="M18035">
        <v>16390</v>
      </c>
      <c r="N18035">
        <v>10490</v>
      </c>
      <c r="P18035">
        <v>15000</v>
      </c>
      <c r="Q18035">
        <v>5800</v>
      </c>
      <c r="R18035">
        <v>32000</v>
      </c>
      <c r="S18035">
        <v>33000</v>
      </c>
      <c r="T18035">
        <v>32000</v>
      </c>
      <c r="U18035">
        <v>4610</v>
      </c>
      <c r="V18035">
        <v>12400</v>
      </c>
      <c r="W18035" t="s">
        <v>41</v>
      </c>
      <c r="X18035" t="s">
        <v>73</v>
      </c>
    </row>
    <row r="18036" spans="1:24" x14ac:dyDescent="0.25">
      <c r="A18036" s="7">
        <v>45060</v>
      </c>
      <c r="B18036">
        <v>10700</v>
      </c>
      <c r="C18036">
        <v>11990</v>
      </c>
      <c r="D18036">
        <v>12750</v>
      </c>
      <c r="E18036">
        <v>35990</v>
      </c>
      <c r="F18036">
        <v>30000</v>
      </c>
      <c r="H18036">
        <v>30000</v>
      </c>
      <c r="I18036">
        <v>115000</v>
      </c>
      <c r="J18036">
        <v>34500</v>
      </c>
      <c r="K18036">
        <v>29500</v>
      </c>
      <c r="L18036">
        <v>13100</v>
      </c>
      <c r="M18036">
        <v>16390</v>
      </c>
      <c r="N18036">
        <v>10490</v>
      </c>
      <c r="P18036">
        <v>15000</v>
      </c>
      <c r="Q18036">
        <v>5800</v>
      </c>
      <c r="R18036">
        <v>33000</v>
      </c>
      <c r="S18036">
        <v>35000</v>
      </c>
      <c r="T18036">
        <v>33000</v>
      </c>
      <c r="U18036">
        <v>4610</v>
      </c>
      <c r="V18036">
        <v>12400</v>
      </c>
      <c r="W18036" t="s">
        <v>41</v>
      </c>
      <c r="X18036" t="s">
        <v>73</v>
      </c>
    </row>
    <row r="18037" spans="1:24" x14ac:dyDescent="0.25">
      <c r="A18037" s="7">
        <v>45061</v>
      </c>
      <c r="B18037">
        <v>10400</v>
      </c>
      <c r="C18037">
        <v>11500</v>
      </c>
      <c r="D18037">
        <v>13000</v>
      </c>
      <c r="E18037">
        <v>37000</v>
      </c>
      <c r="F18037">
        <v>30000</v>
      </c>
      <c r="H18037">
        <v>30000</v>
      </c>
      <c r="I18037">
        <v>115000</v>
      </c>
      <c r="J18037">
        <v>34000</v>
      </c>
      <c r="K18037">
        <v>30000</v>
      </c>
      <c r="L18037">
        <v>13200</v>
      </c>
      <c r="M18037">
        <v>15800</v>
      </c>
      <c r="N18037">
        <v>11000</v>
      </c>
      <c r="P18037">
        <v>15000</v>
      </c>
      <c r="Q18037">
        <v>5600</v>
      </c>
      <c r="R18037">
        <v>33000</v>
      </c>
      <c r="S18037">
        <v>35000</v>
      </c>
      <c r="T18037">
        <v>33000</v>
      </c>
      <c r="U18037">
        <v>8500</v>
      </c>
      <c r="V18037">
        <v>12300</v>
      </c>
      <c r="W18037" t="s">
        <v>41</v>
      </c>
      <c r="X18037" t="s">
        <v>73</v>
      </c>
    </row>
    <row r="18038" spans="1:24" x14ac:dyDescent="0.25">
      <c r="A18038" s="7">
        <v>45062</v>
      </c>
      <c r="B18038">
        <v>10700</v>
      </c>
      <c r="C18038">
        <v>11990</v>
      </c>
      <c r="D18038">
        <v>12750</v>
      </c>
      <c r="E18038">
        <v>33320</v>
      </c>
      <c r="F18038">
        <v>30000</v>
      </c>
      <c r="H18038">
        <v>30000</v>
      </c>
      <c r="I18038">
        <v>115000</v>
      </c>
      <c r="J18038">
        <v>34500</v>
      </c>
      <c r="K18038">
        <v>30000</v>
      </c>
      <c r="L18038">
        <v>13100</v>
      </c>
      <c r="M18038">
        <v>16390</v>
      </c>
      <c r="N18038">
        <v>10490</v>
      </c>
      <c r="P18038">
        <v>15000</v>
      </c>
      <c r="Q18038">
        <v>5800</v>
      </c>
      <c r="R18038">
        <v>33000</v>
      </c>
      <c r="S18038">
        <v>35000</v>
      </c>
      <c r="T18038">
        <v>33000</v>
      </c>
      <c r="U18038">
        <v>5830</v>
      </c>
      <c r="V18038">
        <v>12400</v>
      </c>
      <c r="W18038" t="s">
        <v>41</v>
      </c>
      <c r="X18038" t="s">
        <v>73</v>
      </c>
    </row>
    <row r="18039" spans="1:24" x14ac:dyDescent="0.25">
      <c r="A18039" s="7">
        <v>45063</v>
      </c>
      <c r="B18039">
        <v>10700</v>
      </c>
      <c r="C18039">
        <v>11990</v>
      </c>
      <c r="D18039">
        <v>12750</v>
      </c>
      <c r="E18039">
        <v>33320</v>
      </c>
      <c r="F18039">
        <v>30000</v>
      </c>
      <c r="H18039">
        <v>30000</v>
      </c>
      <c r="I18039">
        <v>115000</v>
      </c>
      <c r="J18039">
        <v>34500</v>
      </c>
      <c r="K18039">
        <v>30000</v>
      </c>
      <c r="L18039">
        <v>13100</v>
      </c>
      <c r="M18039">
        <v>16390</v>
      </c>
      <c r="N18039">
        <v>10490</v>
      </c>
      <c r="P18039">
        <v>15000</v>
      </c>
      <c r="Q18039">
        <v>5900</v>
      </c>
      <c r="R18039">
        <v>33000</v>
      </c>
      <c r="S18039">
        <v>35000</v>
      </c>
      <c r="T18039">
        <v>33000</v>
      </c>
      <c r="U18039">
        <v>5830</v>
      </c>
      <c r="V18039">
        <v>12400</v>
      </c>
      <c r="W18039" t="s">
        <v>41</v>
      </c>
      <c r="X18039" t="s">
        <v>73</v>
      </c>
    </row>
    <row r="18040" spans="1:24" x14ac:dyDescent="0.25">
      <c r="A18040" s="7">
        <v>45064</v>
      </c>
      <c r="B18040">
        <v>10700</v>
      </c>
      <c r="C18040">
        <v>11990</v>
      </c>
      <c r="D18040">
        <v>12750</v>
      </c>
      <c r="E18040">
        <v>33320</v>
      </c>
      <c r="F18040">
        <v>30000</v>
      </c>
      <c r="H18040">
        <v>29930</v>
      </c>
      <c r="I18040">
        <v>115000</v>
      </c>
      <c r="J18040">
        <v>35000</v>
      </c>
      <c r="K18040">
        <v>30000</v>
      </c>
      <c r="L18040">
        <v>13100</v>
      </c>
      <c r="M18040">
        <v>16490</v>
      </c>
      <c r="N18040">
        <v>10490</v>
      </c>
      <c r="P18040">
        <v>15250</v>
      </c>
      <c r="Q18040">
        <v>5900</v>
      </c>
      <c r="R18040">
        <v>33000</v>
      </c>
      <c r="S18040">
        <v>35000</v>
      </c>
      <c r="T18040">
        <v>33000</v>
      </c>
      <c r="U18040">
        <v>5830</v>
      </c>
      <c r="V18040">
        <v>12400</v>
      </c>
      <c r="W18040" t="s">
        <v>41</v>
      </c>
      <c r="X18040" t="s">
        <v>73</v>
      </c>
    </row>
    <row r="18041" spans="1:24" x14ac:dyDescent="0.25">
      <c r="A18041" s="7">
        <v>45065</v>
      </c>
      <c r="B18041">
        <v>10700</v>
      </c>
      <c r="C18041">
        <v>11990</v>
      </c>
      <c r="D18041">
        <v>12750</v>
      </c>
      <c r="E18041">
        <v>33320</v>
      </c>
      <c r="F18041">
        <v>30000</v>
      </c>
      <c r="H18041">
        <v>29930</v>
      </c>
      <c r="I18041">
        <v>115000</v>
      </c>
      <c r="J18041">
        <v>35500</v>
      </c>
      <c r="K18041">
        <v>30000</v>
      </c>
      <c r="L18041">
        <v>13100</v>
      </c>
      <c r="M18041">
        <v>16490</v>
      </c>
      <c r="N18041">
        <v>10490</v>
      </c>
      <c r="P18041">
        <v>15250</v>
      </c>
      <c r="Q18041">
        <v>6000</v>
      </c>
      <c r="R18041">
        <v>31000</v>
      </c>
      <c r="S18041">
        <v>32000</v>
      </c>
      <c r="T18041">
        <v>30000</v>
      </c>
      <c r="U18041">
        <v>5830</v>
      </c>
      <c r="V18041">
        <v>12400</v>
      </c>
      <c r="W18041" t="s">
        <v>41</v>
      </c>
      <c r="X18041" t="s">
        <v>73</v>
      </c>
    </row>
    <row r="18042" spans="1:24" x14ac:dyDescent="0.25">
      <c r="A18042" s="7">
        <v>45066</v>
      </c>
      <c r="B18042">
        <v>10700</v>
      </c>
      <c r="C18042">
        <v>11990</v>
      </c>
      <c r="D18042">
        <v>12750</v>
      </c>
      <c r="E18042">
        <v>33320</v>
      </c>
      <c r="F18042">
        <v>30000</v>
      </c>
      <c r="H18042">
        <v>30980</v>
      </c>
      <c r="I18042">
        <v>115000</v>
      </c>
      <c r="J18042">
        <v>35990</v>
      </c>
      <c r="K18042">
        <v>30000</v>
      </c>
      <c r="L18042">
        <v>13100</v>
      </c>
      <c r="M18042">
        <v>16490</v>
      </c>
      <c r="N18042">
        <v>10490</v>
      </c>
      <c r="P18042">
        <v>15250</v>
      </c>
      <c r="Q18042">
        <v>6000</v>
      </c>
      <c r="R18042">
        <v>31000</v>
      </c>
      <c r="S18042">
        <v>32000</v>
      </c>
      <c r="T18042">
        <v>30000</v>
      </c>
      <c r="U18042">
        <v>5830</v>
      </c>
      <c r="V18042">
        <v>12400</v>
      </c>
      <c r="W18042" t="s">
        <v>41</v>
      </c>
      <c r="X18042" t="s">
        <v>73</v>
      </c>
    </row>
    <row r="18043" spans="1:24" x14ac:dyDescent="0.25">
      <c r="A18043" s="7">
        <v>45067</v>
      </c>
      <c r="B18043">
        <v>10700</v>
      </c>
      <c r="C18043">
        <v>11990</v>
      </c>
      <c r="D18043">
        <v>12750</v>
      </c>
      <c r="E18043">
        <v>34410</v>
      </c>
      <c r="F18043">
        <v>30000</v>
      </c>
      <c r="H18043">
        <v>30980</v>
      </c>
      <c r="I18043">
        <v>115000</v>
      </c>
      <c r="J18043">
        <v>35990</v>
      </c>
      <c r="K18043">
        <v>30000</v>
      </c>
      <c r="L18043">
        <v>13100</v>
      </c>
      <c r="M18043">
        <v>16490</v>
      </c>
      <c r="N18043">
        <v>10490</v>
      </c>
      <c r="P18043">
        <v>15250</v>
      </c>
      <c r="Q18043">
        <v>6000</v>
      </c>
      <c r="R18043">
        <v>31000</v>
      </c>
      <c r="S18043">
        <v>32000</v>
      </c>
      <c r="T18043">
        <v>30000</v>
      </c>
      <c r="U18043">
        <v>6180</v>
      </c>
      <c r="V18043">
        <v>12400</v>
      </c>
      <c r="W18043" t="s">
        <v>41</v>
      </c>
      <c r="X18043" t="s">
        <v>73</v>
      </c>
    </row>
    <row r="18044" spans="1:24" x14ac:dyDescent="0.25">
      <c r="A18044" s="7">
        <v>45068</v>
      </c>
      <c r="B18044">
        <v>10700</v>
      </c>
      <c r="C18044">
        <v>11990</v>
      </c>
      <c r="D18044">
        <v>13000</v>
      </c>
      <c r="E18044">
        <v>34410</v>
      </c>
      <c r="F18044">
        <v>30980</v>
      </c>
      <c r="H18044">
        <v>33470</v>
      </c>
      <c r="I18044">
        <v>115000</v>
      </c>
      <c r="J18044">
        <v>35000</v>
      </c>
      <c r="K18044">
        <v>30000</v>
      </c>
      <c r="L18044">
        <v>13100</v>
      </c>
      <c r="M18044">
        <v>16490</v>
      </c>
      <c r="N18044">
        <v>10250</v>
      </c>
      <c r="P18044">
        <v>15250</v>
      </c>
      <c r="Q18044">
        <v>5900</v>
      </c>
      <c r="R18044">
        <v>31000</v>
      </c>
      <c r="S18044">
        <v>32000</v>
      </c>
      <c r="T18044">
        <v>28000</v>
      </c>
      <c r="U18044">
        <v>8250</v>
      </c>
      <c r="V18044">
        <v>12400</v>
      </c>
      <c r="W18044" t="s">
        <v>41</v>
      </c>
      <c r="X18044" t="s">
        <v>73</v>
      </c>
    </row>
    <row r="18045" spans="1:24" x14ac:dyDescent="0.25">
      <c r="A18045" s="7">
        <v>45069</v>
      </c>
      <c r="B18045">
        <v>11200</v>
      </c>
      <c r="C18045">
        <v>11990</v>
      </c>
      <c r="D18045">
        <v>13000</v>
      </c>
      <c r="E18045">
        <v>33320</v>
      </c>
      <c r="F18045">
        <v>30980</v>
      </c>
      <c r="H18045">
        <v>33760</v>
      </c>
      <c r="I18045">
        <v>115000</v>
      </c>
      <c r="J18045">
        <v>35000</v>
      </c>
      <c r="K18045">
        <v>30000</v>
      </c>
      <c r="L18045">
        <v>13100</v>
      </c>
      <c r="M18045">
        <v>16490</v>
      </c>
      <c r="N18045">
        <v>10250</v>
      </c>
      <c r="P18045">
        <v>15250</v>
      </c>
      <c r="Q18045">
        <v>6000</v>
      </c>
      <c r="R18045">
        <v>31000</v>
      </c>
      <c r="S18045">
        <v>32000</v>
      </c>
      <c r="T18045">
        <v>28000</v>
      </c>
      <c r="U18045">
        <v>8250</v>
      </c>
      <c r="V18045">
        <v>12400</v>
      </c>
      <c r="W18045" t="s">
        <v>41</v>
      </c>
      <c r="X18045" t="s">
        <v>73</v>
      </c>
    </row>
    <row r="18046" spans="1:24" x14ac:dyDescent="0.25">
      <c r="A18046" s="7">
        <v>45070</v>
      </c>
      <c r="B18046">
        <v>10700</v>
      </c>
      <c r="C18046">
        <v>11750</v>
      </c>
      <c r="D18046">
        <v>11800</v>
      </c>
      <c r="E18046">
        <v>37500</v>
      </c>
      <c r="F18046">
        <v>30980</v>
      </c>
      <c r="H18046">
        <v>38000</v>
      </c>
      <c r="I18046">
        <v>115000</v>
      </c>
      <c r="J18046">
        <v>35000</v>
      </c>
      <c r="K18046">
        <v>30000</v>
      </c>
      <c r="L18046">
        <v>13100</v>
      </c>
      <c r="M18046">
        <v>16490</v>
      </c>
      <c r="N18046">
        <v>10250</v>
      </c>
      <c r="P18046">
        <v>15250</v>
      </c>
      <c r="Q18046">
        <v>6000</v>
      </c>
      <c r="R18046">
        <v>31000</v>
      </c>
      <c r="S18046">
        <v>32000</v>
      </c>
      <c r="T18046">
        <v>28000</v>
      </c>
      <c r="U18046">
        <v>8250</v>
      </c>
      <c r="V18046">
        <v>12150</v>
      </c>
      <c r="W18046" t="s">
        <v>41</v>
      </c>
      <c r="X18046" t="s">
        <v>73</v>
      </c>
    </row>
    <row r="18047" spans="1:24" x14ac:dyDescent="0.25">
      <c r="A18047" s="7">
        <v>45071</v>
      </c>
      <c r="B18047">
        <v>10700</v>
      </c>
      <c r="C18047">
        <v>11750</v>
      </c>
      <c r="D18047">
        <v>11800</v>
      </c>
      <c r="E18047">
        <v>37500</v>
      </c>
      <c r="F18047">
        <v>30980</v>
      </c>
      <c r="H18047">
        <v>36470</v>
      </c>
      <c r="I18047">
        <v>115000</v>
      </c>
      <c r="J18047">
        <v>35500</v>
      </c>
      <c r="K18047">
        <v>30500</v>
      </c>
      <c r="L18047">
        <v>13100</v>
      </c>
      <c r="M18047">
        <v>16490</v>
      </c>
      <c r="N18047">
        <v>10250</v>
      </c>
      <c r="P18047">
        <v>15250</v>
      </c>
      <c r="Q18047">
        <v>6000</v>
      </c>
      <c r="R18047">
        <v>31000</v>
      </c>
      <c r="S18047">
        <v>32000</v>
      </c>
      <c r="T18047">
        <v>28000</v>
      </c>
      <c r="U18047">
        <v>8250</v>
      </c>
      <c r="V18047">
        <v>12150</v>
      </c>
      <c r="W18047" t="s">
        <v>41</v>
      </c>
      <c r="X18047" t="s">
        <v>73</v>
      </c>
    </row>
    <row r="18048" spans="1:24" x14ac:dyDescent="0.25">
      <c r="A18048" s="7">
        <v>45072</v>
      </c>
      <c r="B18048">
        <v>10700</v>
      </c>
      <c r="C18048">
        <v>11750</v>
      </c>
      <c r="D18048">
        <v>11800</v>
      </c>
      <c r="E18048">
        <v>35990</v>
      </c>
      <c r="F18048">
        <v>30980</v>
      </c>
      <c r="H18048">
        <v>40000</v>
      </c>
      <c r="I18048">
        <v>115000</v>
      </c>
      <c r="J18048">
        <v>35500</v>
      </c>
      <c r="K18048">
        <v>31500</v>
      </c>
      <c r="L18048">
        <v>13100</v>
      </c>
      <c r="M18048">
        <v>16490</v>
      </c>
      <c r="N18048">
        <v>10250</v>
      </c>
      <c r="P18048">
        <v>15250</v>
      </c>
      <c r="Q18048">
        <v>6000</v>
      </c>
      <c r="R18048">
        <v>31000</v>
      </c>
      <c r="S18048">
        <v>32000</v>
      </c>
      <c r="T18048">
        <v>28000</v>
      </c>
      <c r="U18048">
        <v>8250</v>
      </c>
      <c r="V18048">
        <v>12150</v>
      </c>
      <c r="W18048" t="s">
        <v>41</v>
      </c>
      <c r="X18048" t="s">
        <v>73</v>
      </c>
    </row>
    <row r="18049" spans="1:24" x14ac:dyDescent="0.25">
      <c r="A18049" s="7">
        <v>45073</v>
      </c>
      <c r="B18049">
        <v>10700</v>
      </c>
      <c r="C18049">
        <v>11750</v>
      </c>
      <c r="D18049">
        <v>11800</v>
      </c>
      <c r="E18049">
        <v>35990</v>
      </c>
      <c r="F18049">
        <v>32000</v>
      </c>
      <c r="H18049">
        <v>40000</v>
      </c>
      <c r="I18049">
        <v>115000</v>
      </c>
      <c r="J18049">
        <v>35500</v>
      </c>
      <c r="K18049">
        <v>31500</v>
      </c>
      <c r="L18049">
        <v>13100</v>
      </c>
      <c r="M18049">
        <v>16490</v>
      </c>
      <c r="N18049">
        <v>10250</v>
      </c>
      <c r="P18049">
        <v>15250</v>
      </c>
      <c r="Q18049">
        <v>6000</v>
      </c>
      <c r="R18049">
        <v>31000</v>
      </c>
      <c r="S18049">
        <v>32000</v>
      </c>
      <c r="T18049">
        <v>28000</v>
      </c>
      <c r="U18049">
        <v>8250</v>
      </c>
      <c r="V18049">
        <v>12150</v>
      </c>
      <c r="W18049" t="s">
        <v>41</v>
      </c>
      <c r="X18049" t="s">
        <v>73</v>
      </c>
    </row>
    <row r="18050" spans="1:24" x14ac:dyDescent="0.25">
      <c r="A18050" s="7">
        <v>45074</v>
      </c>
      <c r="B18050">
        <v>10700</v>
      </c>
      <c r="C18050">
        <v>11750</v>
      </c>
      <c r="D18050">
        <v>11800</v>
      </c>
      <c r="E18050">
        <v>33320</v>
      </c>
      <c r="F18050">
        <v>32980</v>
      </c>
      <c r="H18050">
        <v>40000</v>
      </c>
      <c r="I18050">
        <v>115000</v>
      </c>
      <c r="J18050">
        <v>36470</v>
      </c>
      <c r="K18050">
        <v>30980</v>
      </c>
      <c r="L18050">
        <v>13100</v>
      </c>
      <c r="M18050">
        <v>16490</v>
      </c>
      <c r="N18050">
        <v>10250</v>
      </c>
      <c r="P18050">
        <v>15250</v>
      </c>
      <c r="Q18050">
        <v>6000</v>
      </c>
      <c r="R18050">
        <v>30000</v>
      </c>
      <c r="S18050">
        <v>30000</v>
      </c>
      <c r="T18050">
        <v>28000</v>
      </c>
      <c r="U18050">
        <v>8250</v>
      </c>
      <c r="V18050">
        <v>12150</v>
      </c>
      <c r="W18050" t="s">
        <v>41</v>
      </c>
      <c r="X18050" t="s">
        <v>73</v>
      </c>
    </row>
    <row r="18051" spans="1:24" x14ac:dyDescent="0.25">
      <c r="A18051" s="7">
        <v>45075</v>
      </c>
      <c r="B18051">
        <v>10400</v>
      </c>
      <c r="C18051">
        <v>11500</v>
      </c>
      <c r="D18051">
        <v>11600</v>
      </c>
      <c r="E18051">
        <v>38000</v>
      </c>
      <c r="F18051">
        <v>34000</v>
      </c>
      <c r="H18051">
        <v>40000</v>
      </c>
      <c r="I18051">
        <v>115000</v>
      </c>
      <c r="J18051">
        <v>38000</v>
      </c>
      <c r="K18051">
        <v>30000</v>
      </c>
      <c r="L18051">
        <v>13500</v>
      </c>
      <c r="M18051">
        <v>16000</v>
      </c>
      <c r="N18051">
        <v>10500</v>
      </c>
      <c r="P18051">
        <v>15500</v>
      </c>
      <c r="Q18051">
        <v>6000</v>
      </c>
      <c r="R18051">
        <v>30000</v>
      </c>
      <c r="S18051">
        <v>30000</v>
      </c>
      <c r="T18051">
        <v>28000</v>
      </c>
      <c r="U18051">
        <v>8500</v>
      </c>
      <c r="V18051">
        <v>12300</v>
      </c>
      <c r="W18051" t="s">
        <v>41</v>
      </c>
      <c r="X18051" t="s">
        <v>73</v>
      </c>
    </row>
    <row r="18052" spans="1:24" x14ac:dyDescent="0.25">
      <c r="A18052" s="7">
        <v>45076</v>
      </c>
      <c r="B18052">
        <v>10700</v>
      </c>
      <c r="C18052">
        <v>11990</v>
      </c>
      <c r="D18052">
        <v>11800</v>
      </c>
      <c r="E18052">
        <v>36470</v>
      </c>
      <c r="F18052">
        <v>32980</v>
      </c>
      <c r="H18052">
        <v>40000</v>
      </c>
      <c r="I18052">
        <v>115000</v>
      </c>
      <c r="J18052">
        <v>36470</v>
      </c>
      <c r="K18052">
        <v>30980</v>
      </c>
      <c r="L18052">
        <v>13250</v>
      </c>
      <c r="M18052">
        <v>16490</v>
      </c>
      <c r="N18052">
        <v>10250</v>
      </c>
      <c r="P18052">
        <v>15250</v>
      </c>
      <c r="Q18052">
        <v>6000</v>
      </c>
      <c r="R18052">
        <v>30000</v>
      </c>
      <c r="S18052">
        <v>30000</v>
      </c>
      <c r="T18052">
        <v>28000</v>
      </c>
      <c r="U18052">
        <v>8250</v>
      </c>
      <c r="V18052">
        <v>12150</v>
      </c>
      <c r="W18052" t="s">
        <v>41</v>
      </c>
      <c r="X18052" t="s">
        <v>73</v>
      </c>
    </row>
    <row r="18053" spans="1:24" x14ac:dyDescent="0.25">
      <c r="A18053" s="7">
        <v>45077</v>
      </c>
      <c r="B18053">
        <v>10700</v>
      </c>
      <c r="C18053">
        <v>11750</v>
      </c>
      <c r="D18053">
        <v>11800</v>
      </c>
      <c r="E18053">
        <v>36470</v>
      </c>
      <c r="F18053">
        <v>32980</v>
      </c>
      <c r="H18053">
        <v>38990</v>
      </c>
      <c r="I18053">
        <v>115000</v>
      </c>
      <c r="J18053">
        <v>36000</v>
      </c>
      <c r="K18053">
        <v>30980</v>
      </c>
      <c r="L18053">
        <v>13250</v>
      </c>
      <c r="M18053">
        <v>16490</v>
      </c>
      <c r="N18053">
        <v>10250</v>
      </c>
      <c r="P18053">
        <v>15250</v>
      </c>
      <c r="Q18053">
        <v>6000</v>
      </c>
      <c r="R18053">
        <v>30000</v>
      </c>
      <c r="S18053">
        <v>30000</v>
      </c>
      <c r="T18053">
        <v>28000</v>
      </c>
      <c r="U18053">
        <v>8250</v>
      </c>
      <c r="V18053">
        <v>12400</v>
      </c>
      <c r="W18053" t="s">
        <v>41</v>
      </c>
      <c r="X18053" t="s">
        <v>73</v>
      </c>
    </row>
    <row r="18054" spans="1:24" x14ac:dyDescent="0.25">
      <c r="A18054" s="7">
        <v>45078</v>
      </c>
      <c r="B18054">
        <v>10700</v>
      </c>
      <c r="C18054">
        <v>11900</v>
      </c>
      <c r="D18054">
        <v>11700</v>
      </c>
      <c r="E18054">
        <v>34870</v>
      </c>
      <c r="F18054">
        <v>32980</v>
      </c>
      <c r="H18054">
        <v>38990</v>
      </c>
      <c r="I18054">
        <v>115000</v>
      </c>
      <c r="J18054">
        <v>36990</v>
      </c>
      <c r="K18054">
        <v>30980</v>
      </c>
      <c r="L18054">
        <v>13250</v>
      </c>
      <c r="M18054">
        <v>16490</v>
      </c>
      <c r="N18054">
        <v>10250</v>
      </c>
      <c r="P18054">
        <v>15250</v>
      </c>
      <c r="Q18054">
        <v>6000</v>
      </c>
      <c r="R18054">
        <v>30000</v>
      </c>
      <c r="S18054">
        <v>30000</v>
      </c>
      <c r="T18054">
        <v>28000</v>
      </c>
      <c r="U18054">
        <v>8250</v>
      </c>
      <c r="V18054">
        <v>12150</v>
      </c>
      <c r="W18054" t="s">
        <v>41</v>
      </c>
      <c r="X18054" t="s">
        <v>73</v>
      </c>
    </row>
    <row r="18055" spans="1:24" x14ac:dyDescent="0.25">
      <c r="A18055" s="7">
        <v>45079</v>
      </c>
      <c r="B18055">
        <v>10400</v>
      </c>
      <c r="C18055">
        <v>11800</v>
      </c>
      <c r="D18055">
        <v>11400</v>
      </c>
      <c r="E18055">
        <v>38000</v>
      </c>
      <c r="F18055">
        <v>34000</v>
      </c>
      <c r="H18055">
        <v>38000</v>
      </c>
      <c r="I18055">
        <v>115000</v>
      </c>
      <c r="J18055">
        <v>36000</v>
      </c>
      <c r="K18055">
        <v>30000</v>
      </c>
      <c r="L18055">
        <v>13500</v>
      </c>
      <c r="M18055">
        <v>16000</v>
      </c>
      <c r="N18055">
        <v>10500</v>
      </c>
      <c r="P18055">
        <v>15500</v>
      </c>
      <c r="Q18055">
        <v>6000</v>
      </c>
      <c r="R18055">
        <v>30000</v>
      </c>
      <c r="S18055">
        <v>30000</v>
      </c>
      <c r="T18055">
        <v>28000</v>
      </c>
      <c r="U18055">
        <v>8500</v>
      </c>
      <c r="V18055">
        <v>12300</v>
      </c>
      <c r="W18055" t="s">
        <v>41</v>
      </c>
      <c r="X18055" t="s">
        <v>73</v>
      </c>
    </row>
    <row r="18056" spans="1:24" x14ac:dyDescent="0.25">
      <c r="A18056" s="7">
        <v>45080</v>
      </c>
      <c r="B18056">
        <v>10350</v>
      </c>
      <c r="C18056">
        <v>11800</v>
      </c>
      <c r="D18056">
        <v>11450</v>
      </c>
      <c r="E18056">
        <v>37000</v>
      </c>
      <c r="F18056">
        <v>32000</v>
      </c>
      <c r="H18056">
        <v>38000</v>
      </c>
      <c r="I18056">
        <v>115000</v>
      </c>
      <c r="J18056">
        <v>35500</v>
      </c>
      <c r="K18056">
        <v>30980</v>
      </c>
      <c r="L18056">
        <v>13250</v>
      </c>
      <c r="M18056">
        <v>16280</v>
      </c>
      <c r="N18056">
        <v>10250</v>
      </c>
      <c r="P18056">
        <v>15100</v>
      </c>
      <c r="Q18056">
        <v>6000</v>
      </c>
      <c r="R18056">
        <v>30000</v>
      </c>
      <c r="S18056">
        <v>30000</v>
      </c>
      <c r="T18056">
        <v>28000</v>
      </c>
      <c r="U18056">
        <v>8250</v>
      </c>
      <c r="V18056">
        <v>12350</v>
      </c>
      <c r="W18056" t="s">
        <v>41</v>
      </c>
      <c r="X18056" t="s">
        <v>73</v>
      </c>
    </row>
    <row r="18057" spans="1:24" x14ac:dyDescent="0.25">
      <c r="A18057" s="7">
        <v>45081</v>
      </c>
      <c r="B18057">
        <v>10200</v>
      </c>
      <c r="C18057">
        <v>12000</v>
      </c>
      <c r="D18057">
        <v>11400</v>
      </c>
      <c r="E18057">
        <v>37000</v>
      </c>
      <c r="F18057">
        <v>32000</v>
      </c>
      <c r="H18057">
        <v>38000</v>
      </c>
      <c r="I18057">
        <v>115000</v>
      </c>
      <c r="J18057">
        <v>36000</v>
      </c>
      <c r="K18057">
        <v>30000</v>
      </c>
      <c r="L18057">
        <v>13500</v>
      </c>
      <c r="M18057">
        <v>15600</v>
      </c>
      <c r="N18057">
        <v>10500</v>
      </c>
      <c r="P18057">
        <v>15200</v>
      </c>
      <c r="Q18057">
        <v>6200</v>
      </c>
      <c r="R18057">
        <v>30000</v>
      </c>
      <c r="S18057">
        <v>30000</v>
      </c>
      <c r="T18057">
        <v>28000</v>
      </c>
      <c r="U18057">
        <v>8500</v>
      </c>
      <c r="V18057">
        <v>12200</v>
      </c>
      <c r="W18057" t="s">
        <v>41</v>
      </c>
      <c r="X18057" t="s">
        <v>73</v>
      </c>
    </row>
    <row r="18058" spans="1:24" x14ac:dyDescent="0.25">
      <c r="A18058" s="7">
        <v>45082</v>
      </c>
      <c r="B18058">
        <v>10350</v>
      </c>
      <c r="C18058">
        <v>12000</v>
      </c>
      <c r="D18058">
        <v>10940</v>
      </c>
      <c r="E18058">
        <v>37000</v>
      </c>
      <c r="F18058">
        <v>32000</v>
      </c>
      <c r="H18058">
        <v>38000</v>
      </c>
      <c r="I18058">
        <v>115000</v>
      </c>
      <c r="J18058">
        <v>36000</v>
      </c>
      <c r="K18058">
        <v>30980</v>
      </c>
      <c r="L18058">
        <v>13250</v>
      </c>
      <c r="M18058">
        <v>16280</v>
      </c>
      <c r="N18058">
        <v>10250</v>
      </c>
      <c r="P18058">
        <v>15100</v>
      </c>
      <c r="Q18058">
        <v>6100</v>
      </c>
      <c r="R18058">
        <v>30000</v>
      </c>
      <c r="S18058">
        <v>30000</v>
      </c>
      <c r="T18058">
        <v>28000</v>
      </c>
      <c r="U18058">
        <v>8250</v>
      </c>
      <c r="V18058">
        <v>12350</v>
      </c>
      <c r="W18058" t="s">
        <v>41</v>
      </c>
      <c r="X18058" t="s">
        <v>73</v>
      </c>
    </row>
    <row r="18059" spans="1:24" x14ac:dyDescent="0.25">
      <c r="A18059" s="7">
        <v>45083</v>
      </c>
      <c r="B18059">
        <v>10590</v>
      </c>
      <c r="C18059">
        <v>12250</v>
      </c>
      <c r="D18059">
        <v>11700</v>
      </c>
      <c r="E18059">
        <v>35990</v>
      </c>
      <c r="F18059">
        <v>32000</v>
      </c>
      <c r="H18059">
        <v>38990</v>
      </c>
      <c r="I18059">
        <v>115000</v>
      </c>
      <c r="J18059">
        <v>37950</v>
      </c>
      <c r="K18059">
        <v>30980</v>
      </c>
      <c r="L18059">
        <v>13250</v>
      </c>
      <c r="M18059">
        <v>16280</v>
      </c>
      <c r="N18059">
        <v>10250</v>
      </c>
      <c r="P18059">
        <v>15100</v>
      </c>
      <c r="Q18059">
        <v>6100</v>
      </c>
      <c r="R18059">
        <v>30000</v>
      </c>
      <c r="S18059">
        <v>30000</v>
      </c>
      <c r="T18059">
        <v>28000</v>
      </c>
      <c r="U18059">
        <v>8250</v>
      </c>
      <c r="V18059">
        <v>12350</v>
      </c>
      <c r="W18059" t="s">
        <v>41</v>
      </c>
      <c r="X18059" t="s">
        <v>73</v>
      </c>
    </row>
    <row r="18060" spans="1:24" x14ac:dyDescent="0.25">
      <c r="A18060" s="7">
        <v>45084</v>
      </c>
      <c r="B18060">
        <v>10590</v>
      </c>
      <c r="C18060">
        <v>12000</v>
      </c>
      <c r="D18060">
        <v>11700</v>
      </c>
      <c r="E18060">
        <v>35990</v>
      </c>
      <c r="F18060">
        <v>32000</v>
      </c>
      <c r="H18060">
        <v>38000</v>
      </c>
      <c r="I18060">
        <v>115000</v>
      </c>
      <c r="J18060">
        <v>36990</v>
      </c>
      <c r="K18060">
        <v>30000</v>
      </c>
      <c r="L18060">
        <v>13250</v>
      </c>
      <c r="M18060">
        <v>16280</v>
      </c>
      <c r="N18060">
        <v>9220</v>
      </c>
      <c r="P18060">
        <v>15100</v>
      </c>
      <c r="Q18060">
        <v>6100</v>
      </c>
      <c r="R18060">
        <v>30000</v>
      </c>
      <c r="S18060">
        <v>30000</v>
      </c>
      <c r="T18060">
        <v>28000</v>
      </c>
      <c r="U18060">
        <v>8250</v>
      </c>
      <c r="V18060">
        <v>12100</v>
      </c>
      <c r="W18060" t="s">
        <v>41</v>
      </c>
      <c r="X18060" t="s">
        <v>73</v>
      </c>
    </row>
    <row r="18061" spans="1:24" x14ac:dyDescent="0.25">
      <c r="A18061" s="7">
        <v>45085</v>
      </c>
      <c r="B18061">
        <v>10590</v>
      </c>
      <c r="C18061">
        <v>12000</v>
      </c>
      <c r="D18061">
        <v>11700</v>
      </c>
      <c r="E18061">
        <v>35990</v>
      </c>
      <c r="F18061">
        <v>32500</v>
      </c>
      <c r="H18061">
        <v>35990</v>
      </c>
      <c r="I18061">
        <v>115000</v>
      </c>
      <c r="J18061">
        <v>37990</v>
      </c>
      <c r="K18061">
        <v>30980</v>
      </c>
      <c r="L18061">
        <v>13250</v>
      </c>
      <c r="M18061">
        <v>16280</v>
      </c>
      <c r="N18061">
        <v>10250</v>
      </c>
      <c r="P18061">
        <v>15100</v>
      </c>
      <c r="Q18061">
        <v>6100</v>
      </c>
      <c r="R18061">
        <v>30000</v>
      </c>
      <c r="S18061">
        <v>30000</v>
      </c>
      <c r="T18061">
        <v>28000</v>
      </c>
      <c r="U18061">
        <v>8250</v>
      </c>
      <c r="V18061">
        <v>12350</v>
      </c>
      <c r="W18061" t="s">
        <v>41</v>
      </c>
      <c r="X18061" t="s">
        <v>73</v>
      </c>
    </row>
    <row r="18062" spans="1:24" x14ac:dyDescent="0.25">
      <c r="A18062" s="7">
        <v>45086</v>
      </c>
      <c r="B18062">
        <v>10590</v>
      </c>
      <c r="C18062">
        <v>12250</v>
      </c>
      <c r="D18062">
        <v>11700</v>
      </c>
      <c r="E18062">
        <v>36000</v>
      </c>
      <c r="F18062">
        <v>30500</v>
      </c>
      <c r="H18062">
        <v>37500</v>
      </c>
      <c r="I18062">
        <v>115000</v>
      </c>
      <c r="J18062">
        <v>34500</v>
      </c>
      <c r="K18062">
        <v>28500</v>
      </c>
      <c r="L18062">
        <v>13000</v>
      </c>
      <c r="M18062">
        <v>16280</v>
      </c>
      <c r="N18062">
        <v>10250</v>
      </c>
      <c r="P18062">
        <v>15100</v>
      </c>
      <c r="Q18062">
        <v>6100</v>
      </c>
      <c r="R18062">
        <v>34000</v>
      </c>
      <c r="S18062">
        <v>33000</v>
      </c>
      <c r="T18062">
        <v>32000</v>
      </c>
      <c r="U18062">
        <v>8250</v>
      </c>
      <c r="V18062">
        <v>12100</v>
      </c>
      <c r="W18062" t="s">
        <v>41</v>
      </c>
      <c r="X18062" t="s">
        <v>73</v>
      </c>
    </row>
    <row r="18063" spans="1:24" x14ac:dyDescent="0.25">
      <c r="A18063" s="7">
        <v>45087</v>
      </c>
      <c r="B18063">
        <v>10590</v>
      </c>
      <c r="C18063">
        <v>12000</v>
      </c>
      <c r="D18063">
        <v>11940</v>
      </c>
      <c r="E18063">
        <v>33940</v>
      </c>
      <c r="F18063">
        <v>26830</v>
      </c>
      <c r="H18063">
        <v>38470</v>
      </c>
      <c r="I18063">
        <v>115000</v>
      </c>
      <c r="J18063">
        <v>36410</v>
      </c>
      <c r="K18063">
        <v>29460</v>
      </c>
      <c r="L18063">
        <v>13000</v>
      </c>
      <c r="M18063">
        <v>16280</v>
      </c>
      <c r="N18063">
        <v>10250</v>
      </c>
      <c r="P18063">
        <v>15100</v>
      </c>
      <c r="Q18063">
        <v>6240</v>
      </c>
      <c r="R18063">
        <v>34000</v>
      </c>
      <c r="S18063">
        <v>33000</v>
      </c>
      <c r="T18063">
        <v>32000</v>
      </c>
      <c r="U18063">
        <v>8250</v>
      </c>
      <c r="V18063">
        <v>12100</v>
      </c>
      <c r="W18063" t="s">
        <v>41</v>
      </c>
      <c r="X18063" t="s">
        <v>73</v>
      </c>
    </row>
    <row r="18064" spans="1:24" x14ac:dyDescent="0.25">
      <c r="A18064" s="7">
        <v>45088</v>
      </c>
      <c r="B18064">
        <v>10590</v>
      </c>
      <c r="C18064">
        <v>12000</v>
      </c>
      <c r="D18064">
        <v>11990</v>
      </c>
      <c r="E18064">
        <v>33470</v>
      </c>
      <c r="F18064">
        <v>32980</v>
      </c>
      <c r="H18064">
        <v>39500</v>
      </c>
      <c r="I18064">
        <v>115000</v>
      </c>
      <c r="J18064">
        <v>38990</v>
      </c>
      <c r="K18064">
        <v>30980</v>
      </c>
      <c r="L18064">
        <v>13000</v>
      </c>
      <c r="M18064">
        <v>16230</v>
      </c>
      <c r="N18064">
        <v>10250</v>
      </c>
      <c r="P18064">
        <v>15150</v>
      </c>
      <c r="Q18064">
        <v>6240</v>
      </c>
      <c r="R18064">
        <v>34000</v>
      </c>
      <c r="S18064">
        <v>33000</v>
      </c>
      <c r="T18064">
        <v>32000</v>
      </c>
      <c r="U18064">
        <v>8250</v>
      </c>
      <c r="V18064">
        <v>12100</v>
      </c>
      <c r="W18064" t="s">
        <v>41</v>
      </c>
      <c r="X18064" t="s">
        <v>73</v>
      </c>
    </row>
    <row r="18065" spans="1:24" x14ac:dyDescent="0.25">
      <c r="A18065" s="7">
        <v>45089</v>
      </c>
      <c r="B18065">
        <v>10590</v>
      </c>
      <c r="C18065">
        <v>12000</v>
      </c>
      <c r="D18065">
        <v>11990</v>
      </c>
      <c r="E18065">
        <v>33470</v>
      </c>
      <c r="F18065">
        <v>33500</v>
      </c>
      <c r="H18065">
        <v>39950</v>
      </c>
      <c r="I18065">
        <v>115000</v>
      </c>
      <c r="J18065">
        <v>38990</v>
      </c>
      <c r="K18065">
        <v>30980</v>
      </c>
      <c r="L18065">
        <v>13000</v>
      </c>
      <c r="M18065">
        <v>16230</v>
      </c>
      <c r="N18065">
        <v>10250</v>
      </c>
      <c r="P18065">
        <v>15150</v>
      </c>
      <c r="Q18065">
        <v>6240</v>
      </c>
      <c r="R18065">
        <v>34000</v>
      </c>
      <c r="S18065">
        <v>30000</v>
      </c>
      <c r="T18065">
        <v>30000</v>
      </c>
      <c r="U18065">
        <v>8250</v>
      </c>
      <c r="V18065">
        <v>12100</v>
      </c>
      <c r="W18065" t="s">
        <v>41</v>
      </c>
      <c r="X18065" t="s">
        <v>73</v>
      </c>
    </row>
    <row r="18066" spans="1:24" x14ac:dyDescent="0.25">
      <c r="A18066" s="7">
        <v>45090</v>
      </c>
      <c r="B18066">
        <v>10590</v>
      </c>
      <c r="C18066">
        <v>12000</v>
      </c>
      <c r="D18066">
        <v>11750</v>
      </c>
      <c r="E18066">
        <v>33470</v>
      </c>
      <c r="F18066">
        <v>33000</v>
      </c>
      <c r="H18066">
        <v>40990</v>
      </c>
      <c r="I18066">
        <v>115000</v>
      </c>
      <c r="J18066">
        <v>38990</v>
      </c>
      <c r="K18066">
        <v>30980</v>
      </c>
      <c r="L18066">
        <v>13250</v>
      </c>
      <c r="M18066">
        <v>16230</v>
      </c>
      <c r="N18066">
        <v>10250</v>
      </c>
      <c r="P18066">
        <v>15150</v>
      </c>
      <c r="Q18066">
        <v>6240</v>
      </c>
      <c r="R18066">
        <v>34000</v>
      </c>
      <c r="S18066">
        <v>30000</v>
      </c>
      <c r="T18066">
        <v>30000</v>
      </c>
      <c r="U18066">
        <v>8250</v>
      </c>
      <c r="V18066">
        <v>12100</v>
      </c>
      <c r="W18066" t="s">
        <v>41</v>
      </c>
      <c r="X18066" t="s">
        <v>73</v>
      </c>
    </row>
    <row r="18067" spans="1:24" x14ac:dyDescent="0.25">
      <c r="A18067" s="7">
        <v>45091</v>
      </c>
      <c r="B18067">
        <v>10590</v>
      </c>
      <c r="C18067">
        <v>12000</v>
      </c>
      <c r="D18067">
        <v>11750</v>
      </c>
      <c r="E18067">
        <v>35000</v>
      </c>
      <c r="F18067">
        <v>33500</v>
      </c>
      <c r="H18067">
        <v>40990</v>
      </c>
      <c r="I18067">
        <v>115000</v>
      </c>
      <c r="J18067">
        <v>38500</v>
      </c>
      <c r="K18067">
        <v>30980</v>
      </c>
      <c r="L18067">
        <v>13250</v>
      </c>
      <c r="M18067">
        <v>16230</v>
      </c>
      <c r="N18067">
        <v>10250</v>
      </c>
      <c r="P18067">
        <v>15150</v>
      </c>
      <c r="Q18067">
        <v>6240</v>
      </c>
      <c r="R18067">
        <v>34000</v>
      </c>
      <c r="S18067">
        <v>30000</v>
      </c>
      <c r="T18067">
        <v>30000</v>
      </c>
      <c r="U18067">
        <v>8250</v>
      </c>
      <c r="V18067">
        <v>12100</v>
      </c>
      <c r="W18067" t="s">
        <v>41</v>
      </c>
      <c r="X18067" t="s">
        <v>73</v>
      </c>
    </row>
    <row r="18068" spans="1:24" x14ac:dyDescent="0.25">
      <c r="A18068" s="7">
        <v>45092</v>
      </c>
      <c r="B18068">
        <v>10590</v>
      </c>
      <c r="C18068">
        <v>12000</v>
      </c>
      <c r="D18068">
        <v>11750</v>
      </c>
      <c r="E18068">
        <v>35000</v>
      </c>
      <c r="F18068">
        <v>33000</v>
      </c>
      <c r="H18068">
        <v>38500</v>
      </c>
      <c r="I18068">
        <v>115000</v>
      </c>
      <c r="J18068">
        <v>39000</v>
      </c>
      <c r="K18068">
        <v>30000</v>
      </c>
      <c r="L18068">
        <v>13250</v>
      </c>
      <c r="M18068">
        <v>16230</v>
      </c>
      <c r="N18068">
        <v>10250</v>
      </c>
      <c r="P18068">
        <v>15150</v>
      </c>
      <c r="Q18068">
        <v>6240</v>
      </c>
      <c r="R18068">
        <v>34000</v>
      </c>
      <c r="S18068">
        <v>32000</v>
      </c>
      <c r="T18068">
        <v>32000</v>
      </c>
      <c r="U18068">
        <v>8250</v>
      </c>
      <c r="V18068">
        <v>12100</v>
      </c>
      <c r="W18068" t="s">
        <v>41</v>
      </c>
      <c r="X18068" t="s">
        <v>73</v>
      </c>
    </row>
    <row r="18069" spans="1:24" x14ac:dyDescent="0.25">
      <c r="A18069" s="7">
        <v>45093</v>
      </c>
      <c r="B18069">
        <v>10590</v>
      </c>
      <c r="C18069">
        <v>12000</v>
      </c>
      <c r="D18069">
        <v>11750</v>
      </c>
      <c r="E18069">
        <v>36990</v>
      </c>
      <c r="F18069">
        <v>32500</v>
      </c>
      <c r="H18069">
        <v>38000</v>
      </c>
      <c r="I18069">
        <v>115000</v>
      </c>
      <c r="J18069">
        <v>39500</v>
      </c>
      <c r="K18069">
        <v>30980</v>
      </c>
      <c r="L18069">
        <v>13250</v>
      </c>
      <c r="M18069">
        <v>16130</v>
      </c>
      <c r="N18069">
        <v>10250</v>
      </c>
      <c r="P18069">
        <v>15000</v>
      </c>
      <c r="Q18069">
        <v>6240</v>
      </c>
      <c r="R18069">
        <v>34000</v>
      </c>
      <c r="S18069">
        <v>32000</v>
      </c>
      <c r="T18069">
        <v>32000</v>
      </c>
      <c r="U18069">
        <v>8250</v>
      </c>
      <c r="V18069">
        <v>12100</v>
      </c>
      <c r="W18069" t="s">
        <v>41</v>
      </c>
      <c r="X18069" t="s">
        <v>73</v>
      </c>
    </row>
    <row r="18070" spans="1:24" x14ac:dyDescent="0.25">
      <c r="A18070" s="7">
        <v>45094</v>
      </c>
      <c r="B18070">
        <v>10590</v>
      </c>
      <c r="C18070">
        <v>12000</v>
      </c>
      <c r="D18070">
        <v>11750</v>
      </c>
      <c r="E18070">
        <v>36000</v>
      </c>
      <c r="F18070">
        <v>32500</v>
      </c>
      <c r="H18070">
        <v>38000</v>
      </c>
      <c r="I18070">
        <v>115000</v>
      </c>
      <c r="J18070">
        <v>39500</v>
      </c>
      <c r="K18070">
        <v>30720</v>
      </c>
      <c r="L18070">
        <v>13250</v>
      </c>
      <c r="M18070">
        <v>16130</v>
      </c>
      <c r="N18070">
        <v>10250</v>
      </c>
      <c r="P18070">
        <v>15000</v>
      </c>
      <c r="Q18070">
        <v>6350</v>
      </c>
      <c r="R18070">
        <v>32000</v>
      </c>
      <c r="S18070">
        <v>30000</v>
      </c>
      <c r="T18070">
        <v>30000</v>
      </c>
      <c r="U18070">
        <v>8250</v>
      </c>
      <c r="V18070">
        <v>12350</v>
      </c>
      <c r="W18070" t="s">
        <v>41</v>
      </c>
      <c r="X18070" t="s">
        <v>73</v>
      </c>
    </row>
    <row r="18071" spans="1:24" x14ac:dyDescent="0.25">
      <c r="A18071" s="7">
        <v>45095</v>
      </c>
      <c r="B18071">
        <v>10590</v>
      </c>
      <c r="C18071">
        <v>12000</v>
      </c>
      <c r="D18071">
        <v>11750</v>
      </c>
      <c r="E18071">
        <v>36990</v>
      </c>
      <c r="F18071">
        <v>32500</v>
      </c>
      <c r="H18071">
        <v>36470</v>
      </c>
      <c r="I18071">
        <v>115000</v>
      </c>
      <c r="J18071">
        <v>39500</v>
      </c>
      <c r="K18071">
        <v>30720</v>
      </c>
      <c r="L18071">
        <v>13250</v>
      </c>
      <c r="M18071">
        <v>16130</v>
      </c>
      <c r="N18071">
        <v>10250</v>
      </c>
      <c r="P18071">
        <v>15000</v>
      </c>
      <c r="Q18071">
        <v>6240</v>
      </c>
      <c r="R18071">
        <v>32000</v>
      </c>
      <c r="S18071">
        <v>30000</v>
      </c>
      <c r="T18071">
        <v>30000</v>
      </c>
      <c r="U18071">
        <v>8250</v>
      </c>
      <c r="V18071">
        <v>12100</v>
      </c>
      <c r="W18071" t="s">
        <v>41</v>
      </c>
      <c r="X18071" t="s">
        <v>73</v>
      </c>
    </row>
    <row r="18072" spans="1:24" x14ac:dyDescent="0.25">
      <c r="A18072" s="7">
        <v>45096</v>
      </c>
      <c r="B18072">
        <v>10590</v>
      </c>
      <c r="C18072">
        <v>12000</v>
      </c>
      <c r="D18072">
        <v>11750</v>
      </c>
      <c r="E18072">
        <v>35500</v>
      </c>
      <c r="F18072">
        <v>33500</v>
      </c>
      <c r="H18072">
        <v>36470</v>
      </c>
      <c r="I18072">
        <v>115000</v>
      </c>
      <c r="J18072">
        <v>39500</v>
      </c>
      <c r="K18072">
        <v>30720</v>
      </c>
      <c r="L18072">
        <v>13250</v>
      </c>
      <c r="M18072">
        <v>16130</v>
      </c>
      <c r="N18072">
        <v>13360</v>
      </c>
      <c r="P18072">
        <v>15000</v>
      </c>
      <c r="Q18072">
        <v>6350</v>
      </c>
      <c r="R18072">
        <v>32000</v>
      </c>
      <c r="S18072">
        <v>30000</v>
      </c>
      <c r="T18072">
        <v>30000</v>
      </c>
      <c r="U18072">
        <v>8250</v>
      </c>
      <c r="V18072">
        <v>12100</v>
      </c>
      <c r="W18072" t="s">
        <v>41</v>
      </c>
      <c r="X18072" t="s">
        <v>73</v>
      </c>
    </row>
    <row r="18073" spans="1:24" x14ac:dyDescent="0.25">
      <c r="A18073" s="7">
        <v>45097</v>
      </c>
      <c r="B18073">
        <v>10590</v>
      </c>
      <c r="C18073">
        <v>12000</v>
      </c>
      <c r="D18073">
        <v>11750</v>
      </c>
      <c r="E18073">
        <v>36990</v>
      </c>
      <c r="F18073">
        <v>32500</v>
      </c>
      <c r="H18073">
        <v>36950</v>
      </c>
      <c r="I18073">
        <v>115000</v>
      </c>
      <c r="J18073">
        <v>39500</v>
      </c>
      <c r="K18073">
        <v>30720</v>
      </c>
      <c r="L18073">
        <v>13250</v>
      </c>
      <c r="M18073">
        <v>16130</v>
      </c>
      <c r="N18073">
        <v>10250</v>
      </c>
      <c r="P18073">
        <v>15000</v>
      </c>
      <c r="Q18073">
        <v>6240</v>
      </c>
      <c r="R18073">
        <v>32000</v>
      </c>
      <c r="S18073">
        <v>30000</v>
      </c>
      <c r="T18073">
        <v>30000</v>
      </c>
      <c r="U18073">
        <v>8250</v>
      </c>
      <c r="V18073">
        <v>12100</v>
      </c>
      <c r="W18073" t="s">
        <v>41</v>
      </c>
      <c r="X18073" t="s">
        <v>73</v>
      </c>
    </row>
    <row r="18074" spans="1:24" x14ac:dyDescent="0.25">
      <c r="A18074" s="7">
        <v>45098</v>
      </c>
      <c r="B18074">
        <v>10590</v>
      </c>
      <c r="C18074">
        <v>12000</v>
      </c>
      <c r="D18074">
        <v>11750</v>
      </c>
      <c r="E18074">
        <v>35500</v>
      </c>
      <c r="F18074">
        <v>32500</v>
      </c>
      <c r="H18074">
        <v>36470</v>
      </c>
      <c r="I18074">
        <v>115000</v>
      </c>
      <c r="J18074">
        <v>40000</v>
      </c>
      <c r="K18074">
        <v>30720</v>
      </c>
      <c r="L18074">
        <v>13250</v>
      </c>
      <c r="M18074">
        <v>16130</v>
      </c>
      <c r="N18074">
        <v>10250</v>
      </c>
      <c r="P18074">
        <v>15000</v>
      </c>
      <c r="Q18074">
        <v>6240</v>
      </c>
      <c r="R18074">
        <v>32000</v>
      </c>
      <c r="S18074">
        <v>30000</v>
      </c>
      <c r="T18074">
        <v>30000</v>
      </c>
      <c r="U18074">
        <v>8250</v>
      </c>
      <c r="V18074">
        <v>12100</v>
      </c>
      <c r="W18074" t="s">
        <v>41</v>
      </c>
      <c r="X18074" t="s">
        <v>73</v>
      </c>
    </row>
    <row r="18075" spans="1:24" x14ac:dyDescent="0.25">
      <c r="A18075" s="7">
        <v>45099</v>
      </c>
      <c r="B18075">
        <v>10590</v>
      </c>
      <c r="C18075">
        <v>12000</v>
      </c>
      <c r="D18075">
        <v>11750</v>
      </c>
      <c r="E18075">
        <v>36000</v>
      </c>
      <c r="F18075">
        <v>33000</v>
      </c>
      <c r="H18075">
        <v>35500</v>
      </c>
      <c r="I18075">
        <v>115000</v>
      </c>
      <c r="J18075">
        <v>39950</v>
      </c>
      <c r="K18075">
        <v>30720</v>
      </c>
      <c r="L18075">
        <v>13250</v>
      </c>
      <c r="M18075">
        <v>16130</v>
      </c>
      <c r="N18075">
        <v>10250</v>
      </c>
      <c r="P18075">
        <v>15000</v>
      </c>
      <c r="Q18075">
        <v>6400</v>
      </c>
      <c r="R18075">
        <v>32000</v>
      </c>
      <c r="S18075">
        <v>30000</v>
      </c>
      <c r="T18075">
        <v>28000</v>
      </c>
      <c r="U18075">
        <v>8250</v>
      </c>
      <c r="V18075">
        <v>12350</v>
      </c>
      <c r="W18075" t="s">
        <v>41</v>
      </c>
      <c r="X18075" t="s">
        <v>73</v>
      </c>
    </row>
    <row r="18076" spans="1:24" x14ac:dyDescent="0.25">
      <c r="A18076" s="7">
        <v>45100</v>
      </c>
      <c r="B18076">
        <v>10350</v>
      </c>
      <c r="C18076">
        <v>12000</v>
      </c>
      <c r="D18076">
        <v>11750</v>
      </c>
      <c r="E18076">
        <v>35500</v>
      </c>
      <c r="F18076">
        <v>33000</v>
      </c>
      <c r="H18076">
        <v>36470</v>
      </c>
      <c r="I18076">
        <v>115000</v>
      </c>
      <c r="J18076">
        <v>40990</v>
      </c>
      <c r="K18076">
        <v>30720</v>
      </c>
      <c r="L18076">
        <v>13250</v>
      </c>
      <c r="M18076">
        <v>15100</v>
      </c>
      <c r="N18076">
        <v>10250</v>
      </c>
      <c r="P18076">
        <v>15000</v>
      </c>
      <c r="Q18076">
        <v>6150</v>
      </c>
      <c r="R18076">
        <v>32000</v>
      </c>
      <c r="S18076">
        <v>30000</v>
      </c>
      <c r="T18076">
        <v>28000</v>
      </c>
      <c r="U18076">
        <v>8250</v>
      </c>
      <c r="V18076">
        <v>12100</v>
      </c>
      <c r="W18076" t="s">
        <v>41</v>
      </c>
      <c r="X18076" t="s">
        <v>73</v>
      </c>
    </row>
    <row r="18077" spans="1:24" x14ac:dyDescent="0.25">
      <c r="A18077" s="7">
        <v>45101</v>
      </c>
      <c r="B18077">
        <v>10350</v>
      </c>
      <c r="C18077">
        <v>12000</v>
      </c>
      <c r="D18077">
        <v>11750</v>
      </c>
      <c r="E18077">
        <v>37000</v>
      </c>
      <c r="F18077">
        <v>32500</v>
      </c>
      <c r="H18077">
        <v>35500</v>
      </c>
      <c r="I18077">
        <v>115000</v>
      </c>
      <c r="J18077">
        <v>40990</v>
      </c>
      <c r="K18077">
        <v>31500</v>
      </c>
      <c r="L18077">
        <v>13250</v>
      </c>
      <c r="M18077">
        <v>16070</v>
      </c>
      <c r="N18077">
        <v>10250</v>
      </c>
      <c r="P18077">
        <v>15970</v>
      </c>
      <c r="Q18077">
        <v>6150</v>
      </c>
      <c r="R18077">
        <v>32000</v>
      </c>
      <c r="S18077">
        <v>30000</v>
      </c>
      <c r="T18077">
        <v>28000</v>
      </c>
      <c r="U18077">
        <v>8250</v>
      </c>
      <c r="V18077">
        <v>12100</v>
      </c>
      <c r="W18077" t="s">
        <v>41</v>
      </c>
      <c r="X18077" t="s">
        <v>73</v>
      </c>
    </row>
    <row r="18078" spans="1:24" x14ac:dyDescent="0.25">
      <c r="A18078" s="7">
        <v>45102</v>
      </c>
      <c r="B18078">
        <v>10490</v>
      </c>
      <c r="C18078">
        <v>12000</v>
      </c>
      <c r="D18078">
        <v>11750</v>
      </c>
      <c r="E18078">
        <v>36500</v>
      </c>
      <c r="F18078">
        <v>32500</v>
      </c>
      <c r="H18078">
        <v>35500</v>
      </c>
      <c r="I18078">
        <v>115000</v>
      </c>
      <c r="J18078">
        <v>40990</v>
      </c>
      <c r="K18078">
        <v>31500</v>
      </c>
      <c r="L18078">
        <v>13250</v>
      </c>
      <c r="M18078">
        <v>16070</v>
      </c>
      <c r="N18078">
        <v>10250</v>
      </c>
      <c r="P18078">
        <v>15000</v>
      </c>
      <c r="Q18078">
        <v>6040</v>
      </c>
      <c r="R18078">
        <v>32000</v>
      </c>
      <c r="S18078">
        <v>30000</v>
      </c>
      <c r="T18078">
        <v>28000</v>
      </c>
      <c r="U18078">
        <v>8250</v>
      </c>
      <c r="V18078">
        <v>12000</v>
      </c>
      <c r="W18078" t="s">
        <v>41</v>
      </c>
      <c r="X18078" t="s">
        <v>73</v>
      </c>
    </row>
    <row r="18079" spans="1:24" x14ac:dyDescent="0.25">
      <c r="A18079" s="7">
        <v>45103</v>
      </c>
      <c r="B18079">
        <v>10000</v>
      </c>
      <c r="C18079">
        <v>12000</v>
      </c>
      <c r="D18079">
        <v>11500</v>
      </c>
      <c r="E18079">
        <v>37000</v>
      </c>
      <c r="F18079">
        <v>33000</v>
      </c>
      <c r="H18079">
        <v>36000</v>
      </c>
      <c r="I18079">
        <v>115000</v>
      </c>
      <c r="J18079">
        <v>42000</v>
      </c>
      <c r="K18079">
        <v>31000</v>
      </c>
      <c r="L18079">
        <v>13500</v>
      </c>
      <c r="M18079">
        <v>15200</v>
      </c>
      <c r="N18079">
        <v>10500</v>
      </c>
      <c r="P18079">
        <v>15000</v>
      </c>
      <c r="Q18079">
        <v>6300</v>
      </c>
      <c r="R18079">
        <v>32000</v>
      </c>
      <c r="S18079">
        <v>30000</v>
      </c>
      <c r="T18079">
        <v>28000</v>
      </c>
      <c r="U18079">
        <v>8500</v>
      </c>
      <c r="V18079">
        <v>12000</v>
      </c>
      <c r="W18079" t="s">
        <v>41</v>
      </c>
      <c r="X18079" t="s">
        <v>73</v>
      </c>
    </row>
    <row r="18080" spans="1:24" x14ac:dyDescent="0.25">
      <c r="A18080" s="7">
        <v>45104</v>
      </c>
      <c r="B18080">
        <v>10490</v>
      </c>
      <c r="C18080">
        <v>12000</v>
      </c>
      <c r="D18080">
        <v>11750</v>
      </c>
      <c r="E18080">
        <v>36500</v>
      </c>
      <c r="F18080">
        <v>33000</v>
      </c>
      <c r="H18080">
        <v>36000</v>
      </c>
      <c r="I18080">
        <v>115000</v>
      </c>
      <c r="J18080">
        <v>40990</v>
      </c>
      <c r="K18080">
        <v>31000</v>
      </c>
      <c r="L18080">
        <v>13250</v>
      </c>
      <c r="M18080">
        <v>16070</v>
      </c>
      <c r="N18080">
        <v>10250</v>
      </c>
      <c r="P18080">
        <v>15000</v>
      </c>
      <c r="Q18080">
        <v>6150</v>
      </c>
      <c r="R18080">
        <v>32000</v>
      </c>
      <c r="S18080">
        <v>30000</v>
      </c>
      <c r="T18080">
        <v>28000</v>
      </c>
      <c r="U18080">
        <v>8250</v>
      </c>
      <c r="V18080">
        <v>12000</v>
      </c>
      <c r="W18080" t="s">
        <v>41</v>
      </c>
      <c r="X18080" t="s">
        <v>73</v>
      </c>
    </row>
    <row r="18081" spans="1:24" x14ac:dyDescent="0.25">
      <c r="A18081" s="7">
        <v>45105</v>
      </c>
      <c r="B18081">
        <v>10490</v>
      </c>
      <c r="C18081">
        <v>12000</v>
      </c>
      <c r="D18081">
        <v>11750</v>
      </c>
      <c r="E18081">
        <v>36500</v>
      </c>
      <c r="F18081">
        <v>32500</v>
      </c>
      <c r="H18081">
        <v>36000</v>
      </c>
      <c r="I18081">
        <v>115000</v>
      </c>
      <c r="J18081">
        <v>40990</v>
      </c>
      <c r="K18081">
        <v>31500</v>
      </c>
      <c r="L18081">
        <v>13250</v>
      </c>
      <c r="M18081">
        <v>16070</v>
      </c>
      <c r="N18081">
        <v>10250</v>
      </c>
      <c r="P18081">
        <v>15000</v>
      </c>
      <c r="Q18081">
        <v>6250</v>
      </c>
      <c r="R18081">
        <v>32000</v>
      </c>
      <c r="S18081">
        <v>30000</v>
      </c>
      <c r="T18081">
        <v>28000</v>
      </c>
      <c r="U18081">
        <v>8250</v>
      </c>
      <c r="V18081">
        <v>12100</v>
      </c>
      <c r="W18081" t="s">
        <v>41</v>
      </c>
      <c r="X18081" t="s">
        <v>73</v>
      </c>
    </row>
    <row r="18082" spans="1:24" x14ac:dyDescent="0.25">
      <c r="A18082" s="7">
        <v>45106</v>
      </c>
      <c r="B18082">
        <v>10490</v>
      </c>
      <c r="C18082">
        <v>12000</v>
      </c>
      <c r="D18082">
        <v>11750</v>
      </c>
      <c r="E18082">
        <v>35470</v>
      </c>
      <c r="F18082">
        <v>32500</v>
      </c>
      <c r="H18082">
        <v>36000</v>
      </c>
      <c r="I18082">
        <v>115000</v>
      </c>
      <c r="J18082">
        <v>40990</v>
      </c>
      <c r="K18082">
        <v>32000</v>
      </c>
      <c r="L18082">
        <v>13250</v>
      </c>
      <c r="M18082">
        <v>16070</v>
      </c>
      <c r="N18082">
        <v>10250</v>
      </c>
      <c r="P18082">
        <v>15000</v>
      </c>
      <c r="Q18082">
        <v>6250</v>
      </c>
      <c r="R18082">
        <v>32000</v>
      </c>
      <c r="S18082">
        <v>30000</v>
      </c>
      <c r="T18082">
        <v>30000</v>
      </c>
      <c r="U18082">
        <v>8250</v>
      </c>
      <c r="V18082">
        <v>12100</v>
      </c>
      <c r="W18082" t="s">
        <v>41</v>
      </c>
      <c r="X18082" t="s">
        <v>73</v>
      </c>
    </row>
    <row r="18083" spans="1:24" x14ac:dyDescent="0.25">
      <c r="A18083" s="7">
        <v>45107</v>
      </c>
      <c r="B18083">
        <v>10490</v>
      </c>
      <c r="C18083">
        <v>12150</v>
      </c>
      <c r="D18083">
        <v>11990</v>
      </c>
      <c r="E18083">
        <v>33940</v>
      </c>
      <c r="F18083">
        <v>31980</v>
      </c>
      <c r="H18083">
        <v>36330</v>
      </c>
      <c r="I18083">
        <v>115000</v>
      </c>
      <c r="J18083">
        <v>40990</v>
      </c>
      <c r="K18083">
        <v>30500</v>
      </c>
      <c r="L18083">
        <v>13000</v>
      </c>
      <c r="M18083">
        <v>15970</v>
      </c>
      <c r="N18083">
        <v>10250</v>
      </c>
      <c r="P18083">
        <v>14750</v>
      </c>
      <c r="Q18083">
        <v>6150</v>
      </c>
      <c r="R18083">
        <v>32000</v>
      </c>
      <c r="S18083">
        <v>30000</v>
      </c>
      <c r="T18083">
        <v>30000</v>
      </c>
      <c r="U18083">
        <v>8250</v>
      </c>
      <c r="V18083">
        <v>12000</v>
      </c>
      <c r="W18083" t="s">
        <v>41</v>
      </c>
      <c r="X18083" t="s">
        <v>73</v>
      </c>
    </row>
    <row r="18084" spans="1:24" x14ac:dyDescent="0.25">
      <c r="A18084" s="7">
        <v>45108</v>
      </c>
      <c r="B18084">
        <v>10000</v>
      </c>
      <c r="C18084">
        <v>12300</v>
      </c>
      <c r="D18084">
        <v>11500</v>
      </c>
      <c r="E18084">
        <v>36000</v>
      </c>
      <c r="F18084">
        <v>31000</v>
      </c>
      <c r="H18084">
        <v>33000</v>
      </c>
      <c r="I18084">
        <v>115000</v>
      </c>
      <c r="J18084">
        <v>42000</v>
      </c>
      <c r="K18084">
        <v>31000</v>
      </c>
      <c r="L18084">
        <v>13000</v>
      </c>
      <c r="M18084">
        <v>15000</v>
      </c>
      <c r="N18084">
        <v>10500</v>
      </c>
      <c r="P18084">
        <v>14500</v>
      </c>
      <c r="Q18084">
        <v>6300</v>
      </c>
      <c r="R18084">
        <v>32000</v>
      </c>
      <c r="S18084">
        <v>30000</v>
      </c>
      <c r="T18084">
        <v>30000</v>
      </c>
      <c r="U18084">
        <v>10000</v>
      </c>
      <c r="V18084">
        <v>12200</v>
      </c>
      <c r="W18084" t="s">
        <v>41</v>
      </c>
      <c r="X18084" t="s">
        <v>73</v>
      </c>
    </row>
    <row r="18085" spans="1:24" x14ac:dyDescent="0.25">
      <c r="A18085" s="7">
        <v>45109</v>
      </c>
      <c r="B18085">
        <v>10490</v>
      </c>
      <c r="C18085">
        <v>12150</v>
      </c>
      <c r="D18085">
        <v>11750</v>
      </c>
      <c r="E18085">
        <v>35500</v>
      </c>
      <c r="F18085">
        <v>31000</v>
      </c>
      <c r="H18085">
        <v>33990</v>
      </c>
      <c r="I18085">
        <v>115000</v>
      </c>
      <c r="J18085">
        <v>40990</v>
      </c>
      <c r="K18085">
        <v>30500</v>
      </c>
      <c r="L18085">
        <v>13000</v>
      </c>
      <c r="M18085">
        <v>15970</v>
      </c>
      <c r="N18085">
        <v>10250</v>
      </c>
      <c r="P18085">
        <v>14750</v>
      </c>
      <c r="Q18085">
        <v>6250</v>
      </c>
      <c r="R18085">
        <v>32000</v>
      </c>
      <c r="S18085">
        <v>30000</v>
      </c>
      <c r="T18085">
        <v>30000</v>
      </c>
      <c r="U18085">
        <v>8940</v>
      </c>
      <c r="V18085">
        <v>12100</v>
      </c>
      <c r="W18085" t="s">
        <v>41</v>
      </c>
      <c r="X18085" t="s">
        <v>73</v>
      </c>
    </row>
    <row r="18086" spans="1:24" x14ac:dyDescent="0.25">
      <c r="A18086" s="7">
        <v>45110</v>
      </c>
      <c r="B18086">
        <v>10700</v>
      </c>
      <c r="C18086">
        <v>12150</v>
      </c>
      <c r="D18086">
        <v>11750</v>
      </c>
      <c r="E18086">
        <v>35500</v>
      </c>
      <c r="F18086">
        <v>32940</v>
      </c>
      <c r="H18086">
        <v>33990</v>
      </c>
      <c r="I18086">
        <v>115000</v>
      </c>
      <c r="J18086">
        <v>40000</v>
      </c>
      <c r="K18086">
        <v>30980</v>
      </c>
      <c r="L18086">
        <v>13000</v>
      </c>
      <c r="M18086">
        <v>15970</v>
      </c>
      <c r="N18086">
        <v>10250</v>
      </c>
      <c r="P18086">
        <v>14750</v>
      </c>
      <c r="Q18086">
        <v>6250</v>
      </c>
      <c r="R18086">
        <v>32000</v>
      </c>
      <c r="S18086">
        <v>30000</v>
      </c>
      <c r="T18086">
        <v>30000</v>
      </c>
      <c r="U18086">
        <v>8940</v>
      </c>
      <c r="V18086">
        <v>12100</v>
      </c>
      <c r="W18086" t="s">
        <v>41</v>
      </c>
      <c r="X18086" t="s">
        <v>73</v>
      </c>
    </row>
    <row r="18087" spans="1:24" x14ac:dyDescent="0.25">
      <c r="A18087" s="7">
        <v>45111</v>
      </c>
      <c r="B18087">
        <v>10700</v>
      </c>
      <c r="C18087">
        <v>12150</v>
      </c>
      <c r="D18087">
        <v>11750</v>
      </c>
      <c r="E18087">
        <v>36470</v>
      </c>
      <c r="F18087">
        <v>34410</v>
      </c>
      <c r="H18087">
        <v>33990</v>
      </c>
      <c r="I18087">
        <v>115000</v>
      </c>
      <c r="J18087">
        <v>40000</v>
      </c>
      <c r="K18087">
        <v>31500</v>
      </c>
      <c r="L18087">
        <v>13000</v>
      </c>
      <c r="M18087">
        <v>15970</v>
      </c>
      <c r="N18087">
        <v>10250</v>
      </c>
      <c r="P18087">
        <v>14750</v>
      </c>
      <c r="Q18087">
        <v>6150</v>
      </c>
      <c r="R18087">
        <v>32000</v>
      </c>
      <c r="S18087">
        <v>30000</v>
      </c>
      <c r="T18087">
        <v>30000</v>
      </c>
      <c r="U18087">
        <v>8940</v>
      </c>
      <c r="V18087">
        <v>12100</v>
      </c>
      <c r="W18087" t="s">
        <v>41</v>
      </c>
      <c r="X18087" t="s">
        <v>73</v>
      </c>
    </row>
    <row r="18088" spans="1:24" x14ac:dyDescent="0.25">
      <c r="A18088" s="7">
        <v>45112</v>
      </c>
      <c r="B18088">
        <v>10450</v>
      </c>
      <c r="C18088">
        <v>12150</v>
      </c>
      <c r="D18088">
        <v>11750</v>
      </c>
      <c r="E18088">
        <v>36470</v>
      </c>
      <c r="F18088">
        <v>34940</v>
      </c>
      <c r="H18088">
        <v>33990</v>
      </c>
      <c r="I18088">
        <v>115000</v>
      </c>
      <c r="J18088">
        <v>40000</v>
      </c>
      <c r="K18088">
        <v>32000</v>
      </c>
      <c r="L18088">
        <v>13000</v>
      </c>
      <c r="M18088">
        <v>15490</v>
      </c>
      <c r="N18088">
        <v>10250</v>
      </c>
      <c r="P18088">
        <v>14750</v>
      </c>
      <c r="Q18088">
        <v>6250</v>
      </c>
      <c r="R18088">
        <v>32000</v>
      </c>
      <c r="S18088">
        <v>30000</v>
      </c>
      <c r="T18088">
        <v>30000</v>
      </c>
      <c r="U18088">
        <v>8940</v>
      </c>
      <c r="V18088">
        <v>12100</v>
      </c>
      <c r="W18088" t="s">
        <v>41</v>
      </c>
      <c r="X18088" t="s">
        <v>73</v>
      </c>
    </row>
    <row r="18089" spans="1:24" x14ac:dyDescent="0.25">
      <c r="A18089" s="7">
        <v>45113</v>
      </c>
      <c r="B18089">
        <v>10450</v>
      </c>
      <c r="C18089">
        <v>12250</v>
      </c>
      <c r="D18089">
        <v>11750</v>
      </c>
      <c r="E18089">
        <v>33940</v>
      </c>
      <c r="F18089">
        <v>35990</v>
      </c>
      <c r="H18089">
        <v>32400</v>
      </c>
      <c r="I18089">
        <v>115000</v>
      </c>
      <c r="J18089">
        <v>40990</v>
      </c>
      <c r="K18089">
        <v>31000</v>
      </c>
      <c r="L18089">
        <v>13000</v>
      </c>
      <c r="M18089">
        <v>15490</v>
      </c>
      <c r="N18089">
        <v>10250</v>
      </c>
      <c r="P18089">
        <v>14750</v>
      </c>
      <c r="Q18089">
        <v>6250</v>
      </c>
      <c r="R18089">
        <v>30000</v>
      </c>
      <c r="S18089">
        <v>30000</v>
      </c>
      <c r="T18089">
        <v>30000</v>
      </c>
      <c r="U18089">
        <v>8940</v>
      </c>
      <c r="V18089">
        <v>12100</v>
      </c>
      <c r="W18089" t="s">
        <v>41</v>
      </c>
      <c r="X18089" t="s">
        <v>73</v>
      </c>
    </row>
    <row r="18090" spans="1:24" x14ac:dyDescent="0.25">
      <c r="A18090" s="7">
        <v>45114</v>
      </c>
      <c r="B18090">
        <v>10700</v>
      </c>
      <c r="C18090">
        <v>12250</v>
      </c>
      <c r="D18090">
        <v>11750</v>
      </c>
      <c r="E18090">
        <v>34990</v>
      </c>
      <c r="F18090">
        <v>35990</v>
      </c>
      <c r="H18090">
        <v>31460</v>
      </c>
      <c r="I18090">
        <v>115000</v>
      </c>
      <c r="J18090">
        <v>40000</v>
      </c>
      <c r="K18090">
        <v>31000</v>
      </c>
      <c r="L18090">
        <v>13000</v>
      </c>
      <c r="M18090">
        <v>15970</v>
      </c>
      <c r="N18090">
        <v>10250</v>
      </c>
      <c r="P18090">
        <v>14750</v>
      </c>
      <c r="Q18090">
        <v>6300</v>
      </c>
      <c r="R18090">
        <v>30000</v>
      </c>
      <c r="S18090">
        <v>30000</v>
      </c>
      <c r="T18090">
        <v>30000</v>
      </c>
      <c r="U18090">
        <v>8940</v>
      </c>
      <c r="V18090">
        <v>12100</v>
      </c>
      <c r="W18090" t="s">
        <v>41</v>
      </c>
      <c r="X18090" t="s">
        <v>73</v>
      </c>
    </row>
    <row r="18091" spans="1:24" x14ac:dyDescent="0.25">
      <c r="A18091" s="7">
        <v>45115</v>
      </c>
      <c r="B18091">
        <v>10700</v>
      </c>
      <c r="C18091">
        <v>12250</v>
      </c>
      <c r="D18091">
        <v>11750</v>
      </c>
      <c r="E18091">
        <v>34470</v>
      </c>
      <c r="F18091">
        <v>35470</v>
      </c>
      <c r="H18091">
        <v>32400</v>
      </c>
      <c r="I18091">
        <v>115000</v>
      </c>
      <c r="J18091">
        <v>40000</v>
      </c>
      <c r="K18091">
        <v>31000</v>
      </c>
      <c r="L18091">
        <v>13000</v>
      </c>
      <c r="M18091">
        <v>15970</v>
      </c>
      <c r="N18091">
        <v>10250</v>
      </c>
      <c r="P18091">
        <v>14750</v>
      </c>
      <c r="Q18091">
        <v>6250</v>
      </c>
      <c r="R18091">
        <v>30000</v>
      </c>
      <c r="S18091">
        <v>30000</v>
      </c>
      <c r="T18091">
        <v>30000</v>
      </c>
      <c r="U18091">
        <v>8940</v>
      </c>
      <c r="V18091">
        <v>12100</v>
      </c>
      <c r="W18091" t="s">
        <v>41</v>
      </c>
      <c r="X18091" t="s">
        <v>73</v>
      </c>
    </row>
    <row r="18092" spans="1:24" x14ac:dyDescent="0.25">
      <c r="A18092" s="7">
        <v>45116</v>
      </c>
      <c r="B18092">
        <v>10700</v>
      </c>
      <c r="C18092">
        <v>12250</v>
      </c>
      <c r="D18092">
        <v>11750</v>
      </c>
      <c r="E18092">
        <v>34470</v>
      </c>
      <c r="F18092">
        <v>38470</v>
      </c>
      <c r="H18092">
        <v>32400</v>
      </c>
      <c r="I18092">
        <v>115000</v>
      </c>
      <c r="J18092">
        <v>38990</v>
      </c>
      <c r="K18092">
        <v>30500</v>
      </c>
      <c r="L18092">
        <v>13000</v>
      </c>
      <c r="M18092">
        <v>15970</v>
      </c>
      <c r="N18092">
        <v>10250</v>
      </c>
      <c r="P18092">
        <v>15000</v>
      </c>
      <c r="Q18092">
        <v>6250</v>
      </c>
      <c r="R18092">
        <v>30000</v>
      </c>
      <c r="S18092">
        <v>30000</v>
      </c>
      <c r="T18092">
        <v>30000</v>
      </c>
      <c r="U18092">
        <v>8940</v>
      </c>
      <c r="V18092">
        <v>12100</v>
      </c>
      <c r="W18092" t="s">
        <v>41</v>
      </c>
      <c r="X18092" t="s">
        <v>73</v>
      </c>
    </row>
    <row r="18093" spans="1:24" x14ac:dyDescent="0.25">
      <c r="A18093" s="7">
        <v>45117</v>
      </c>
      <c r="B18093">
        <v>10700</v>
      </c>
      <c r="C18093">
        <v>12250</v>
      </c>
      <c r="D18093">
        <v>11750</v>
      </c>
      <c r="E18093">
        <v>33940</v>
      </c>
      <c r="F18093">
        <v>37420</v>
      </c>
      <c r="H18093">
        <v>33760</v>
      </c>
      <c r="I18093">
        <v>115000</v>
      </c>
      <c r="J18093">
        <v>38990</v>
      </c>
      <c r="K18093">
        <v>30500</v>
      </c>
      <c r="L18093">
        <v>13000</v>
      </c>
      <c r="M18093">
        <v>15970</v>
      </c>
      <c r="N18093">
        <v>10250</v>
      </c>
      <c r="P18093">
        <v>15000</v>
      </c>
      <c r="Q18093">
        <v>6250</v>
      </c>
      <c r="R18093">
        <v>32000</v>
      </c>
      <c r="S18093">
        <v>30000</v>
      </c>
      <c r="T18093">
        <v>30000</v>
      </c>
      <c r="U18093">
        <v>8940</v>
      </c>
      <c r="V18093">
        <v>12100</v>
      </c>
      <c r="W18093" t="s">
        <v>41</v>
      </c>
      <c r="X18093" t="s">
        <v>73</v>
      </c>
    </row>
    <row r="18094" spans="1:24" x14ac:dyDescent="0.25">
      <c r="A18094" s="7">
        <v>45118</v>
      </c>
      <c r="B18094">
        <v>11200</v>
      </c>
      <c r="C18094">
        <v>12250</v>
      </c>
      <c r="D18094">
        <v>11750</v>
      </c>
      <c r="E18094">
        <v>33940</v>
      </c>
      <c r="F18094">
        <v>37950</v>
      </c>
      <c r="H18094">
        <v>33760</v>
      </c>
      <c r="I18094">
        <v>115000</v>
      </c>
      <c r="J18094">
        <v>38990</v>
      </c>
      <c r="K18094">
        <v>30500</v>
      </c>
      <c r="L18094">
        <v>13000</v>
      </c>
      <c r="M18094">
        <v>15970</v>
      </c>
      <c r="N18094">
        <v>10250</v>
      </c>
      <c r="P18094">
        <v>15000</v>
      </c>
      <c r="Q18094">
        <v>6250</v>
      </c>
      <c r="R18094">
        <v>32000</v>
      </c>
      <c r="S18094">
        <v>30000</v>
      </c>
      <c r="T18094">
        <v>30000</v>
      </c>
      <c r="U18094">
        <v>8940</v>
      </c>
      <c r="V18094">
        <v>12000</v>
      </c>
      <c r="W18094" t="s">
        <v>41</v>
      </c>
      <c r="X18094" t="s">
        <v>73</v>
      </c>
    </row>
    <row r="18095" spans="1:24" x14ac:dyDescent="0.25">
      <c r="A18095" s="7">
        <v>45119</v>
      </c>
      <c r="B18095">
        <v>10400</v>
      </c>
      <c r="C18095">
        <v>12500</v>
      </c>
      <c r="D18095">
        <v>11500</v>
      </c>
      <c r="E18095">
        <v>32000</v>
      </c>
      <c r="F18095">
        <v>40000</v>
      </c>
      <c r="H18095">
        <v>28000</v>
      </c>
      <c r="I18095">
        <v>115000</v>
      </c>
      <c r="J18095">
        <v>40000</v>
      </c>
      <c r="K18095">
        <v>32000</v>
      </c>
      <c r="L18095">
        <v>13300</v>
      </c>
      <c r="M18095">
        <v>16000</v>
      </c>
      <c r="N18095">
        <v>10000</v>
      </c>
      <c r="P18095">
        <v>15000</v>
      </c>
      <c r="Q18095">
        <v>6500</v>
      </c>
      <c r="R18095">
        <v>32000</v>
      </c>
      <c r="S18095">
        <v>30000</v>
      </c>
      <c r="T18095">
        <v>30000</v>
      </c>
      <c r="U18095">
        <v>10000</v>
      </c>
      <c r="V18095">
        <v>12000</v>
      </c>
      <c r="W18095" t="s">
        <v>41</v>
      </c>
      <c r="X18095" t="s">
        <v>73</v>
      </c>
    </row>
    <row r="18096" spans="1:24" x14ac:dyDescent="0.25">
      <c r="A18096" s="7">
        <v>45120</v>
      </c>
      <c r="B18096">
        <v>10700</v>
      </c>
      <c r="C18096">
        <v>12250</v>
      </c>
      <c r="D18096">
        <v>11990</v>
      </c>
      <c r="E18096">
        <v>27390</v>
      </c>
      <c r="F18096">
        <v>37950</v>
      </c>
      <c r="H18096">
        <v>28980</v>
      </c>
      <c r="I18096">
        <v>115000</v>
      </c>
      <c r="J18096">
        <v>40000</v>
      </c>
      <c r="K18096">
        <v>30980</v>
      </c>
      <c r="L18096">
        <v>13500</v>
      </c>
      <c r="M18096">
        <v>16490</v>
      </c>
      <c r="N18096">
        <v>10000</v>
      </c>
      <c r="P18096">
        <v>15000</v>
      </c>
      <c r="Q18096">
        <v>6240</v>
      </c>
      <c r="R18096">
        <v>35000</v>
      </c>
      <c r="S18096">
        <v>33000</v>
      </c>
      <c r="T18096">
        <v>30000</v>
      </c>
      <c r="U18096">
        <v>8940</v>
      </c>
      <c r="V18096">
        <v>12000</v>
      </c>
      <c r="W18096" t="s">
        <v>41</v>
      </c>
      <c r="X18096" t="s">
        <v>73</v>
      </c>
    </row>
    <row r="18097" spans="1:24" x14ac:dyDescent="0.25">
      <c r="A18097" s="7">
        <v>45121</v>
      </c>
      <c r="B18097">
        <v>10700</v>
      </c>
      <c r="C18097">
        <v>12250</v>
      </c>
      <c r="D18097">
        <v>11990</v>
      </c>
      <c r="E18097">
        <v>25690</v>
      </c>
      <c r="F18097">
        <v>38990</v>
      </c>
      <c r="H18097">
        <v>28980</v>
      </c>
      <c r="I18097">
        <v>115000</v>
      </c>
      <c r="J18097">
        <v>40000</v>
      </c>
      <c r="K18097">
        <v>30000</v>
      </c>
      <c r="L18097">
        <v>13500</v>
      </c>
      <c r="M18097">
        <v>16490</v>
      </c>
      <c r="N18097">
        <v>10000</v>
      </c>
      <c r="P18097">
        <v>15000</v>
      </c>
      <c r="Q18097">
        <v>6350</v>
      </c>
      <c r="R18097">
        <v>35000</v>
      </c>
      <c r="S18097">
        <v>33000</v>
      </c>
      <c r="T18097">
        <v>30000</v>
      </c>
      <c r="U18097">
        <v>8940</v>
      </c>
      <c r="V18097">
        <v>12000</v>
      </c>
      <c r="W18097" t="s">
        <v>41</v>
      </c>
      <c r="X18097" t="s">
        <v>73</v>
      </c>
    </row>
    <row r="18098" spans="1:24" x14ac:dyDescent="0.25">
      <c r="A18098" s="7">
        <v>45122</v>
      </c>
      <c r="B18098">
        <v>10700</v>
      </c>
      <c r="C18098">
        <v>12250</v>
      </c>
      <c r="D18098">
        <v>11990</v>
      </c>
      <c r="E18098">
        <v>27390</v>
      </c>
      <c r="F18098">
        <v>38990</v>
      </c>
      <c r="H18098">
        <v>28980</v>
      </c>
      <c r="I18098">
        <v>115000</v>
      </c>
      <c r="J18098">
        <v>40000</v>
      </c>
      <c r="K18098">
        <v>30000</v>
      </c>
      <c r="L18098">
        <v>13500</v>
      </c>
      <c r="M18098">
        <v>16490</v>
      </c>
      <c r="N18098">
        <v>10000</v>
      </c>
      <c r="P18098">
        <v>15000</v>
      </c>
      <c r="Q18098">
        <v>6350</v>
      </c>
      <c r="R18098">
        <v>35000</v>
      </c>
      <c r="S18098">
        <v>33000</v>
      </c>
      <c r="T18098">
        <v>30000</v>
      </c>
      <c r="U18098">
        <v>8940</v>
      </c>
      <c r="V18098">
        <v>12000</v>
      </c>
      <c r="W18098" t="s">
        <v>41</v>
      </c>
      <c r="X18098" t="s">
        <v>73</v>
      </c>
    </row>
    <row r="18099" spans="1:24" x14ac:dyDescent="0.25">
      <c r="A18099" s="7">
        <v>45123</v>
      </c>
      <c r="B18099">
        <v>10700</v>
      </c>
      <c r="C18099">
        <v>12250</v>
      </c>
      <c r="D18099">
        <v>11990</v>
      </c>
      <c r="E18099">
        <v>26460</v>
      </c>
      <c r="F18099">
        <v>38990</v>
      </c>
      <c r="H18099">
        <v>28980</v>
      </c>
      <c r="I18099">
        <v>115000</v>
      </c>
      <c r="J18099">
        <v>40000</v>
      </c>
      <c r="K18099">
        <v>30500</v>
      </c>
      <c r="L18099">
        <v>13620</v>
      </c>
      <c r="M18099">
        <v>16490</v>
      </c>
      <c r="N18099">
        <v>10000</v>
      </c>
      <c r="P18099">
        <v>15000</v>
      </c>
      <c r="Q18099">
        <v>6350</v>
      </c>
      <c r="R18099">
        <v>35000</v>
      </c>
      <c r="S18099">
        <v>33000</v>
      </c>
      <c r="T18099">
        <v>30000</v>
      </c>
      <c r="U18099">
        <v>8940</v>
      </c>
      <c r="V18099">
        <v>12000</v>
      </c>
      <c r="W18099" t="s">
        <v>41</v>
      </c>
      <c r="X18099" t="s">
        <v>73</v>
      </c>
    </row>
    <row r="18100" spans="1:24" x14ac:dyDescent="0.25">
      <c r="A18100" s="7">
        <v>45124</v>
      </c>
      <c r="B18100">
        <v>10700</v>
      </c>
      <c r="C18100">
        <v>12250</v>
      </c>
      <c r="D18100">
        <v>11750</v>
      </c>
      <c r="E18100">
        <v>26460</v>
      </c>
      <c r="F18100">
        <v>38000</v>
      </c>
      <c r="H18100">
        <v>28980</v>
      </c>
      <c r="I18100">
        <v>115000</v>
      </c>
      <c r="J18100">
        <v>40000</v>
      </c>
      <c r="K18100">
        <v>30500</v>
      </c>
      <c r="L18100">
        <v>13620</v>
      </c>
      <c r="M18100">
        <v>16490</v>
      </c>
      <c r="N18100">
        <v>10000</v>
      </c>
      <c r="P18100">
        <v>15000</v>
      </c>
      <c r="Q18100">
        <v>6350</v>
      </c>
      <c r="R18100">
        <v>35000</v>
      </c>
      <c r="S18100">
        <v>33000</v>
      </c>
      <c r="T18100">
        <v>30000</v>
      </c>
      <c r="U18100">
        <v>8940</v>
      </c>
      <c r="V18100">
        <v>12000</v>
      </c>
      <c r="W18100" t="s">
        <v>41</v>
      </c>
      <c r="X18100" t="s">
        <v>73</v>
      </c>
    </row>
    <row r="18101" spans="1:24" x14ac:dyDescent="0.25">
      <c r="A18101" s="7">
        <v>45125</v>
      </c>
      <c r="B18101">
        <v>10700</v>
      </c>
      <c r="C18101">
        <v>12250</v>
      </c>
      <c r="D18101">
        <v>11990</v>
      </c>
      <c r="E18101">
        <v>26460</v>
      </c>
      <c r="F18101">
        <v>38000</v>
      </c>
      <c r="H18101">
        <v>28980</v>
      </c>
      <c r="I18101">
        <v>115000</v>
      </c>
      <c r="J18101">
        <v>40000</v>
      </c>
      <c r="K18101">
        <v>30980</v>
      </c>
      <c r="L18101">
        <v>13250</v>
      </c>
      <c r="M18101">
        <v>16490</v>
      </c>
      <c r="N18101">
        <v>10000</v>
      </c>
      <c r="P18101">
        <v>15000</v>
      </c>
      <c r="Q18101">
        <v>6400</v>
      </c>
      <c r="R18101">
        <v>35000</v>
      </c>
      <c r="S18101">
        <v>33000</v>
      </c>
      <c r="T18101">
        <v>30000</v>
      </c>
      <c r="U18101">
        <v>8940</v>
      </c>
      <c r="V18101">
        <v>12000</v>
      </c>
      <c r="W18101" t="s">
        <v>41</v>
      </c>
      <c r="X18101" t="s">
        <v>73</v>
      </c>
    </row>
    <row r="18102" spans="1:24" x14ac:dyDescent="0.25">
      <c r="A18102" s="7">
        <v>45126</v>
      </c>
      <c r="B18102">
        <v>10700</v>
      </c>
      <c r="C18102">
        <v>12250</v>
      </c>
      <c r="D18102">
        <v>11990</v>
      </c>
      <c r="E18102">
        <v>26460</v>
      </c>
      <c r="F18102">
        <v>38000</v>
      </c>
      <c r="H18102">
        <v>30850</v>
      </c>
      <c r="I18102">
        <v>115000</v>
      </c>
      <c r="J18102">
        <v>40000</v>
      </c>
      <c r="K18102">
        <v>30980</v>
      </c>
      <c r="L18102">
        <v>13500</v>
      </c>
      <c r="M18102">
        <v>16490</v>
      </c>
      <c r="N18102">
        <v>10000</v>
      </c>
      <c r="P18102">
        <v>15000</v>
      </c>
      <c r="Q18102">
        <v>6400</v>
      </c>
      <c r="R18102">
        <v>35000</v>
      </c>
      <c r="S18102">
        <v>33000</v>
      </c>
      <c r="T18102">
        <v>30000</v>
      </c>
      <c r="U18102">
        <v>8940</v>
      </c>
      <c r="V18102">
        <v>12000</v>
      </c>
      <c r="W18102" t="s">
        <v>41</v>
      </c>
      <c r="X18102" t="s">
        <v>73</v>
      </c>
    </row>
    <row r="18103" spans="1:24" x14ac:dyDescent="0.25">
      <c r="A18103" s="7">
        <v>45127</v>
      </c>
      <c r="B18103">
        <v>10700</v>
      </c>
      <c r="C18103">
        <v>12250</v>
      </c>
      <c r="D18103">
        <v>11990</v>
      </c>
      <c r="E18103">
        <v>28500</v>
      </c>
      <c r="F18103">
        <v>38000</v>
      </c>
      <c r="H18103">
        <v>31860</v>
      </c>
      <c r="I18103">
        <v>116000</v>
      </c>
      <c r="J18103">
        <v>40000</v>
      </c>
      <c r="K18103">
        <v>31500</v>
      </c>
      <c r="L18103">
        <v>13500</v>
      </c>
      <c r="M18103">
        <v>16490</v>
      </c>
      <c r="N18103">
        <v>10000</v>
      </c>
      <c r="P18103">
        <v>15000</v>
      </c>
      <c r="Q18103">
        <v>6350</v>
      </c>
      <c r="R18103">
        <v>35000</v>
      </c>
      <c r="S18103">
        <v>33000</v>
      </c>
      <c r="T18103">
        <v>30000</v>
      </c>
      <c r="U18103">
        <v>8940</v>
      </c>
      <c r="V18103">
        <v>12000</v>
      </c>
      <c r="W18103" t="s">
        <v>41</v>
      </c>
      <c r="X18103" t="s">
        <v>73</v>
      </c>
    </row>
    <row r="18104" spans="1:24" x14ac:dyDescent="0.25">
      <c r="A18104" s="7">
        <v>45128</v>
      </c>
      <c r="B18104">
        <v>10700</v>
      </c>
      <c r="C18104">
        <v>12250</v>
      </c>
      <c r="D18104">
        <v>11800</v>
      </c>
      <c r="E18104">
        <v>27460</v>
      </c>
      <c r="F18104">
        <v>38000</v>
      </c>
      <c r="H18104">
        <v>29500</v>
      </c>
      <c r="I18104">
        <v>116000</v>
      </c>
      <c r="J18104">
        <v>38500</v>
      </c>
      <c r="K18104">
        <v>31000</v>
      </c>
      <c r="L18104">
        <v>13500</v>
      </c>
      <c r="M18104">
        <v>16490</v>
      </c>
      <c r="N18104">
        <v>10000</v>
      </c>
      <c r="P18104">
        <v>15000</v>
      </c>
      <c r="Q18104">
        <v>6350</v>
      </c>
      <c r="R18104">
        <v>35000</v>
      </c>
      <c r="S18104">
        <v>35000</v>
      </c>
      <c r="T18104">
        <v>30000</v>
      </c>
      <c r="U18104">
        <v>8940</v>
      </c>
      <c r="V18104">
        <v>12000</v>
      </c>
      <c r="W18104" t="s">
        <v>41</v>
      </c>
      <c r="X18104" t="s">
        <v>73</v>
      </c>
    </row>
    <row r="18105" spans="1:24" x14ac:dyDescent="0.25">
      <c r="A18105" s="7">
        <v>45129</v>
      </c>
      <c r="B18105">
        <v>10750</v>
      </c>
      <c r="C18105">
        <v>12250</v>
      </c>
      <c r="D18105">
        <v>12040</v>
      </c>
      <c r="E18105">
        <v>25980</v>
      </c>
      <c r="F18105">
        <v>36990</v>
      </c>
      <c r="H18105">
        <v>27930</v>
      </c>
      <c r="I18105">
        <v>116000</v>
      </c>
      <c r="J18105">
        <v>38500</v>
      </c>
      <c r="K18105">
        <v>31000</v>
      </c>
      <c r="L18105">
        <v>13500</v>
      </c>
      <c r="M18105">
        <v>16490</v>
      </c>
      <c r="N18105">
        <v>10000</v>
      </c>
      <c r="P18105">
        <v>15000</v>
      </c>
      <c r="Q18105">
        <v>6400</v>
      </c>
      <c r="R18105">
        <v>35000</v>
      </c>
      <c r="S18105">
        <v>35000</v>
      </c>
      <c r="T18105">
        <v>30000</v>
      </c>
      <c r="U18105">
        <v>8940</v>
      </c>
      <c r="V18105">
        <v>12000</v>
      </c>
      <c r="W18105" t="s">
        <v>41</v>
      </c>
      <c r="X18105" t="s">
        <v>73</v>
      </c>
    </row>
    <row r="18106" spans="1:24" x14ac:dyDescent="0.25">
      <c r="A18106" s="7">
        <v>45130</v>
      </c>
      <c r="B18106">
        <v>10750</v>
      </c>
      <c r="C18106">
        <v>12250</v>
      </c>
      <c r="D18106">
        <v>11800</v>
      </c>
      <c r="E18106">
        <v>25980</v>
      </c>
      <c r="F18106">
        <v>36990</v>
      </c>
      <c r="H18106">
        <v>27930</v>
      </c>
      <c r="I18106">
        <v>116000</v>
      </c>
      <c r="J18106">
        <v>38500</v>
      </c>
      <c r="K18106">
        <v>31000</v>
      </c>
      <c r="L18106">
        <v>13500</v>
      </c>
      <c r="M18106">
        <v>16490</v>
      </c>
      <c r="N18106">
        <v>10000</v>
      </c>
      <c r="P18106">
        <v>15000</v>
      </c>
      <c r="Q18106">
        <v>6290</v>
      </c>
      <c r="R18106">
        <v>35000</v>
      </c>
      <c r="S18106">
        <v>35000</v>
      </c>
      <c r="T18106">
        <v>30000</v>
      </c>
      <c r="U18106">
        <v>8940</v>
      </c>
      <c r="V18106">
        <v>12000</v>
      </c>
      <c r="W18106" t="s">
        <v>41</v>
      </c>
      <c r="X18106" t="s">
        <v>73</v>
      </c>
    </row>
    <row r="18107" spans="1:24" x14ac:dyDescent="0.25">
      <c r="A18107" s="7">
        <v>45131</v>
      </c>
      <c r="B18107">
        <v>10750</v>
      </c>
      <c r="C18107">
        <v>12250</v>
      </c>
      <c r="D18107">
        <v>12040</v>
      </c>
      <c r="E18107">
        <v>24370</v>
      </c>
      <c r="F18107">
        <v>36990</v>
      </c>
      <c r="H18107">
        <v>27930</v>
      </c>
      <c r="I18107">
        <v>116000</v>
      </c>
      <c r="J18107">
        <v>38500</v>
      </c>
      <c r="K18107">
        <v>31000</v>
      </c>
      <c r="L18107">
        <v>13500</v>
      </c>
      <c r="M18107">
        <v>16490</v>
      </c>
      <c r="N18107">
        <v>10000</v>
      </c>
      <c r="P18107">
        <v>15000</v>
      </c>
      <c r="Q18107">
        <v>6400</v>
      </c>
      <c r="R18107">
        <v>35000</v>
      </c>
      <c r="S18107">
        <v>35000</v>
      </c>
      <c r="T18107">
        <v>30000</v>
      </c>
      <c r="U18107">
        <v>8940</v>
      </c>
      <c r="V18107">
        <v>12000</v>
      </c>
      <c r="W18107" t="s">
        <v>41</v>
      </c>
      <c r="X18107" t="s">
        <v>73</v>
      </c>
    </row>
    <row r="18108" spans="1:24" x14ac:dyDescent="0.25">
      <c r="A18108" s="7">
        <v>45132</v>
      </c>
      <c r="B18108">
        <v>10990</v>
      </c>
      <c r="C18108">
        <v>12250</v>
      </c>
      <c r="D18108">
        <v>12040</v>
      </c>
      <c r="E18108">
        <v>23810</v>
      </c>
      <c r="F18108">
        <v>36990</v>
      </c>
      <c r="H18108">
        <v>27930</v>
      </c>
      <c r="I18108">
        <v>115000</v>
      </c>
      <c r="J18108">
        <v>38000</v>
      </c>
      <c r="K18108">
        <v>31500</v>
      </c>
      <c r="L18108">
        <v>13500</v>
      </c>
      <c r="M18108">
        <v>16490</v>
      </c>
      <c r="N18108">
        <v>10000</v>
      </c>
      <c r="P18108">
        <v>15000</v>
      </c>
      <c r="Q18108">
        <v>6490</v>
      </c>
      <c r="R18108">
        <v>35000</v>
      </c>
      <c r="S18108">
        <v>35000</v>
      </c>
      <c r="T18108">
        <v>30000</v>
      </c>
      <c r="U18108">
        <v>8940</v>
      </c>
      <c r="V18108">
        <v>12250</v>
      </c>
      <c r="W18108" t="s">
        <v>41</v>
      </c>
      <c r="X18108" t="s">
        <v>73</v>
      </c>
    </row>
    <row r="18109" spans="1:24" x14ac:dyDescent="0.25">
      <c r="A18109" s="7">
        <v>45133</v>
      </c>
      <c r="B18109">
        <v>10500</v>
      </c>
      <c r="C18109">
        <v>12250</v>
      </c>
      <c r="D18109">
        <v>12040</v>
      </c>
      <c r="E18109">
        <v>24370</v>
      </c>
      <c r="F18109">
        <v>36990</v>
      </c>
      <c r="H18109">
        <v>26980</v>
      </c>
      <c r="I18109">
        <v>115000</v>
      </c>
      <c r="J18109">
        <v>38500</v>
      </c>
      <c r="K18109">
        <v>31500</v>
      </c>
      <c r="L18109">
        <v>13500</v>
      </c>
      <c r="M18109">
        <v>16490</v>
      </c>
      <c r="N18109">
        <v>10000</v>
      </c>
      <c r="P18109">
        <v>15000</v>
      </c>
      <c r="Q18109">
        <v>6490</v>
      </c>
      <c r="R18109">
        <v>35000</v>
      </c>
      <c r="S18109">
        <v>35000</v>
      </c>
      <c r="T18109">
        <v>30000</v>
      </c>
      <c r="U18109">
        <v>8940</v>
      </c>
      <c r="V18109">
        <v>12000</v>
      </c>
      <c r="W18109" t="s">
        <v>41</v>
      </c>
      <c r="X18109" t="s">
        <v>73</v>
      </c>
    </row>
    <row r="18110" spans="1:24" x14ac:dyDescent="0.25">
      <c r="A18110" s="7">
        <v>45134</v>
      </c>
      <c r="B18110">
        <v>10650</v>
      </c>
      <c r="C18110">
        <v>12250</v>
      </c>
      <c r="D18110">
        <v>11800</v>
      </c>
      <c r="E18110">
        <v>25980</v>
      </c>
      <c r="F18110">
        <v>36470</v>
      </c>
      <c r="H18110">
        <v>28000</v>
      </c>
      <c r="I18110">
        <v>115000</v>
      </c>
      <c r="J18110">
        <v>36990</v>
      </c>
      <c r="K18110">
        <v>31000</v>
      </c>
      <c r="L18110">
        <v>13500</v>
      </c>
      <c r="M18110">
        <v>16490</v>
      </c>
      <c r="N18110">
        <v>10000</v>
      </c>
      <c r="P18110">
        <v>14750</v>
      </c>
      <c r="Q18110">
        <v>6600</v>
      </c>
      <c r="R18110">
        <v>33000</v>
      </c>
      <c r="S18110">
        <v>33000</v>
      </c>
      <c r="T18110">
        <v>30000</v>
      </c>
      <c r="U18110">
        <v>8940</v>
      </c>
      <c r="V18110">
        <v>12000</v>
      </c>
      <c r="W18110" t="s">
        <v>41</v>
      </c>
      <c r="X18110" t="s">
        <v>73</v>
      </c>
    </row>
    <row r="18111" spans="1:24" x14ac:dyDescent="0.25">
      <c r="A18111" s="7">
        <v>45135</v>
      </c>
      <c r="B18111">
        <v>10500</v>
      </c>
      <c r="C18111">
        <v>12250</v>
      </c>
      <c r="D18111">
        <v>11800</v>
      </c>
      <c r="E18111">
        <v>24370</v>
      </c>
      <c r="F18111">
        <v>36990</v>
      </c>
      <c r="H18111">
        <v>33760</v>
      </c>
      <c r="I18111">
        <v>117470</v>
      </c>
      <c r="J18111">
        <v>36990</v>
      </c>
      <c r="K18111">
        <v>30500</v>
      </c>
      <c r="L18111">
        <v>13500</v>
      </c>
      <c r="M18111">
        <v>16490</v>
      </c>
      <c r="N18111">
        <v>10000</v>
      </c>
      <c r="P18111">
        <v>14750</v>
      </c>
      <c r="Q18111">
        <v>6490</v>
      </c>
      <c r="R18111">
        <v>35000</v>
      </c>
      <c r="S18111">
        <v>38000</v>
      </c>
      <c r="T18111">
        <v>32000</v>
      </c>
      <c r="U18111">
        <v>8940</v>
      </c>
      <c r="V18111">
        <v>12000</v>
      </c>
      <c r="W18111" t="s">
        <v>41</v>
      </c>
      <c r="X18111" t="s">
        <v>73</v>
      </c>
    </row>
    <row r="18112" spans="1:24" x14ac:dyDescent="0.25">
      <c r="A18112" s="7">
        <v>45136</v>
      </c>
      <c r="B18112">
        <v>10500</v>
      </c>
      <c r="C18112">
        <v>12500</v>
      </c>
      <c r="D18112">
        <v>11600</v>
      </c>
      <c r="E18112">
        <v>27000</v>
      </c>
      <c r="F18112">
        <v>36000</v>
      </c>
      <c r="H18112">
        <v>30000</v>
      </c>
      <c r="I18112">
        <v>120000</v>
      </c>
      <c r="J18112">
        <v>36000</v>
      </c>
      <c r="K18112">
        <v>30000</v>
      </c>
      <c r="L18112">
        <v>13500</v>
      </c>
      <c r="M18112">
        <v>16000</v>
      </c>
      <c r="N18112">
        <v>10000</v>
      </c>
      <c r="P18112">
        <v>14500</v>
      </c>
      <c r="Q18112">
        <v>6800</v>
      </c>
      <c r="R18112">
        <v>35000</v>
      </c>
      <c r="S18112">
        <v>38000</v>
      </c>
      <c r="T18112">
        <v>32000</v>
      </c>
      <c r="U18112">
        <v>10000</v>
      </c>
      <c r="V18112">
        <v>12000</v>
      </c>
      <c r="W18112" t="s">
        <v>41</v>
      </c>
      <c r="X18112" t="s">
        <v>73</v>
      </c>
    </row>
    <row r="18113" spans="1:24" x14ac:dyDescent="0.25">
      <c r="A18113" s="7">
        <v>45137</v>
      </c>
      <c r="B18113">
        <v>10500</v>
      </c>
      <c r="C18113">
        <v>12250</v>
      </c>
      <c r="D18113">
        <v>11800</v>
      </c>
      <c r="E18113">
        <v>25980</v>
      </c>
      <c r="F18113">
        <v>36990</v>
      </c>
      <c r="H18113">
        <v>30000</v>
      </c>
      <c r="I18113">
        <v>117470</v>
      </c>
      <c r="J18113">
        <v>36990</v>
      </c>
      <c r="K18113">
        <v>30500</v>
      </c>
      <c r="L18113">
        <v>13500</v>
      </c>
      <c r="M18113">
        <v>16490</v>
      </c>
      <c r="N18113">
        <v>10000</v>
      </c>
      <c r="P18113">
        <v>14750</v>
      </c>
      <c r="Q18113">
        <v>6600</v>
      </c>
      <c r="R18113">
        <v>35000</v>
      </c>
      <c r="S18113">
        <v>38000</v>
      </c>
      <c r="T18113">
        <v>32000</v>
      </c>
      <c r="U18113">
        <v>8940</v>
      </c>
      <c r="V18113">
        <v>12000</v>
      </c>
      <c r="W18113" t="s">
        <v>41</v>
      </c>
      <c r="X18113" t="s">
        <v>73</v>
      </c>
    </row>
    <row r="18114" spans="1:24" x14ac:dyDescent="0.25">
      <c r="A18114" s="7">
        <v>45138</v>
      </c>
      <c r="B18114">
        <v>10500</v>
      </c>
      <c r="C18114">
        <v>12250</v>
      </c>
      <c r="D18114">
        <v>11800</v>
      </c>
      <c r="E18114">
        <v>22050</v>
      </c>
      <c r="F18114">
        <v>36000</v>
      </c>
      <c r="H18114">
        <v>35500</v>
      </c>
      <c r="I18114">
        <v>117470</v>
      </c>
      <c r="J18114">
        <v>36000</v>
      </c>
      <c r="K18114">
        <v>30980</v>
      </c>
      <c r="L18114">
        <v>13500</v>
      </c>
      <c r="M18114">
        <v>16250</v>
      </c>
      <c r="N18114">
        <v>10250</v>
      </c>
      <c r="P18114">
        <v>14750</v>
      </c>
      <c r="Q18114">
        <v>6550</v>
      </c>
      <c r="R18114">
        <v>35000</v>
      </c>
      <c r="S18114">
        <v>35000</v>
      </c>
      <c r="T18114">
        <v>32000</v>
      </c>
      <c r="U18114">
        <v>8940</v>
      </c>
      <c r="V18114">
        <v>12000</v>
      </c>
      <c r="W18114" t="s">
        <v>41</v>
      </c>
      <c r="X18114" t="s">
        <v>73</v>
      </c>
    </row>
    <row r="18115" spans="1:24" x14ac:dyDescent="0.25">
      <c r="A18115" s="7">
        <v>45139</v>
      </c>
      <c r="B18115">
        <v>10500</v>
      </c>
      <c r="C18115">
        <v>12250</v>
      </c>
      <c r="D18115">
        <v>11800</v>
      </c>
      <c r="E18115">
        <v>24370</v>
      </c>
      <c r="F18115">
        <v>36990</v>
      </c>
      <c r="H18115">
        <v>30000</v>
      </c>
      <c r="I18115">
        <v>117470</v>
      </c>
      <c r="J18115">
        <v>36500</v>
      </c>
      <c r="K18115">
        <v>30980</v>
      </c>
      <c r="L18115">
        <v>13500</v>
      </c>
      <c r="M18115">
        <v>16490</v>
      </c>
      <c r="N18115">
        <v>10000</v>
      </c>
      <c r="P18115">
        <v>15000</v>
      </c>
      <c r="Q18115">
        <v>6390</v>
      </c>
      <c r="R18115">
        <v>35000</v>
      </c>
      <c r="S18115">
        <v>35000</v>
      </c>
      <c r="T18115">
        <v>32000</v>
      </c>
      <c r="U18115">
        <v>8940</v>
      </c>
      <c r="V18115">
        <v>12000</v>
      </c>
      <c r="W18115" t="s">
        <v>41</v>
      </c>
      <c r="X18115" t="s">
        <v>73</v>
      </c>
    </row>
    <row r="18116" spans="1:24" x14ac:dyDescent="0.25">
      <c r="A18116" s="7">
        <v>45140</v>
      </c>
      <c r="B18116">
        <v>10500</v>
      </c>
      <c r="C18116">
        <v>12250</v>
      </c>
      <c r="D18116">
        <v>11800</v>
      </c>
      <c r="E18116">
        <v>23240</v>
      </c>
      <c r="F18116">
        <v>36990</v>
      </c>
      <c r="H18116">
        <v>31940</v>
      </c>
      <c r="I18116">
        <v>117470</v>
      </c>
      <c r="J18116">
        <v>35500</v>
      </c>
      <c r="K18116">
        <v>30980</v>
      </c>
      <c r="L18116">
        <v>13500</v>
      </c>
      <c r="M18116">
        <v>16250</v>
      </c>
      <c r="N18116">
        <v>10000</v>
      </c>
      <c r="P18116">
        <v>15000</v>
      </c>
      <c r="Q18116">
        <v>6390</v>
      </c>
      <c r="R18116">
        <v>35000</v>
      </c>
      <c r="S18116">
        <v>35000</v>
      </c>
      <c r="T18116">
        <v>32000</v>
      </c>
      <c r="U18116">
        <v>8940</v>
      </c>
      <c r="V18116">
        <v>12000</v>
      </c>
      <c r="W18116" t="s">
        <v>41</v>
      </c>
      <c r="X18116" t="s">
        <v>73</v>
      </c>
    </row>
    <row r="18117" spans="1:24" x14ac:dyDescent="0.25">
      <c r="A18117" s="7">
        <v>45141</v>
      </c>
      <c r="B18117">
        <v>10500</v>
      </c>
      <c r="C18117">
        <v>12500</v>
      </c>
      <c r="D18117">
        <v>11600</v>
      </c>
      <c r="E18117">
        <v>27000</v>
      </c>
      <c r="F18117">
        <v>36000</v>
      </c>
      <c r="H18117">
        <v>35000</v>
      </c>
      <c r="I18117">
        <v>115000</v>
      </c>
      <c r="J18117">
        <v>36000</v>
      </c>
      <c r="K18117">
        <v>30000</v>
      </c>
      <c r="L18117">
        <v>13500</v>
      </c>
      <c r="M18117">
        <v>16000</v>
      </c>
      <c r="N18117">
        <v>10000</v>
      </c>
      <c r="P18117">
        <v>15000</v>
      </c>
      <c r="Q18117">
        <v>6800</v>
      </c>
      <c r="R18117">
        <v>35000</v>
      </c>
      <c r="S18117">
        <v>35000</v>
      </c>
      <c r="T18117">
        <v>32000</v>
      </c>
      <c r="U18117">
        <v>10000</v>
      </c>
      <c r="V18117">
        <v>12000</v>
      </c>
      <c r="W18117" t="s">
        <v>41</v>
      </c>
      <c r="X18117" t="s">
        <v>73</v>
      </c>
    </row>
    <row r="18118" spans="1:24" x14ac:dyDescent="0.25">
      <c r="A18118" s="7">
        <v>45142</v>
      </c>
      <c r="B18118">
        <v>10500</v>
      </c>
      <c r="C18118">
        <v>12250</v>
      </c>
      <c r="D18118">
        <v>11800</v>
      </c>
      <c r="E18118">
        <v>23240</v>
      </c>
      <c r="F18118">
        <v>36990</v>
      </c>
      <c r="H18118">
        <v>32400</v>
      </c>
      <c r="I18118">
        <v>115000</v>
      </c>
      <c r="J18118">
        <v>35500</v>
      </c>
      <c r="K18118">
        <v>30980</v>
      </c>
      <c r="L18118">
        <v>13500</v>
      </c>
      <c r="M18118">
        <v>16490</v>
      </c>
      <c r="N18118">
        <v>10000</v>
      </c>
      <c r="P18118">
        <v>15000</v>
      </c>
      <c r="Q18118">
        <v>6390</v>
      </c>
      <c r="R18118">
        <v>35000</v>
      </c>
      <c r="S18118">
        <v>35000</v>
      </c>
      <c r="T18118">
        <v>32000</v>
      </c>
      <c r="U18118">
        <v>8940</v>
      </c>
      <c r="V18118">
        <v>12000</v>
      </c>
      <c r="W18118" t="s">
        <v>41</v>
      </c>
      <c r="X18118" t="s">
        <v>73</v>
      </c>
    </row>
    <row r="18119" spans="1:24" x14ac:dyDescent="0.25">
      <c r="A18119" s="7">
        <v>45143</v>
      </c>
      <c r="B18119">
        <v>10500</v>
      </c>
      <c r="C18119">
        <v>12250</v>
      </c>
      <c r="D18119">
        <v>11800</v>
      </c>
      <c r="E18119">
        <v>25980</v>
      </c>
      <c r="F18119">
        <v>36990</v>
      </c>
      <c r="H18119">
        <v>35500</v>
      </c>
      <c r="I18119">
        <v>115000</v>
      </c>
      <c r="J18119">
        <v>36000</v>
      </c>
      <c r="K18119">
        <v>30980</v>
      </c>
      <c r="L18119">
        <v>13500</v>
      </c>
      <c r="M18119">
        <v>16490</v>
      </c>
      <c r="N18119">
        <v>10000</v>
      </c>
      <c r="P18119">
        <v>15000</v>
      </c>
      <c r="Q18119">
        <v>6390</v>
      </c>
      <c r="R18119">
        <v>35000</v>
      </c>
      <c r="S18119">
        <v>35000</v>
      </c>
      <c r="T18119">
        <v>32000</v>
      </c>
      <c r="U18119">
        <v>8940</v>
      </c>
      <c r="V18119">
        <v>12000</v>
      </c>
      <c r="W18119" t="s">
        <v>41</v>
      </c>
      <c r="X18119" t="s">
        <v>73</v>
      </c>
    </row>
    <row r="18120" spans="1:24" x14ac:dyDescent="0.25">
      <c r="A18120" s="7">
        <v>45144</v>
      </c>
      <c r="B18120">
        <v>10500</v>
      </c>
      <c r="C18120">
        <v>12250</v>
      </c>
      <c r="D18120">
        <v>12390</v>
      </c>
      <c r="E18120">
        <v>24370</v>
      </c>
      <c r="F18120">
        <v>36990</v>
      </c>
      <c r="H18120">
        <v>35000</v>
      </c>
      <c r="I18120">
        <v>115000</v>
      </c>
      <c r="J18120">
        <v>36000</v>
      </c>
      <c r="K18120">
        <v>30980</v>
      </c>
      <c r="L18120">
        <v>13500</v>
      </c>
      <c r="M18120">
        <v>16490</v>
      </c>
      <c r="N18120">
        <v>10000</v>
      </c>
      <c r="P18120">
        <v>15000</v>
      </c>
      <c r="Q18120">
        <v>6290</v>
      </c>
      <c r="R18120">
        <v>35000</v>
      </c>
      <c r="S18120">
        <v>35000</v>
      </c>
      <c r="T18120">
        <v>32000</v>
      </c>
      <c r="U18120">
        <v>8940</v>
      </c>
      <c r="V18120">
        <v>12000</v>
      </c>
      <c r="W18120" t="s">
        <v>41</v>
      </c>
      <c r="X18120" t="s">
        <v>73</v>
      </c>
    </row>
    <row r="18121" spans="1:24" x14ac:dyDescent="0.25">
      <c r="A18121" s="7">
        <v>45145</v>
      </c>
      <c r="B18121">
        <v>10500</v>
      </c>
      <c r="C18121">
        <v>12250</v>
      </c>
      <c r="D18121">
        <v>11900</v>
      </c>
      <c r="E18121">
        <v>23240</v>
      </c>
      <c r="F18121">
        <v>36990</v>
      </c>
      <c r="H18121">
        <v>35000</v>
      </c>
      <c r="I18121">
        <v>115000</v>
      </c>
      <c r="J18121">
        <v>36000</v>
      </c>
      <c r="K18121">
        <v>30980</v>
      </c>
      <c r="L18121">
        <v>13500</v>
      </c>
      <c r="M18121">
        <v>16490</v>
      </c>
      <c r="N18121">
        <v>10000</v>
      </c>
      <c r="P18121">
        <v>15000</v>
      </c>
      <c r="Q18121">
        <v>6290</v>
      </c>
      <c r="R18121">
        <v>35000</v>
      </c>
      <c r="S18121">
        <v>33000</v>
      </c>
      <c r="T18121">
        <v>32000</v>
      </c>
      <c r="U18121">
        <v>8940</v>
      </c>
      <c r="V18121">
        <v>12000</v>
      </c>
      <c r="W18121" t="s">
        <v>41</v>
      </c>
      <c r="X18121" t="s">
        <v>73</v>
      </c>
    </row>
    <row r="18122" spans="1:24" x14ac:dyDescent="0.25">
      <c r="A18122" s="7">
        <v>45146</v>
      </c>
      <c r="B18122">
        <v>10500</v>
      </c>
      <c r="C18122">
        <v>12250</v>
      </c>
      <c r="D18122">
        <v>11900</v>
      </c>
      <c r="E18122">
        <v>24920</v>
      </c>
      <c r="F18122">
        <v>36500</v>
      </c>
      <c r="H18122">
        <v>35000</v>
      </c>
      <c r="I18122">
        <v>115000</v>
      </c>
      <c r="J18122">
        <v>36000</v>
      </c>
      <c r="K18122">
        <v>30500</v>
      </c>
      <c r="L18122">
        <v>13250</v>
      </c>
      <c r="M18122">
        <v>16490</v>
      </c>
      <c r="N18122">
        <v>10000</v>
      </c>
      <c r="P18122">
        <v>15000</v>
      </c>
      <c r="Q18122">
        <v>6450</v>
      </c>
      <c r="R18122">
        <v>35000</v>
      </c>
      <c r="S18122">
        <v>33000</v>
      </c>
      <c r="T18122">
        <v>32000</v>
      </c>
      <c r="U18122">
        <v>8940</v>
      </c>
      <c r="V18122">
        <v>12000</v>
      </c>
      <c r="W18122" t="s">
        <v>41</v>
      </c>
      <c r="X18122" t="s">
        <v>73</v>
      </c>
    </row>
    <row r="18123" spans="1:24" x14ac:dyDescent="0.25">
      <c r="A18123" s="7">
        <v>45147</v>
      </c>
      <c r="B18123">
        <v>10500</v>
      </c>
      <c r="C18123">
        <v>12150</v>
      </c>
      <c r="D18123">
        <v>11900</v>
      </c>
      <c r="E18123">
        <v>24370</v>
      </c>
      <c r="F18123">
        <v>36500</v>
      </c>
      <c r="H18123">
        <v>35500</v>
      </c>
      <c r="I18123">
        <v>115000</v>
      </c>
      <c r="J18123">
        <v>35500</v>
      </c>
      <c r="K18123">
        <v>30500</v>
      </c>
      <c r="L18123">
        <v>13250</v>
      </c>
      <c r="M18123">
        <v>16490</v>
      </c>
      <c r="N18123">
        <v>10000</v>
      </c>
      <c r="P18123">
        <v>15000</v>
      </c>
      <c r="Q18123">
        <v>6290</v>
      </c>
      <c r="R18123">
        <v>35000</v>
      </c>
      <c r="S18123">
        <v>33000</v>
      </c>
      <c r="T18123">
        <v>32000</v>
      </c>
      <c r="U18123">
        <v>8940</v>
      </c>
      <c r="V18123">
        <v>12000</v>
      </c>
      <c r="W18123" t="s">
        <v>41</v>
      </c>
      <c r="X18123" t="s">
        <v>73</v>
      </c>
    </row>
    <row r="18124" spans="1:24" x14ac:dyDescent="0.25">
      <c r="A18124" s="7">
        <v>45148</v>
      </c>
      <c r="B18124">
        <v>10500</v>
      </c>
      <c r="C18124">
        <v>12150</v>
      </c>
      <c r="D18124">
        <v>11900</v>
      </c>
      <c r="E18124">
        <v>24370</v>
      </c>
      <c r="F18124">
        <v>36500</v>
      </c>
      <c r="H18124">
        <v>35990</v>
      </c>
      <c r="I18124">
        <v>115000</v>
      </c>
      <c r="J18124">
        <v>35500</v>
      </c>
      <c r="K18124">
        <v>30500</v>
      </c>
      <c r="L18124">
        <v>13250</v>
      </c>
      <c r="M18124">
        <v>16490</v>
      </c>
      <c r="N18124">
        <v>10000</v>
      </c>
      <c r="P18124">
        <v>15000</v>
      </c>
      <c r="Q18124">
        <v>6290</v>
      </c>
      <c r="R18124">
        <v>35000</v>
      </c>
      <c r="S18124">
        <v>33000</v>
      </c>
      <c r="T18124">
        <v>32000</v>
      </c>
      <c r="U18124">
        <v>8940</v>
      </c>
      <c r="V18124">
        <v>12000</v>
      </c>
      <c r="W18124" t="s">
        <v>41</v>
      </c>
      <c r="X18124" t="s">
        <v>73</v>
      </c>
    </row>
    <row r="18125" spans="1:24" x14ac:dyDescent="0.25">
      <c r="A18125" s="7">
        <v>45149</v>
      </c>
      <c r="B18125">
        <v>10750</v>
      </c>
      <c r="C18125">
        <v>12150</v>
      </c>
      <c r="D18125">
        <v>11900</v>
      </c>
      <c r="E18125">
        <v>23450</v>
      </c>
      <c r="F18125">
        <v>36500</v>
      </c>
      <c r="H18125">
        <v>36470</v>
      </c>
      <c r="I18125">
        <v>112470</v>
      </c>
      <c r="J18125">
        <v>35500</v>
      </c>
      <c r="K18125">
        <v>30500</v>
      </c>
      <c r="L18125">
        <v>13250</v>
      </c>
      <c r="M18125">
        <v>16490</v>
      </c>
      <c r="N18125">
        <v>10000</v>
      </c>
      <c r="P18125">
        <v>15000</v>
      </c>
      <c r="Q18125">
        <v>6290</v>
      </c>
      <c r="R18125">
        <v>35000</v>
      </c>
      <c r="S18125">
        <v>33000</v>
      </c>
      <c r="T18125">
        <v>32000</v>
      </c>
      <c r="U18125">
        <v>8940</v>
      </c>
      <c r="V18125">
        <v>12000</v>
      </c>
      <c r="W18125" t="s">
        <v>41</v>
      </c>
      <c r="X18125" t="s">
        <v>73</v>
      </c>
    </row>
    <row r="18126" spans="1:24" x14ac:dyDescent="0.25">
      <c r="A18126" s="7">
        <v>45150</v>
      </c>
      <c r="B18126">
        <v>10750</v>
      </c>
      <c r="C18126">
        <v>12150</v>
      </c>
      <c r="D18126">
        <v>11900</v>
      </c>
      <c r="E18126">
        <v>23450</v>
      </c>
      <c r="F18126">
        <v>36500</v>
      </c>
      <c r="H18126">
        <v>36470</v>
      </c>
      <c r="I18126">
        <v>115000</v>
      </c>
      <c r="J18126">
        <v>38000</v>
      </c>
      <c r="K18126">
        <v>30500</v>
      </c>
      <c r="L18126">
        <v>13250</v>
      </c>
      <c r="M18126">
        <v>16490</v>
      </c>
      <c r="N18126">
        <v>10000</v>
      </c>
      <c r="P18126">
        <v>15000</v>
      </c>
      <c r="Q18126">
        <v>6290</v>
      </c>
      <c r="R18126">
        <v>35000</v>
      </c>
      <c r="S18126">
        <v>33000</v>
      </c>
      <c r="T18126">
        <v>32000</v>
      </c>
      <c r="U18126">
        <v>8940</v>
      </c>
      <c r="V18126">
        <v>12000</v>
      </c>
      <c r="W18126" t="s">
        <v>41</v>
      </c>
      <c r="X18126" t="s">
        <v>73</v>
      </c>
    </row>
    <row r="18127" spans="1:24" x14ac:dyDescent="0.25">
      <c r="A18127" s="7">
        <v>45151</v>
      </c>
      <c r="B18127">
        <v>10750</v>
      </c>
      <c r="C18127">
        <v>12150</v>
      </c>
      <c r="D18127">
        <v>11900</v>
      </c>
      <c r="E18127">
        <v>23450</v>
      </c>
      <c r="F18127">
        <v>36500</v>
      </c>
      <c r="H18127">
        <v>38470</v>
      </c>
      <c r="I18127">
        <v>115000</v>
      </c>
      <c r="J18127">
        <v>38000</v>
      </c>
      <c r="K18127">
        <v>30980</v>
      </c>
      <c r="L18127">
        <v>13250</v>
      </c>
      <c r="M18127">
        <v>16490</v>
      </c>
      <c r="N18127">
        <v>10000</v>
      </c>
      <c r="P18127">
        <v>15000</v>
      </c>
      <c r="Q18127">
        <v>6290</v>
      </c>
      <c r="R18127">
        <v>35000</v>
      </c>
      <c r="S18127">
        <v>33000</v>
      </c>
      <c r="T18127">
        <v>32000</v>
      </c>
      <c r="U18127">
        <v>8940</v>
      </c>
      <c r="V18127">
        <v>12000</v>
      </c>
      <c r="W18127" t="s">
        <v>41</v>
      </c>
      <c r="X18127" t="s">
        <v>73</v>
      </c>
    </row>
    <row r="18128" spans="1:24" x14ac:dyDescent="0.25">
      <c r="A18128" s="7">
        <v>45152</v>
      </c>
      <c r="B18128">
        <v>10750</v>
      </c>
      <c r="C18128">
        <v>12150</v>
      </c>
      <c r="D18128">
        <v>11900</v>
      </c>
      <c r="E18128">
        <v>23450</v>
      </c>
      <c r="F18128">
        <v>35990</v>
      </c>
      <c r="H18128">
        <v>38990</v>
      </c>
      <c r="I18128">
        <v>115000</v>
      </c>
      <c r="J18128">
        <v>37500</v>
      </c>
      <c r="K18128">
        <v>30500</v>
      </c>
      <c r="L18128">
        <v>13500</v>
      </c>
      <c r="M18128">
        <v>16490</v>
      </c>
      <c r="N18128">
        <v>10000</v>
      </c>
      <c r="P18128">
        <v>15000</v>
      </c>
      <c r="Q18128">
        <v>6290</v>
      </c>
      <c r="R18128">
        <v>35000</v>
      </c>
      <c r="S18128">
        <v>33000</v>
      </c>
      <c r="T18128">
        <v>32000</v>
      </c>
      <c r="U18128">
        <v>8940</v>
      </c>
      <c r="V18128">
        <v>12000</v>
      </c>
      <c r="W18128" t="s">
        <v>41</v>
      </c>
      <c r="X18128" t="s">
        <v>73</v>
      </c>
    </row>
    <row r="18129" spans="1:24" x14ac:dyDescent="0.25">
      <c r="A18129" s="7">
        <v>45153</v>
      </c>
      <c r="B18129">
        <v>11000</v>
      </c>
      <c r="C18129">
        <v>12150</v>
      </c>
      <c r="D18129">
        <v>11900</v>
      </c>
      <c r="E18129">
        <v>22360</v>
      </c>
      <c r="F18129">
        <v>35500</v>
      </c>
      <c r="H18129">
        <v>40000</v>
      </c>
      <c r="I18129">
        <v>115000</v>
      </c>
      <c r="J18129">
        <v>36990</v>
      </c>
      <c r="K18129">
        <v>30980</v>
      </c>
      <c r="L18129">
        <v>13250</v>
      </c>
      <c r="M18129">
        <v>16490</v>
      </c>
      <c r="N18129">
        <v>10000</v>
      </c>
      <c r="P18129">
        <v>15000</v>
      </c>
      <c r="Q18129">
        <v>6290</v>
      </c>
      <c r="R18129">
        <v>35000</v>
      </c>
      <c r="S18129">
        <v>33000</v>
      </c>
      <c r="T18129">
        <v>32000</v>
      </c>
      <c r="U18129">
        <v>8940</v>
      </c>
      <c r="V18129">
        <v>12000</v>
      </c>
      <c r="W18129" t="s">
        <v>41</v>
      </c>
      <c r="X18129" t="s">
        <v>73</v>
      </c>
    </row>
    <row r="18130" spans="1:24" x14ac:dyDescent="0.25">
      <c r="A18130" s="7">
        <v>45154</v>
      </c>
      <c r="B18130">
        <v>11000</v>
      </c>
      <c r="C18130">
        <v>12250</v>
      </c>
      <c r="D18130">
        <v>11900</v>
      </c>
      <c r="E18130">
        <v>22360</v>
      </c>
      <c r="F18130">
        <v>36500</v>
      </c>
      <c r="H18130">
        <v>38990</v>
      </c>
      <c r="I18130">
        <v>115000</v>
      </c>
      <c r="J18130">
        <v>37500</v>
      </c>
      <c r="K18130">
        <v>30980</v>
      </c>
      <c r="L18130">
        <v>13250</v>
      </c>
      <c r="M18130">
        <v>16490</v>
      </c>
      <c r="N18130">
        <v>10000</v>
      </c>
      <c r="P18130">
        <v>15000</v>
      </c>
      <c r="Q18130">
        <v>6290</v>
      </c>
      <c r="R18130">
        <v>35000</v>
      </c>
      <c r="S18130">
        <v>33000</v>
      </c>
      <c r="T18130">
        <v>32000</v>
      </c>
      <c r="U18130">
        <v>8940</v>
      </c>
      <c r="V18130">
        <v>12000</v>
      </c>
      <c r="W18130" t="s">
        <v>41</v>
      </c>
      <c r="X18130" t="s">
        <v>73</v>
      </c>
    </row>
    <row r="18131" spans="1:24" x14ac:dyDescent="0.25">
      <c r="A18131" s="7">
        <v>45155</v>
      </c>
      <c r="B18131">
        <v>11000</v>
      </c>
      <c r="C18131">
        <v>12500</v>
      </c>
      <c r="D18131">
        <v>11800</v>
      </c>
      <c r="E18131">
        <v>25000</v>
      </c>
      <c r="F18131">
        <v>36000</v>
      </c>
      <c r="H18131">
        <v>43000</v>
      </c>
      <c r="I18131">
        <v>115000</v>
      </c>
      <c r="J18131">
        <v>39000</v>
      </c>
      <c r="K18131">
        <v>30000</v>
      </c>
      <c r="L18131">
        <v>13500</v>
      </c>
      <c r="M18131">
        <v>16000</v>
      </c>
      <c r="N18131">
        <v>10000</v>
      </c>
      <c r="P18131">
        <v>15000</v>
      </c>
      <c r="Q18131">
        <v>6800</v>
      </c>
      <c r="R18131">
        <v>35000</v>
      </c>
      <c r="S18131">
        <v>33000</v>
      </c>
      <c r="T18131">
        <v>32000</v>
      </c>
      <c r="U18131">
        <v>10000</v>
      </c>
      <c r="V18131">
        <v>12000</v>
      </c>
      <c r="W18131" t="s">
        <v>41</v>
      </c>
      <c r="X18131" t="s">
        <v>73</v>
      </c>
    </row>
    <row r="18132" spans="1:24" x14ac:dyDescent="0.25">
      <c r="A18132" s="7">
        <v>45156</v>
      </c>
      <c r="B18132">
        <v>11000</v>
      </c>
      <c r="C18132">
        <v>12250</v>
      </c>
      <c r="D18132">
        <v>11900</v>
      </c>
      <c r="E18132">
        <v>21450</v>
      </c>
      <c r="F18132">
        <v>36500</v>
      </c>
      <c r="H18132">
        <v>40420</v>
      </c>
      <c r="I18132">
        <v>115000</v>
      </c>
      <c r="J18132">
        <v>37990</v>
      </c>
      <c r="K18132">
        <v>30980</v>
      </c>
      <c r="L18132">
        <v>13250</v>
      </c>
      <c r="M18132">
        <v>16490</v>
      </c>
      <c r="N18132">
        <v>10000</v>
      </c>
      <c r="P18132">
        <v>15000</v>
      </c>
      <c r="Q18132">
        <v>6390</v>
      </c>
      <c r="R18132">
        <v>35000</v>
      </c>
      <c r="S18132">
        <v>33000</v>
      </c>
      <c r="T18132">
        <v>32000</v>
      </c>
      <c r="U18132">
        <v>8940</v>
      </c>
      <c r="V18132">
        <v>12250</v>
      </c>
      <c r="W18132" t="s">
        <v>41</v>
      </c>
      <c r="X18132" t="s">
        <v>73</v>
      </c>
    </row>
    <row r="18133" spans="1:24" x14ac:dyDescent="0.25">
      <c r="A18133" s="7">
        <v>45157</v>
      </c>
      <c r="B18133">
        <v>11000</v>
      </c>
      <c r="C18133">
        <v>12500</v>
      </c>
      <c r="D18133">
        <v>11800</v>
      </c>
      <c r="E18133">
        <v>23000</v>
      </c>
      <c r="F18133">
        <v>36000</v>
      </c>
      <c r="H18133">
        <v>43000</v>
      </c>
      <c r="I18133">
        <v>115000</v>
      </c>
      <c r="J18133">
        <v>38000</v>
      </c>
      <c r="K18133">
        <v>30000</v>
      </c>
      <c r="L18133">
        <v>13500</v>
      </c>
      <c r="M18133">
        <v>16000</v>
      </c>
      <c r="N18133">
        <v>10000</v>
      </c>
      <c r="P18133">
        <v>15000</v>
      </c>
      <c r="Q18133">
        <v>6800</v>
      </c>
      <c r="R18133">
        <v>35000</v>
      </c>
      <c r="S18133">
        <v>33000</v>
      </c>
      <c r="T18133">
        <v>32000</v>
      </c>
      <c r="U18133">
        <v>10000</v>
      </c>
      <c r="V18133">
        <v>12000</v>
      </c>
      <c r="W18133" t="s">
        <v>41</v>
      </c>
      <c r="X18133" t="s">
        <v>73</v>
      </c>
    </row>
    <row r="18134" spans="1:24" x14ac:dyDescent="0.25">
      <c r="A18134" s="7">
        <v>45158</v>
      </c>
      <c r="B18134">
        <v>11000</v>
      </c>
      <c r="C18134">
        <v>12250</v>
      </c>
      <c r="D18134">
        <v>11900</v>
      </c>
      <c r="E18134">
        <v>21450</v>
      </c>
      <c r="F18134">
        <v>36500</v>
      </c>
      <c r="H18134">
        <v>39950</v>
      </c>
      <c r="I18134">
        <v>115000</v>
      </c>
      <c r="J18134">
        <v>37990</v>
      </c>
      <c r="K18134">
        <v>30980</v>
      </c>
      <c r="L18134">
        <v>13250</v>
      </c>
      <c r="M18134">
        <v>16490</v>
      </c>
      <c r="N18134">
        <v>10000</v>
      </c>
      <c r="P18134">
        <v>15000</v>
      </c>
      <c r="Q18134">
        <v>6390</v>
      </c>
      <c r="R18134">
        <v>33000</v>
      </c>
      <c r="S18134">
        <v>35000</v>
      </c>
      <c r="T18134">
        <v>30000</v>
      </c>
      <c r="U18134">
        <v>8940</v>
      </c>
      <c r="V18134">
        <v>12000</v>
      </c>
      <c r="W18134" t="s">
        <v>41</v>
      </c>
      <c r="X18134" t="s">
        <v>73</v>
      </c>
    </row>
    <row r="18135" spans="1:24" x14ac:dyDescent="0.25">
      <c r="A18135" s="7">
        <v>45159</v>
      </c>
      <c r="B18135">
        <v>11000</v>
      </c>
      <c r="C18135">
        <v>12250</v>
      </c>
      <c r="D18135">
        <v>12390</v>
      </c>
      <c r="E18135">
        <v>21450</v>
      </c>
      <c r="F18135">
        <v>36500</v>
      </c>
      <c r="H18135">
        <v>39950</v>
      </c>
      <c r="I18135">
        <v>115000</v>
      </c>
      <c r="J18135">
        <v>39500</v>
      </c>
      <c r="K18135">
        <v>30980</v>
      </c>
      <c r="L18135">
        <v>13250</v>
      </c>
      <c r="M18135">
        <v>16490</v>
      </c>
      <c r="N18135">
        <v>10000</v>
      </c>
      <c r="P18135">
        <v>15000</v>
      </c>
      <c r="Q18135">
        <v>6390</v>
      </c>
      <c r="R18135">
        <v>33000</v>
      </c>
      <c r="S18135">
        <v>35000</v>
      </c>
      <c r="T18135">
        <v>30000</v>
      </c>
      <c r="U18135">
        <v>8940</v>
      </c>
      <c r="V18135">
        <v>12000</v>
      </c>
      <c r="W18135" t="s">
        <v>41</v>
      </c>
      <c r="X18135" t="s">
        <v>73</v>
      </c>
    </row>
    <row r="18136" spans="1:24" x14ac:dyDescent="0.25">
      <c r="A18136" s="7">
        <v>45160</v>
      </c>
      <c r="B18136">
        <v>11000</v>
      </c>
      <c r="C18136">
        <v>12500</v>
      </c>
      <c r="D18136">
        <v>11900</v>
      </c>
      <c r="E18136">
        <v>21450</v>
      </c>
      <c r="F18136">
        <v>37000</v>
      </c>
      <c r="H18136">
        <v>39950</v>
      </c>
      <c r="I18136">
        <v>115000</v>
      </c>
      <c r="J18136">
        <v>38500</v>
      </c>
      <c r="K18136">
        <v>30000</v>
      </c>
      <c r="L18136">
        <v>13250</v>
      </c>
      <c r="M18136">
        <v>16490</v>
      </c>
      <c r="N18136">
        <v>10000</v>
      </c>
      <c r="P18136">
        <v>15000</v>
      </c>
      <c r="Q18136">
        <v>6390</v>
      </c>
      <c r="R18136">
        <v>31460</v>
      </c>
      <c r="S18136">
        <v>33990</v>
      </c>
      <c r="T18136">
        <v>30000</v>
      </c>
      <c r="U18136">
        <v>8940</v>
      </c>
      <c r="V18136">
        <v>12250</v>
      </c>
      <c r="W18136" t="s">
        <v>41</v>
      </c>
      <c r="X18136" t="s">
        <v>73</v>
      </c>
    </row>
    <row r="18137" spans="1:24" x14ac:dyDescent="0.25">
      <c r="A18137" s="7">
        <v>45161</v>
      </c>
      <c r="B18137">
        <v>11000</v>
      </c>
      <c r="C18137">
        <v>12500</v>
      </c>
      <c r="D18137">
        <v>11800</v>
      </c>
      <c r="E18137">
        <v>22000</v>
      </c>
      <c r="F18137">
        <v>35000</v>
      </c>
      <c r="H18137">
        <v>38000</v>
      </c>
      <c r="I18137">
        <v>115000</v>
      </c>
      <c r="J18137">
        <v>37000</v>
      </c>
      <c r="K18137">
        <v>28000</v>
      </c>
      <c r="L18137">
        <v>13500</v>
      </c>
      <c r="M18137">
        <v>16000</v>
      </c>
      <c r="N18137">
        <v>10000</v>
      </c>
      <c r="P18137">
        <v>15000</v>
      </c>
      <c r="Q18137">
        <v>6500</v>
      </c>
      <c r="R18137">
        <v>33000</v>
      </c>
      <c r="S18137">
        <v>35000</v>
      </c>
      <c r="T18137">
        <v>30000</v>
      </c>
      <c r="U18137">
        <v>10000</v>
      </c>
      <c r="V18137">
        <v>12000</v>
      </c>
      <c r="W18137" t="s">
        <v>41</v>
      </c>
      <c r="X18137" t="s">
        <v>73</v>
      </c>
    </row>
    <row r="18138" spans="1:24" x14ac:dyDescent="0.25">
      <c r="A18138" s="7">
        <v>45162</v>
      </c>
      <c r="B18138">
        <v>11000</v>
      </c>
      <c r="C18138">
        <v>12750</v>
      </c>
      <c r="D18138">
        <v>12390</v>
      </c>
      <c r="E18138">
        <v>20000</v>
      </c>
      <c r="F18138">
        <v>35000</v>
      </c>
      <c r="H18138">
        <v>38000</v>
      </c>
      <c r="I18138">
        <v>115000</v>
      </c>
      <c r="J18138">
        <v>37000</v>
      </c>
      <c r="K18138">
        <v>28000</v>
      </c>
      <c r="L18138">
        <v>13250</v>
      </c>
      <c r="M18138">
        <v>14420</v>
      </c>
      <c r="N18138">
        <v>10000</v>
      </c>
      <c r="P18138">
        <v>15000</v>
      </c>
      <c r="Q18138">
        <v>6240</v>
      </c>
      <c r="R18138">
        <v>31460</v>
      </c>
      <c r="S18138">
        <v>35000</v>
      </c>
      <c r="T18138">
        <v>30980</v>
      </c>
      <c r="U18138">
        <v>8940</v>
      </c>
      <c r="V18138">
        <v>12000</v>
      </c>
      <c r="W18138" t="s">
        <v>41</v>
      </c>
      <c r="X18138" t="s">
        <v>73</v>
      </c>
    </row>
    <row r="18139" spans="1:24" x14ac:dyDescent="0.25">
      <c r="A18139" s="7">
        <v>45163</v>
      </c>
      <c r="B18139">
        <v>11000</v>
      </c>
      <c r="C18139">
        <v>12750</v>
      </c>
      <c r="D18139">
        <v>12140</v>
      </c>
      <c r="E18139">
        <v>20000</v>
      </c>
      <c r="F18139">
        <v>35990</v>
      </c>
      <c r="H18139">
        <v>38990</v>
      </c>
      <c r="I18139">
        <v>115000</v>
      </c>
      <c r="J18139">
        <v>37000</v>
      </c>
      <c r="K18139">
        <v>28000</v>
      </c>
      <c r="L18139">
        <v>13250</v>
      </c>
      <c r="M18139">
        <v>16390</v>
      </c>
      <c r="N18139">
        <v>10000</v>
      </c>
      <c r="P18139">
        <v>15000</v>
      </c>
      <c r="Q18139">
        <v>6240</v>
      </c>
      <c r="R18139">
        <v>33990</v>
      </c>
      <c r="S18139">
        <v>35990</v>
      </c>
      <c r="T18139">
        <v>32400</v>
      </c>
      <c r="U18139">
        <v>9490</v>
      </c>
      <c r="V18139">
        <v>12000</v>
      </c>
      <c r="W18139" t="s">
        <v>41</v>
      </c>
      <c r="X18139" t="s">
        <v>73</v>
      </c>
    </row>
    <row r="18140" spans="1:24" x14ac:dyDescent="0.25">
      <c r="A18140" s="7">
        <v>45164</v>
      </c>
      <c r="B18140">
        <v>11000</v>
      </c>
      <c r="C18140">
        <v>12750</v>
      </c>
      <c r="D18140">
        <v>11900</v>
      </c>
      <c r="E18140">
        <v>20490</v>
      </c>
      <c r="F18140">
        <v>35990</v>
      </c>
      <c r="H18140">
        <v>36470</v>
      </c>
      <c r="I18140">
        <v>115000</v>
      </c>
      <c r="J18140">
        <v>36500</v>
      </c>
      <c r="K18140">
        <v>28000</v>
      </c>
      <c r="L18140">
        <v>13250</v>
      </c>
      <c r="M18140">
        <v>16390</v>
      </c>
      <c r="N18140">
        <v>10000</v>
      </c>
      <c r="P18140">
        <v>15000</v>
      </c>
      <c r="Q18140">
        <v>6240</v>
      </c>
      <c r="R18140">
        <v>33990</v>
      </c>
      <c r="S18140">
        <v>35000</v>
      </c>
      <c r="T18140">
        <v>30980</v>
      </c>
      <c r="U18140">
        <v>9490</v>
      </c>
      <c r="V18140">
        <v>12250</v>
      </c>
      <c r="W18140" t="s">
        <v>41</v>
      </c>
      <c r="X18140" t="s">
        <v>73</v>
      </c>
    </row>
    <row r="18141" spans="1:24" x14ac:dyDescent="0.25">
      <c r="A18141" s="7">
        <v>45165</v>
      </c>
      <c r="B18141">
        <v>11300</v>
      </c>
      <c r="C18141">
        <v>12800</v>
      </c>
      <c r="D18141">
        <v>11800</v>
      </c>
      <c r="E18141">
        <v>21000</v>
      </c>
      <c r="F18141">
        <v>35000</v>
      </c>
      <c r="H18141">
        <v>38000</v>
      </c>
      <c r="I18141">
        <v>115000</v>
      </c>
      <c r="J18141">
        <v>37000</v>
      </c>
      <c r="K18141">
        <v>28000</v>
      </c>
      <c r="L18141">
        <v>13500</v>
      </c>
      <c r="M18141">
        <v>15800</v>
      </c>
      <c r="N18141">
        <v>10000</v>
      </c>
      <c r="P18141">
        <v>15000</v>
      </c>
      <c r="Q18141">
        <v>6500</v>
      </c>
      <c r="R18141">
        <v>33000</v>
      </c>
      <c r="S18141">
        <v>35000</v>
      </c>
      <c r="T18141">
        <v>30000</v>
      </c>
      <c r="U18141">
        <v>10000</v>
      </c>
      <c r="V18141">
        <v>12000</v>
      </c>
      <c r="W18141" t="s">
        <v>41</v>
      </c>
      <c r="X18141" t="s">
        <v>73</v>
      </c>
    </row>
    <row r="18142" spans="1:24" x14ac:dyDescent="0.25">
      <c r="A18142" s="7">
        <v>45166</v>
      </c>
      <c r="B18142">
        <v>11400</v>
      </c>
      <c r="C18142">
        <v>12900</v>
      </c>
      <c r="D18142">
        <v>12140</v>
      </c>
      <c r="E18142">
        <v>18970</v>
      </c>
      <c r="F18142">
        <v>35500</v>
      </c>
      <c r="H18142">
        <v>37500</v>
      </c>
      <c r="I18142">
        <v>115000</v>
      </c>
      <c r="J18142">
        <v>36500</v>
      </c>
      <c r="K18142">
        <v>28000</v>
      </c>
      <c r="L18142">
        <v>13250</v>
      </c>
      <c r="M18142">
        <v>16390</v>
      </c>
      <c r="N18142">
        <v>10000</v>
      </c>
      <c r="P18142">
        <v>15970</v>
      </c>
      <c r="Q18142">
        <v>6240</v>
      </c>
      <c r="R18142">
        <v>33990</v>
      </c>
      <c r="S18142">
        <v>35000</v>
      </c>
      <c r="T18142">
        <v>30980</v>
      </c>
      <c r="U18142">
        <v>9490</v>
      </c>
      <c r="V18142">
        <v>12000</v>
      </c>
      <c r="W18142" t="s">
        <v>41</v>
      </c>
      <c r="X18142" t="s">
        <v>73</v>
      </c>
    </row>
    <row r="18143" spans="1:24" x14ac:dyDescent="0.25">
      <c r="A18143" s="7">
        <v>45167</v>
      </c>
      <c r="B18143">
        <v>11750</v>
      </c>
      <c r="C18143">
        <v>13000</v>
      </c>
      <c r="D18143">
        <v>11900</v>
      </c>
      <c r="E18143">
        <v>20000</v>
      </c>
      <c r="F18143">
        <v>34500</v>
      </c>
      <c r="H18143">
        <v>32000</v>
      </c>
      <c r="I18143">
        <v>115000</v>
      </c>
      <c r="J18143">
        <v>35000</v>
      </c>
      <c r="K18143">
        <v>26980</v>
      </c>
      <c r="L18143">
        <v>13250</v>
      </c>
      <c r="M18143">
        <v>16390</v>
      </c>
      <c r="N18143">
        <v>9750</v>
      </c>
      <c r="P18143">
        <v>15000</v>
      </c>
      <c r="Q18143">
        <v>6240</v>
      </c>
      <c r="R18143">
        <v>33470</v>
      </c>
      <c r="S18143">
        <v>30980</v>
      </c>
      <c r="T18143">
        <v>30000</v>
      </c>
      <c r="U18143">
        <v>9490</v>
      </c>
      <c r="V18143">
        <v>12000</v>
      </c>
      <c r="W18143" t="s">
        <v>41</v>
      </c>
      <c r="X18143" t="s">
        <v>73</v>
      </c>
    </row>
    <row r="18144" spans="1:24" x14ac:dyDescent="0.25">
      <c r="A18144" s="7">
        <v>45168</v>
      </c>
      <c r="B18144">
        <v>12000</v>
      </c>
      <c r="C18144">
        <v>13000</v>
      </c>
      <c r="D18144">
        <v>11800</v>
      </c>
      <c r="E18144">
        <v>18000</v>
      </c>
      <c r="F18144">
        <v>35000</v>
      </c>
      <c r="H18144">
        <v>28000</v>
      </c>
      <c r="I18144">
        <v>115000</v>
      </c>
      <c r="J18144">
        <v>35000</v>
      </c>
      <c r="K18144">
        <v>26000</v>
      </c>
      <c r="L18144">
        <v>13500</v>
      </c>
      <c r="M18144">
        <v>15800</v>
      </c>
      <c r="N18144">
        <v>9500</v>
      </c>
      <c r="P18144">
        <v>15000</v>
      </c>
      <c r="Q18144">
        <v>6500</v>
      </c>
      <c r="R18144">
        <v>35000</v>
      </c>
      <c r="S18144">
        <v>30000</v>
      </c>
      <c r="T18144">
        <v>30000</v>
      </c>
      <c r="U18144">
        <v>10000</v>
      </c>
      <c r="V18144">
        <v>12000</v>
      </c>
      <c r="W18144" t="s">
        <v>41</v>
      </c>
      <c r="X18144" t="s">
        <v>73</v>
      </c>
    </row>
    <row r="18145" spans="1:24" x14ac:dyDescent="0.25">
      <c r="A18145" s="7">
        <v>45169</v>
      </c>
      <c r="B18145">
        <v>12000</v>
      </c>
      <c r="C18145">
        <v>13150</v>
      </c>
      <c r="D18145">
        <v>11900</v>
      </c>
      <c r="E18145">
        <v>18000</v>
      </c>
      <c r="F18145">
        <v>34500</v>
      </c>
      <c r="H18145">
        <v>24490</v>
      </c>
      <c r="I18145">
        <v>115000</v>
      </c>
      <c r="J18145">
        <v>35500</v>
      </c>
      <c r="K18145">
        <v>25500</v>
      </c>
      <c r="L18145">
        <v>13250</v>
      </c>
      <c r="M18145">
        <v>16390</v>
      </c>
      <c r="N18145">
        <v>9750</v>
      </c>
      <c r="P18145">
        <v>15000</v>
      </c>
      <c r="Q18145">
        <v>6240</v>
      </c>
      <c r="R18145">
        <v>35000</v>
      </c>
      <c r="S18145">
        <v>30980</v>
      </c>
      <c r="T18145">
        <v>32400</v>
      </c>
      <c r="U18145">
        <v>9490</v>
      </c>
      <c r="V18145">
        <v>12000</v>
      </c>
      <c r="W18145" t="s">
        <v>41</v>
      </c>
      <c r="X18145" t="s">
        <v>73</v>
      </c>
    </row>
    <row r="18146" spans="1:24" x14ac:dyDescent="0.25">
      <c r="A18146" s="7">
        <v>45170</v>
      </c>
      <c r="B18146">
        <v>12000</v>
      </c>
      <c r="C18146">
        <v>13150</v>
      </c>
      <c r="D18146">
        <v>11900</v>
      </c>
      <c r="E18146">
        <v>18000</v>
      </c>
      <c r="F18146">
        <v>36470</v>
      </c>
      <c r="H18146">
        <v>24490</v>
      </c>
      <c r="I18146">
        <v>115000</v>
      </c>
      <c r="J18146">
        <v>35000</v>
      </c>
      <c r="K18146">
        <v>26000</v>
      </c>
      <c r="L18146">
        <v>13250</v>
      </c>
      <c r="M18146">
        <v>16390</v>
      </c>
      <c r="N18146">
        <v>9750</v>
      </c>
      <c r="P18146">
        <v>15000</v>
      </c>
      <c r="Q18146">
        <v>6240</v>
      </c>
      <c r="R18146">
        <v>36470</v>
      </c>
      <c r="S18146">
        <v>32400</v>
      </c>
      <c r="T18146">
        <v>33760</v>
      </c>
      <c r="U18146">
        <v>9490</v>
      </c>
      <c r="V18146">
        <v>12000</v>
      </c>
      <c r="W18146" t="s">
        <v>41</v>
      </c>
      <c r="X18146" t="s">
        <v>73</v>
      </c>
    </row>
    <row r="18147" spans="1:24" x14ac:dyDescent="0.25">
      <c r="A18147" s="7">
        <v>45171</v>
      </c>
      <c r="B18147">
        <v>12000</v>
      </c>
      <c r="C18147">
        <v>13150</v>
      </c>
      <c r="D18147">
        <v>11900</v>
      </c>
      <c r="E18147">
        <v>18000</v>
      </c>
      <c r="F18147">
        <v>35990</v>
      </c>
      <c r="H18147">
        <v>24820</v>
      </c>
      <c r="I18147">
        <v>115000</v>
      </c>
      <c r="J18147">
        <v>34470</v>
      </c>
      <c r="K18147">
        <v>24980</v>
      </c>
      <c r="L18147">
        <v>13250</v>
      </c>
      <c r="M18147">
        <v>16390</v>
      </c>
      <c r="N18147">
        <v>9750</v>
      </c>
      <c r="P18147">
        <v>15000</v>
      </c>
      <c r="Q18147">
        <v>6240</v>
      </c>
      <c r="R18147">
        <v>36470</v>
      </c>
      <c r="S18147">
        <v>32400</v>
      </c>
      <c r="T18147">
        <v>33760</v>
      </c>
      <c r="U18147">
        <v>9490</v>
      </c>
      <c r="V18147">
        <v>12250</v>
      </c>
      <c r="W18147" t="s">
        <v>41</v>
      </c>
      <c r="X18147" t="s">
        <v>73</v>
      </c>
    </row>
    <row r="18148" spans="1:24" x14ac:dyDescent="0.25">
      <c r="A18148" s="7">
        <v>45172</v>
      </c>
      <c r="B18148">
        <v>12000</v>
      </c>
      <c r="C18148">
        <v>13150</v>
      </c>
      <c r="D18148">
        <v>11900</v>
      </c>
      <c r="E18148">
        <v>18000</v>
      </c>
      <c r="F18148">
        <v>35500</v>
      </c>
      <c r="H18148">
        <v>23450</v>
      </c>
      <c r="I18148">
        <v>115000</v>
      </c>
      <c r="J18148">
        <v>33990</v>
      </c>
      <c r="K18148">
        <v>24980</v>
      </c>
      <c r="L18148">
        <v>13350</v>
      </c>
      <c r="M18148">
        <v>16390</v>
      </c>
      <c r="N18148">
        <v>9750</v>
      </c>
      <c r="P18148">
        <v>14750</v>
      </c>
      <c r="Q18148">
        <v>6240</v>
      </c>
      <c r="R18148">
        <v>35000</v>
      </c>
      <c r="S18148">
        <v>30980</v>
      </c>
      <c r="T18148">
        <v>30980</v>
      </c>
      <c r="U18148">
        <v>9490</v>
      </c>
      <c r="V18148">
        <v>12000</v>
      </c>
      <c r="W18148" t="s">
        <v>41</v>
      </c>
      <c r="X18148" t="s">
        <v>73</v>
      </c>
    </row>
    <row r="18149" spans="1:24" x14ac:dyDescent="0.25">
      <c r="A18149" s="7">
        <v>45173</v>
      </c>
      <c r="B18149">
        <v>12000</v>
      </c>
      <c r="C18149">
        <v>13150</v>
      </c>
      <c r="D18149">
        <v>11900</v>
      </c>
      <c r="E18149">
        <v>18000</v>
      </c>
      <c r="F18149">
        <v>35500</v>
      </c>
      <c r="H18149">
        <v>22490</v>
      </c>
      <c r="I18149">
        <v>115000</v>
      </c>
      <c r="J18149">
        <v>33990</v>
      </c>
      <c r="K18149">
        <v>28570</v>
      </c>
      <c r="L18149">
        <v>13250</v>
      </c>
      <c r="M18149">
        <v>16390</v>
      </c>
      <c r="N18149">
        <v>9750</v>
      </c>
      <c r="P18149">
        <v>15000</v>
      </c>
      <c r="Q18149">
        <v>6240</v>
      </c>
      <c r="R18149">
        <v>35000</v>
      </c>
      <c r="S18149">
        <v>32000</v>
      </c>
      <c r="T18149">
        <v>32400</v>
      </c>
      <c r="U18149">
        <v>9490</v>
      </c>
      <c r="V18149">
        <v>12000</v>
      </c>
      <c r="W18149" t="s">
        <v>41</v>
      </c>
      <c r="X18149" t="s">
        <v>73</v>
      </c>
    </row>
    <row r="18150" spans="1:24" x14ac:dyDescent="0.25">
      <c r="A18150" s="7">
        <v>45174</v>
      </c>
      <c r="B18150">
        <v>12000</v>
      </c>
      <c r="C18150">
        <v>13300</v>
      </c>
      <c r="D18150">
        <v>11900</v>
      </c>
      <c r="E18150">
        <v>18000</v>
      </c>
      <c r="F18150">
        <v>33000</v>
      </c>
      <c r="H18150">
        <v>22000</v>
      </c>
      <c r="I18150">
        <v>115000</v>
      </c>
      <c r="J18150">
        <v>33500</v>
      </c>
      <c r="K18150">
        <v>24980</v>
      </c>
      <c r="L18150">
        <v>13250</v>
      </c>
      <c r="M18150">
        <v>16390</v>
      </c>
      <c r="N18150">
        <v>9750</v>
      </c>
      <c r="P18150">
        <v>15000</v>
      </c>
      <c r="Q18150">
        <v>6400</v>
      </c>
      <c r="R18150">
        <v>33990</v>
      </c>
      <c r="S18150">
        <v>33000</v>
      </c>
      <c r="T18150">
        <v>31460</v>
      </c>
      <c r="U18150">
        <v>9490</v>
      </c>
      <c r="V18150">
        <v>12000</v>
      </c>
      <c r="W18150" t="s">
        <v>41</v>
      </c>
      <c r="X18150" t="s">
        <v>73</v>
      </c>
    </row>
    <row r="18151" spans="1:24" x14ac:dyDescent="0.25">
      <c r="A18151" s="7">
        <v>45175</v>
      </c>
      <c r="B18151">
        <v>12000</v>
      </c>
      <c r="C18151">
        <v>13400</v>
      </c>
      <c r="D18151">
        <v>11900</v>
      </c>
      <c r="E18151">
        <v>18970</v>
      </c>
      <c r="F18151">
        <v>33000</v>
      </c>
      <c r="H18151">
        <v>24490</v>
      </c>
      <c r="I18151">
        <v>115000</v>
      </c>
      <c r="J18151">
        <v>34500</v>
      </c>
      <c r="K18151">
        <v>26980</v>
      </c>
      <c r="L18151">
        <v>13250</v>
      </c>
      <c r="M18151">
        <v>16390</v>
      </c>
      <c r="N18151">
        <v>9750</v>
      </c>
      <c r="P18151">
        <v>15000</v>
      </c>
      <c r="Q18151">
        <v>6550</v>
      </c>
      <c r="R18151">
        <v>35000</v>
      </c>
      <c r="S18151">
        <v>33990</v>
      </c>
      <c r="T18151">
        <v>31460</v>
      </c>
      <c r="U18151">
        <v>9490</v>
      </c>
      <c r="V18151">
        <v>12000</v>
      </c>
      <c r="W18151" t="s">
        <v>41</v>
      </c>
      <c r="X18151" t="s">
        <v>73</v>
      </c>
    </row>
    <row r="18152" spans="1:24" x14ac:dyDescent="0.25">
      <c r="A18152" s="7">
        <v>45176</v>
      </c>
      <c r="B18152">
        <v>12000</v>
      </c>
      <c r="C18152">
        <v>13400</v>
      </c>
      <c r="D18152">
        <v>11900</v>
      </c>
      <c r="E18152">
        <v>20000</v>
      </c>
      <c r="F18152">
        <v>33500</v>
      </c>
      <c r="H18152">
        <v>25500</v>
      </c>
      <c r="I18152">
        <v>115000</v>
      </c>
      <c r="J18152">
        <v>35000</v>
      </c>
      <c r="K18152">
        <v>27500</v>
      </c>
      <c r="L18152">
        <v>13250</v>
      </c>
      <c r="M18152">
        <v>16390</v>
      </c>
      <c r="N18152">
        <v>9750</v>
      </c>
      <c r="P18152">
        <v>15000</v>
      </c>
      <c r="Q18152">
        <v>6550</v>
      </c>
      <c r="R18152">
        <v>35000</v>
      </c>
      <c r="S18152">
        <v>33000</v>
      </c>
      <c r="T18152">
        <v>31460</v>
      </c>
      <c r="U18152">
        <v>9490</v>
      </c>
      <c r="V18152">
        <v>12000</v>
      </c>
      <c r="W18152" t="s">
        <v>41</v>
      </c>
      <c r="X18152" t="s">
        <v>73</v>
      </c>
    </row>
    <row r="18153" spans="1:24" x14ac:dyDescent="0.25">
      <c r="A18153" s="7">
        <v>45177</v>
      </c>
      <c r="B18153">
        <v>12250</v>
      </c>
      <c r="C18153">
        <v>13400</v>
      </c>
      <c r="D18153">
        <v>12390</v>
      </c>
      <c r="E18153">
        <v>20000</v>
      </c>
      <c r="F18153">
        <v>33990</v>
      </c>
      <c r="H18153">
        <v>25980</v>
      </c>
      <c r="I18153">
        <v>115000</v>
      </c>
      <c r="J18153">
        <v>35000</v>
      </c>
      <c r="K18153">
        <v>27500</v>
      </c>
      <c r="L18153">
        <v>13250</v>
      </c>
      <c r="M18153">
        <v>16390</v>
      </c>
      <c r="N18153">
        <v>9750</v>
      </c>
      <c r="P18153">
        <v>15000</v>
      </c>
      <c r="Q18153">
        <v>6550</v>
      </c>
      <c r="R18153">
        <v>37420</v>
      </c>
      <c r="S18153">
        <v>36330</v>
      </c>
      <c r="T18153">
        <v>33760</v>
      </c>
      <c r="U18153">
        <v>9490</v>
      </c>
      <c r="V18153">
        <v>12000</v>
      </c>
      <c r="W18153" t="s">
        <v>41</v>
      </c>
      <c r="X18153" t="s">
        <v>73</v>
      </c>
    </row>
    <row r="18154" spans="1:24" x14ac:dyDescent="0.25">
      <c r="A18154" s="7">
        <v>45178</v>
      </c>
      <c r="B18154">
        <v>12250</v>
      </c>
      <c r="C18154">
        <v>13400</v>
      </c>
      <c r="D18154">
        <v>12390</v>
      </c>
      <c r="E18154">
        <v>20000</v>
      </c>
      <c r="F18154">
        <v>33990</v>
      </c>
      <c r="H18154">
        <v>25000</v>
      </c>
      <c r="I18154">
        <v>115000</v>
      </c>
      <c r="J18154">
        <v>34500</v>
      </c>
      <c r="K18154">
        <v>27500</v>
      </c>
      <c r="L18154">
        <v>13250</v>
      </c>
      <c r="M18154">
        <v>16390</v>
      </c>
      <c r="N18154">
        <v>9990</v>
      </c>
      <c r="P18154">
        <v>14750</v>
      </c>
      <c r="Q18154">
        <v>6650</v>
      </c>
      <c r="R18154">
        <v>35000</v>
      </c>
      <c r="S18154">
        <v>33990</v>
      </c>
      <c r="T18154">
        <v>30980</v>
      </c>
      <c r="U18154">
        <v>9490</v>
      </c>
      <c r="V18154">
        <v>12250</v>
      </c>
      <c r="W18154" t="s">
        <v>41</v>
      </c>
      <c r="X18154" t="s">
        <v>73</v>
      </c>
    </row>
    <row r="18155" spans="1:24" x14ac:dyDescent="0.25">
      <c r="A18155" s="7">
        <v>45179</v>
      </c>
      <c r="B18155">
        <v>12000</v>
      </c>
      <c r="C18155">
        <v>13150</v>
      </c>
      <c r="D18155">
        <v>12140</v>
      </c>
      <c r="E18155">
        <v>20000</v>
      </c>
      <c r="F18155">
        <v>33500</v>
      </c>
      <c r="H18155">
        <v>25980</v>
      </c>
      <c r="I18155">
        <v>115000</v>
      </c>
      <c r="J18155">
        <v>34000</v>
      </c>
      <c r="K18155">
        <v>27500</v>
      </c>
      <c r="L18155">
        <v>13150</v>
      </c>
      <c r="M18155">
        <v>16150</v>
      </c>
      <c r="N18155">
        <v>9750</v>
      </c>
      <c r="P18155">
        <v>15000</v>
      </c>
      <c r="Q18155">
        <v>6600</v>
      </c>
      <c r="R18155">
        <v>33990</v>
      </c>
      <c r="S18155">
        <v>33000</v>
      </c>
      <c r="T18155">
        <v>32000</v>
      </c>
      <c r="U18155">
        <v>9490</v>
      </c>
      <c r="V18155">
        <v>12000</v>
      </c>
      <c r="W18155" t="s">
        <v>41</v>
      </c>
      <c r="X18155" t="s">
        <v>73</v>
      </c>
    </row>
    <row r="18156" spans="1:24" x14ac:dyDescent="0.25">
      <c r="A18156" s="7">
        <v>45180</v>
      </c>
      <c r="B18156">
        <v>12500</v>
      </c>
      <c r="C18156">
        <v>13500</v>
      </c>
      <c r="D18156">
        <v>11800</v>
      </c>
      <c r="E18156">
        <v>18000</v>
      </c>
      <c r="F18156">
        <v>33000</v>
      </c>
      <c r="H18156">
        <v>22000</v>
      </c>
      <c r="I18156">
        <v>115000</v>
      </c>
      <c r="J18156">
        <v>38000</v>
      </c>
      <c r="K18156">
        <v>26000</v>
      </c>
      <c r="L18156">
        <v>13500</v>
      </c>
      <c r="M18156">
        <v>15800</v>
      </c>
      <c r="N18156">
        <v>9000</v>
      </c>
      <c r="P18156">
        <v>15000</v>
      </c>
      <c r="Q18156">
        <v>6800</v>
      </c>
      <c r="R18156">
        <v>35000</v>
      </c>
      <c r="S18156">
        <v>33000</v>
      </c>
      <c r="T18156">
        <v>32000</v>
      </c>
      <c r="U18156">
        <v>10000</v>
      </c>
      <c r="V18156">
        <v>12000</v>
      </c>
      <c r="W18156" t="s">
        <v>41</v>
      </c>
      <c r="X18156" t="s">
        <v>73</v>
      </c>
    </row>
    <row r="18157" spans="1:24" x14ac:dyDescent="0.25">
      <c r="A18157" s="7">
        <v>45181</v>
      </c>
      <c r="B18157">
        <v>12250</v>
      </c>
      <c r="C18157">
        <v>13250</v>
      </c>
      <c r="D18157">
        <v>12140</v>
      </c>
      <c r="E18157">
        <v>16430</v>
      </c>
      <c r="F18157">
        <v>33500</v>
      </c>
      <c r="H18157">
        <v>20350</v>
      </c>
      <c r="I18157">
        <v>115000</v>
      </c>
      <c r="J18157">
        <v>35940</v>
      </c>
      <c r="K18157">
        <v>26000</v>
      </c>
      <c r="L18157">
        <v>13250</v>
      </c>
      <c r="M18157">
        <v>16150</v>
      </c>
      <c r="N18157">
        <v>9490</v>
      </c>
      <c r="P18157">
        <v>14490</v>
      </c>
      <c r="Q18157">
        <v>6650</v>
      </c>
      <c r="R18157">
        <v>35000</v>
      </c>
      <c r="S18157">
        <v>33000</v>
      </c>
      <c r="T18157">
        <v>32000</v>
      </c>
      <c r="U18157">
        <v>9490</v>
      </c>
      <c r="V18157">
        <v>12000</v>
      </c>
      <c r="W18157" t="s">
        <v>41</v>
      </c>
      <c r="X18157" t="s">
        <v>73</v>
      </c>
    </row>
    <row r="18158" spans="1:24" x14ac:dyDescent="0.25">
      <c r="A18158" s="7">
        <v>45182</v>
      </c>
      <c r="B18158">
        <v>12500</v>
      </c>
      <c r="C18158">
        <v>13500</v>
      </c>
      <c r="D18158">
        <v>11800</v>
      </c>
      <c r="E18158">
        <v>15000</v>
      </c>
      <c r="F18158">
        <v>33000</v>
      </c>
      <c r="H18158">
        <v>18000</v>
      </c>
      <c r="I18158">
        <v>115000</v>
      </c>
      <c r="J18158">
        <v>38000</v>
      </c>
      <c r="K18158">
        <v>26000</v>
      </c>
      <c r="L18158">
        <v>13500</v>
      </c>
      <c r="M18158">
        <v>15800</v>
      </c>
      <c r="N18158">
        <v>9000</v>
      </c>
      <c r="P18158">
        <v>15000</v>
      </c>
      <c r="Q18158">
        <v>6800</v>
      </c>
      <c r="R18158">
        <v>35000</v>
      </c>
      <c r="S18158">
        <v>33000</v>
      </c>
      <c r="T18158">
        <v>32000</v>
      </c>
      <c r="U18158">
        <v>10000</v>
      </c>
      <c r="V18158">
        <v>12000</v>
      </c>
      <c r="W18158" t="s">
        <v>41</v>
      </c>
      <c r="X18158" t="s">
        <v>73</v>
      </c>
    </row>
    <row r="18159" spans="1:24" x14ac:dyDescent="0.25">
      <c r="A18159" s="7">
        <v>45183</v>
      </c>
      <c r="B18159">
        <v>12250</v>
      </c>
      <c r="C18159">
        <v>13250</v>
      </c>
      <c r="D18159">
        <v>12140</v>
      </c>
      <c r="E18159">
        <v>16970</v>
      </c>
      <c r="F18159">
        <v>32500</v>
      </c>
      <c r="H18159">
        <v>20350</v>
      </c>
      <c r="I18159">
        <v>115000</v>
      </c>
      <c r="J18159">
        <v>35940</v>
      </c>
      <c r="K18159">
        <v>26000</v>
      </c>
      <c r="L18159">
        <v>13250</v>
      </c>
      <c r="M18159">
        <v>16390</v>
      </c>
      <c r="N18159">
        <v>9490</v>
      </c>
      <c r="P18159">
        <v>15000</v>
      </c>
      <c r="Q18159">
        <v>6650</v>
      </c>
      <c r="R18159">
        <v>35000</v>
      </c>
      <c r="S18159">
        <v>33000</v>
      </c>
      <c r="T18159">
        <v>32000</v>
      </c>
      <c r="U18159">
        <v>9490</v>
      </c>
      <c r="V18159">
        <v>12100</v>
      </c>
      <c r="W18159" t="s">
        <v>41</v>
      </c>
      <c r="X18159" t="s">
        <v>73</v>
      </c>
    </row>
    <row r="18160" spans="1:24" x14ac:dyDescent="0.25">
      <c r="A18160" s="7">
        <v>45184</v>
      </c>
      <c r="B18160">
        <v>12250</v>
      </c>
      <c r="C18160">
        <v>13390</v>
      </c>
      <c r="D18160">
        <v>12140</v>
      </c>
      <c r="E18160">
        <v>16970</v>
      </c>
      <c r="F18160">
        <v>32500</v>
      </c>
      <c r="H18160">
        <v>19900</v>
      </c>
      <c r="I18160">
        <v>115000</v>
      </c>
      <c r="J18160">
        <v>35940</v>
      </c>
      <c r="K18160">
        <v>26000</v>
      </c>
      <c r="L18160">
        <v>13250</v>
      </c>
      <c r="M18160">
        <v>16390</v>
      </c>
      <c r="N18160">
        <v>9490</v>
      </c>
      <c r="P18160">
        <v>15000</v>
      </c>
      <c r="Q18160">
        <v>6650</v>
      </c>
      <c r="R18160">
        <v>35000</v>
      </c>
      <c r="S18160">
        <v>33000</v>
      </c>
      <c r="T18160">
        <v>32000</v>
      </c>
      <c r="U18160">
        <v>9490</v>
      </c>
      <c r="V18160">
        <v>12100</v>
      </c>
      <c r="W18160" t="s">
        <v>41</v>
      </c>
      <c r="X18160" t="s">
        <v>73</v>
      </c>
    </row>
    <row r="18161" spans="1:24" x14ac:dyDescent="0.25">
      <c r="A18161" s="7">
        <v>45185</v>
      </c>
      <c r="B18161">
        <v>12500</v>
      </c>
      <c r="C18161">
        <v>13800</v>
      </c>
      <c r="D18161">
        <v>11800</v>
      </c>
      <c r="E18161">
        <v>16000</v>
      </c>
      <c r="F18161">
        <v>32000</v>
      </c>
      <c r="H18161">
        <v>18000</v>
      </c>
      <c r="I18161">
        <v>115000</v>
      </c>
      <c r="J18161">
        <v>38000</v>
      </c>
      <c r="K18161">
        <v>27000</v>
      </c>
      <c r="L18161">
        <v>13500</v>
      </c>
      <c r="M18161">
        <v>15600</v>
      </c>
      <c r="N18161">
        <v>9000</v>
      </c>
      <c r="P18161">
        <v>15000</v>
      </c>
      <c r="Q18161">
        <v>6800</v>
      </c>
      <c r="R18161">
        <v>35000</v>
      </c>
      <c r="S18161">
        <v>33000</v>
      </c>
      <c r="T18161">
        <v>32000</v>
      </c>
      <c r="U18161">
        <v>10000</v>
      </c>
      <c r="V18161">
        <v>12200</v>
      </c>
      <c r="W18161" t="s">
        <v>41</v>
      </c>
      <c r="X18161" t="s">
        <v>73</v>
      </c>
    </row>
    <row r="18162" spans="1:24" x14ac:dyDescent="0.25">
      <c r="A18162" s="7">
        <v>45186</v>
      </c>
      <c r="B18162">
        <v>12500</v>
      </c>
      <c r="C18162">
        <v>13650</v>
      </c>
      <c r="D18162">
        <v>11900</v>
      </c>
      <c r="E18162">
        <v>16970</v>
      </c>
      <c r="F18162">
        <v>32500</v>
      </c>
      <c r="H18162">
        <v>19900</v>
      </c>
      <c r="I18162">
        <v>115000</v>
      </c>
      <c r="J18162">
        <v>37500</v>
      </c>
      <c r="K18162">
        <v>27000</v>
      </c>
      <c r="L18162">
        <v>13250</v>
      </c>
      <c r="M18162">
        <v>16280</v>
      </c>
      <c r="N18162">
        <v>9250</v>
      </c>
      <c r="P18162">
        <v>15000</v>
      </c>
      <c r="Q18162">
        <v>6650</v>
      </c>
      <c r="R18162">
        <v>35000</v>
      </c>
      <c r="S18162">
        <v>33000</v>
      </c>
      <c r="T18162">
        <v>32000</v>
      </c>
      <c r="U18162">
        <v>9750</v>
      </c>
      <c r="V18162">
        <v>12350</v>
      </c>
      <c r="W18162" t="s">
        <v>41</v>
      </c>
      <c r="X18162" t="s">
        <v>73</v>
      </c>
    </row>
    <row r="18163" spans="1:24" x14ac:dyDescent="0.25">
      <c r="A18163" s="7">
        <v>45187</v>
      </c>
      <c r="B18163">
        <v>12500</v>
      </c>
      <c r="C18163">
        <v>13650</v>
      </c>
      <c r="D18163">
        <v>12140</v>
      </c>
      <c r="E18163">
        <v>16970</v>
      </c>
      <c r="F18163">
        <v>32500</v>
      </c>
      <c r="H18163">
        <v>20780</v>
      </c>
      <c r="I18163">
        <v>115000</v>
      </c>
      <c r="J18163">
        <v>37500</v>
      </c>
      <c r="K18163">
        <v>27500</v>
      </c>
      <c r="L18163">
        <v>13250</v>
      </c>
      <c r="M18163">
        <v>16280</v>
      </c>
      <c r="N18163">
        <v>9490</v>
      </c>
      <c r="P18163">
        <v>14750</v>
      </c>
      <c r="Q18163">
        <v>6650</v>
      </c>
      <c r="R18163">
        <v>35990</v>
      </c>
      <c r="S18163">
        <v>33990</v>
      </c>
      <c r="T18163">
        <v>32000</v>
      </c>
      <c r="U18163">
        <v>9750</v>
      </c>
      <c r="V18163">
        <v>12350</v>
      </c>
      <c r="W18163" t="s">
        <v>41</v>
      </c>
      <c r="X18163" t="s">
        <v>73</v>
      </c>
    </row>
    <row r="18164" spans="1:24" x14ac:dyDescent="0.25">
      <c r="A18164" s="7">
        <v>45188</v>
      </c>
      <c r="B18164">
        <v>12500</v>
      </c>
      <c r="C18164">
        <v>13650</v>
      </c>
      <c r="D18164">
        <v>12140</v>
      </c>
      <c r="E18164">
        <v>16970</v>
      </c>
      <c r="F18164">
        <v>32980</v>
      </c>
      <c r="H18164">
        <v>21210</v>
      </c>
      <c r="I18164">
        <v>115000</v>
      </c>
      <c r="J18164">
        <v>37500</v>
      </c>
      <c r="K18164">
        <v>27500</v>
      </c>
      <c r="L18164">
        <v>13250</v>
      </c>
      <c r="M18164">
        <v>16280</v>
      </c>
      <c r="N18164">
        <v>9490</v>
      </c>
      <c r="P18164">
        <v>14750</v>
      </c>
      <c r="Q18164">
        <v>6650</v>
      </c>
      <c r="R18164">
        <v>35000</v>
      </c>
      <c r="S18164">
        <v>33990</v>
      </c>
      <c r="T18164">
        <v>32500</v>
      </c>
      <c r="U18164">
        <v>9750</v>
      </c>
      <c r="V18164">
        <v>12350</v>
      </c>
      <c r="W18164" t="s">
        <v>41</v>
      </c>
      <c r="X18164" t="s">
        <v>73</v>
      </c>
    </row>
    <row r="18165" spans="1:24" x14ac:dyDescent="0.25">
      <c r="A18165" s="7">
        <v>45189</v>
      </c>
      <c r="B18165">
        <v>12500</v>
      </c>
      <c r="C18165">
        <v>13650</v>
      </c>
      <c r="D18165">
        <v>12140</v>
      </c>
      <c r="E18165">
        <v>16970</v>
      </c>
      <c r="F18165">
        <v>32980</v>
      </c>
      <c r="H18165">
        <v>21210</v>
      </c>
      <c r="I18165">
        <v>115000</v>
      </c>
      <c r="J18165">
        <v>37000</v>
      </c>
      <c r="K18165">
        <v>26980</v>
      </c>
      <c r="L18165">
        <v>13250</v>
      </c>
      <c r="M18165">
        <v>16280</v>
      </c>
      <c r="N18165">
        <v>9490</v>
      </c>
      <c r="P18165">
        <v>14750</v>
      </c>
      <c r="Q18165">
        <v>6650</v>
      </c>
      <c r="R18165">
        <v>35000</v>
      </c>
      <c r="S18165">
        <v>33990</v>
      </c>
      <c r="T18165">
        <v>32500</v>
      </c>
      <c r="U18165">
        <v>9750</v>
      </c>
      <c r="V18165">
        <v>12350</v>
      </c>
      <c r="W18165" t="s">
        <v>41</v>
      </c>
      <c r="X18165" t="s">
        <v>73</v>
      </c>
    </row>
    <row r="18166" spans="1:24" x14ac:dyDescent="0.25">
      <c r="A18166" s="7">
        <v>45190</v>
      </c>
      <c r="B18166">
        <v>12500</v>
      </c>
      <c r="C18166">
        <v>13900</v>
      </c>
      <c r="D18166">
        <v>12140</v>
      </c>
      <c r="E18166">
        <v>18000</v>
      </c>
      <c r="F18166">
        <v>34000</v>
      </c>
      <c r="H18166">
        <v>24490</v>
      </c>
      <c r="I18166">
        <v>115000</v>
      </c>
      <c r="J18166">
        <v>37500</v>
      </c>
      <c r="K18166">
        <v>27500</v>
      </c>
      <c r="L18166">
        <v>13250</v>
      </c>
      <c r="M18166">
        <v>16280</v>
      </c>
      <c r="N18166">
        <v>9490</v>
      </c>
      <c r="P18166">
        <v>14750</v>
      </c>
      <c r="Q18166">
        <v>6500</v>
      </c>
      <c r="R18166">
        <v>35000</v>
      </c>
      <c r="S18166">
        <v>33990</v>
      </c>
      <c r="T18166">
        <v>32000</v>
      </c>
      <c r="U18166">
        <v>9750</v>
      </c>
      <c r="V18166">
        <v>12350</v>
      </c>
      <c r="W18166" t="s">
        <v>41</v>
      </c>
      <c r="X18166" t="s">
        <v>73</v>
      </c>
    </row>
    <row r="18167" spans="1:24" x14ac:dyDescent="0.25">
      <c r="A18167" s="7">
        <v>45191</v>
      </c>
      <c r="B18167">
        <v>12500</v>
      </c>
      <c r="C18167">
        <v>13900</v>
      </c>
      <c r="D18167">
        <v>12140</v>
      </c>
      <c r="E18167">
        <v>18000</v>
      </c>
      <c r="F18167">
        <v>34000</v>
      </c>
      <c r="H18167">
        <v>23490</v>
      </c>
      <c r="I18167">
        <v>115000</v>
      </c>
      <c r="J18167">
        <v>35940</v>
      </c>
      <c r="K18167">
        <v>27000</v>
      </c>
      <c r="L18167">
        <v>13250</v>
      </c>
      <c r="M18167">
        <v>16280</v>
      </c>
      <c r="N18167">
        <v>9490</v>
      </c>
      <c r="P18167">
        <v>14750</v>
      </c>
      <c r="Q18167">
        <v>6500</v>
      </c>
      <c r="R18167">
        <v>35000</v>
      </c>
      <c r="S18167">
        <v>33500</v>
      </c>
      <c r="T18167">
        <v>32500</v>
      </c>
      <c r="U18167">
        <v>9750</v>
      </c>
      <c r="V18167">
        <v>12350</v>
      </c>
      <c r="W18167" t="s">
        <v>41</v>
      </c>
      <c r="X18167" t="s">
        <v>73</v>
      </c>
    </row>
    <row r="18168" spans="1:24" x14ac:dyDescent="0.25">
      <c r="A18168" s="7">
        <v>45192</v>
      </c>
      <c r="B18168">
        <v>12500</v>
      </c>
      <c r="C18168">
        <v>13650</v>
      </c>
      <c r="D18168">
        <v>12140</v>
      </c>
      <c r="E18168">
        <v>18000</v>
      </c>
      <c r="F18168">
        <v>32980</v>
      </c>
      <c r="H18168">
        <v>24000</v>
      </c>
      <c r="I18168">
        <v>115000</v>
      </c>
      <c r="J18168">
        <v>35470</v>
      </c>
      <c r="K18168">
        <v>26500</v>
      </c>
      <c r="L18168">
        <v>13390</v>
      </c>
      <c r="M18168">
        <v>16280</v>
      </c>
      <c r="N18168">
        <v>9490</v>
      </c>
      <c r="P18168">
        <v>15000</v>
      </c>
      <c r="Q18168">
        <v>6500</v>
      </c>
      <c r="R18168">
        <v>33990</v>
      </c>
      <c r="S18168">
        <v>34940</v>
      </c>
      <c r="T18168">
        <v>34870</v>
      </c>
      <c r="U18168">
        <v>9750</v>
      </c>
      <c r="V18168">
        <v>12350</v>
      </c>
      <c r="W18168" t="s">
        <v>41</v>
      </c>
      <c r="X18168" t="s">
        <v>73</v>
      </c>
    </row>
    <row r="18169" spans="1:24" x14ac:dyDescent="0.25">
      <c r="A18169" s="7">
        <v>45193</v>
      </c>
      <c r="B18169">
        <v>12500</v>
      </c>
      <c r="C18169">
        <v>13800</v>
      </c>
      <c r="D18169">
        <v>12140</v>
      </c>
      <c r="E18169">
        <v>18000</v>
      </c>
      <c r="F18169">
        <v>32980</v>
      </c>
      <c r="H18169">
        <v>23490</v>
      </c>
      <c r="I18169">
        <v>115000</v>
      </c>
      <c r="J18169">
        <v>36500</v>
      </c>
      <c r="K18169">
        <v>26980</v>
      </c>
      <c r="L18169">
        <v>13390</v>
      </c>
      <c r="M18169">
        <v>16280</v>
      </c>
      <c r="N18169">
        <v>9490</v>
      </c>
      <c r="P18169">
        <v>12250</v>
      </c>
      <c r="Q18169">
        <v>6400</v>
      </c>
      <c r="R18169">
        <v>33990</v>
      </c>
      <c r="S18169">
        <v>33000</v>
      </c>
      <c r="T18169">
        <v>32500</v>
      </c>
      <c r="U18169">
        <v>10000</v>
      </c>
      <c r="V18169">
        <v>12350</v>
      </c>
      <c r="W18169" t="s">
        <v>41</v>
      </c>
      <c r="X18169" t="s">
        <v>73</v>
      </c>
    </row>
    <row r="18170" spans="1:24" x14ac:dyDescent="0.25">
      <c r="A18170" s="7">
        <v>45194</v>
      </c>
      <c r="B18170">
        <v>12500</v>
      </c>
      <c r="C18170">
        <v>13800</v>
      </c>
      <c r="D18170">
        <v>11800</v>
      </c>
      <c r="E18170">
        <v>18000</v>
      </c>
      <c r="F18170">
        <v>32000</v>
      </c>
      <c r="H18170">
        <v>24000</v>
      </c>
      <c r="I18170">
        <v>115000</v>
      </c>
      <c r="J18170">
        <v>37000</v>
      </c>
      <c r="K18170">
        <v>26000</v>
      </c>
      <c r="L18170">
        <v>13800</v>
      </c>
      <c r="M18170">
        <v>15600</v>
      </c>
      <c r="N18170">
        <v>9000</v>
      </c>
      <c r="P18170">
        <v>15000</v>
      </c>
      <c r="Q18170">
        <v>6500</v>
      </c>
      <c r="R18170">
        <v>35000</v>
      </c>
      <c r="S18170">
        <v>33000</v>
      </c>
      <c r="T18170">
        <v>33000</v>
      </c>
      <c r="U18170">
        <v>10000</v>
      </c>
      <c r="V18170">
        <v>12200</v>
      </c>
      <c r="W18170" t="s">
        <v>41</v>
      </c>
      <c r="X18170" t="s">
        <v>73</v>
      </c>
    </row>
    <row r="18171" spans="1:24" x14ac:dyDescent="0.25">
      <c r="A18171" s="7">
        <v>45195</v>
      </c>
      <c r="B18171">
        <v>12500</v>
      </c>
      <c r="C18171">
        <v>13800</v>
      </c>
      <c r="D18171">
        <v>12290</v>
      </c>
      <c r="E18171">
        <v>18000</v>
      </c>
      <c r="F18171">
        <v>32980</v>
      </c>
      <c r="H18171">
        <v>24490</v>
      </c>
      <c r="I18171">
        <v>117470</v>
      </c>
      <c r="J18171">
        <v>37500</v>
      </c>
      <c r="K18171">
        <v>26980</v>
      </c>
      <c r="L18171">
        <v>13390</v>
      </c>
      <c r="M18171">
        <v>16280</v>
      </c>
      <c r="N18171">
        <v>9490</v>
      </c>
      <c r="P18171">
        <v>14750</v>
      </c>
      <c r="Q18171">
        <v>6400</v>
      </c>
      <c r="R18171">
        <v>33990</v>
      </c>
      <c r="S18171">
        <v>33000</v>
      </c>
      <c r="T18171">
        <v>31460</v>
      </c>
      <c r="U18171">
        <v>10000</v>
      </c>
      <c r="V18171">
        <v>12350</v>
      </c>
      <c r="W18171" t="s">
        <v>41</v>
      </c>
      <c r="X18171" t="s">
        <v>73</v>
      </c>
    </row>
    <row r="18172" spans="1:24" x14ac:dyDescent="0.25">
      <c r="A18172" s="7">
        <v>45196</v>
      </c>
      <c r="B18172">
        <v>12500</v>
      </c>
      <c r="C18172">
        <v>13800</v>
      </c>
      <c r="D18172">
        <v>12290</v>
      </c>
      <c r="E18172">
        <v>18000</v>
      </c>
      <c r="F18172">
        <v>32980</v>
      </c>
      <c r="H18172">
        <v>25500</v>
      </c>
      <c r="I18172">
        <v>117470</v>
      </c>
      <c r="J18172">
        <v>36990</v>
      </c>
      <c r="K18172">
        <v>26980</v>
      </c>
      <c r="L18172">
        <v>13490</v>
      </c>
      <c r="M18172">
        <v>16280</v>
      </c>
      <c r="N18172">
        <v>9490</v>
      </c>
      <c r="P18172">
        <v>14750</v>
      </c>
      <c r="Q18172">
        <v>6400</v>
      </c>
      <c r="R18172">
        <v>33990</v>
      </c>
      <c r="S18172">
        <v>32500</v>
      </c>
      <c r="T18172">
        <v>31460</v>
      </c>
      <c r="U18172">
        <v>10000</v>
      </c>
      <c r="V18172">
        <v>12350</v>
      </c>
      <c r="W18172" t="s">
        <v>41</v>
      </c>
      <c r="X18172" t="s">
        <v>73</v>
      </c>
    </row>
    <row r="18173" spans="1:24" x14ac:dyDescent="0.25">
      <c r="A18173" s="7">
        <v>45197</v>
      </c>
      <c r="B18173">
        <v>12500</v>
      </c>
      <c r="C18173">
        <v>13800</v>
      </c>
      <c r="D18173">
        <v>11800</v>
      </c>
      <c r="E18173">
        <v>18000</v>
      </c>
      <c r="F18173">
        <v>32000</v>
      </c>
      <c r="H18173">
        <v>26000</v>
      </c>
      <c r="I18173">
        <v>115000</v>
      </c>
      <c r="J18173">
        <v>36000</v>
      </c>
      <c r="K18173">
        <v>26000</v>
      </c>
      <c r="L18173">
        <v>14000</v>
      </c>
      <c r="M18173">
        <v>15600</v>
      </c>
      <c r="N18173">
        <v>9000</v>
      </c>
      <c r="P18173">
        <v>15000</v>
      </c>
      <c r="Q18173">
        <v>6500</v>
      </c>
      <c r="R18173">
        <v>35000</v>
      </c>
      <c r="S18173">
        <v>32000</v>
      </c>
      <c r="T18173">
        <v>34000</v>
      </c>
      <c r="U18173">
        <v>10000</v>
      </c>
      <c r="V18173">
        <v>12200</v>
      </c>
      <c r="W18173" t="s">
        <v>41</v>
      </c>
      <c r="X18173" t="s">
        <v>73</v>
      </c>
    </row>
    <row r="18174" spans="1:24" x14ac:dyDescent="0.25">
      <c r="A18174" s="7">
        <v>45198</v>
      </c>
      <c r="B18174">
        <v>12500</v>
      </c>
      <c r="C18174">
        <v>13800</v>
      </c>
      <c r="D18174">
        <v>12140</v>
      </c>
      <c r="E18174">
        <v>18000</v>
      </c>
      <c r="F18174">
        <v>33470</v>
      </c>
      <c r="H18174">
        <v>26000</v>
      </c>
      <c r="I18174">
        <v>115000</v>
      </c>
      <c r="J18174">
        <v>37500</v>
      </c>
      <c r="K18174">
        <v>26980</v>
      </c>
      <c r="L18174">
        <v>13490</v>
      </c>
      <c r="M18174">
        <v>16280</v>
      </c>
      <c r="N18174">
        <v>9490</v>
      </c>
      <c r="P18174">
        <v>14750</v>
      </c>
      <c r="Q18174">
        <v>6400</v>
      </c>
      <c r="R18174">
        <v>35000</v>
      </c>
      <c r="S18174">
        <v>32980</v>
      </c>
      <c r="T18174">
        <v>33500</v>
      </c>
      <c r="U18174">
        <v>10000</v>
      </c>
      <c r="V18174">
        <v>12350</v>
      </c>
      <c r="W18174" t="s">
        <v>41</v>
      </c>
      <c r="X18174" t="s">
        <v>73</v>
      </c>
    </row>
    <row r="18175" spans="1:24" x14ac:dyDescent="0.25">
      <c r="A18175" s="7">
        <v>45199</v>
      </c>
      <c r="B18175">
        <v>12500</v>
      </c>
      <c r="C18175">
        <v>13800</v>
      </c>
      <c r="D18175">
        <v>12140</v>
      </c>
      <c r="E18175">
        <v>18000</v>
      </c>
      <c r="F18175">
        <v>33470</v>
      </c>
      <c r="H18175">
        <v>28840</v>
      </c>
      <c r="I18175">
        <v>115000</v>
      </c>
      <c r="J18175">
        <v>37500</v>
      </c>
      <c r="K18175">
        <v>26980</v>
      </c>
      <c r="L18175">
        <v>13490</v>
      </c>
      <c r="M18175">
        <v>16280</v>
      </c>
      <c r="N18175">
        <v>9490</v>
      </c>
      <c r="P18175">
        <v>15000</v>
      </c>
      <c r="Q18175">
        <v>6400</v>
      </c>
      <c r="R18175">
        <v>36470</v>
      </c>
      <c r="S18175">
        <v>34410</v>
      </c>
      <c r="T18175">
        <v>34500</v>
      </c>
      <c r="U18175">
        <v>10000</v>
      </c>
      <c r="V18175">
        <v>12350</v>
      </c>
      <c r="W18175" t="s">
        <v>41</v>
      </c>
      <c r="X18175" t="s">
        <v>73</v>
      </c>
    </row>
    <row r="18176" spans="1:24" x14ac:dyDescent="0.25">
      <c r="A18176" s="7">
        <v>45200</v>
      </c>
      <c r="B18176">
        <v>12500</v>
      </c>
      <c r="C18176">
        <v>13800</v>
      </c>
      <c r="D18176">
        <v>12140</v>
      </c>
      <c r="E18176">
        <v>18970</v>
      </c>
      <c r="F18176">
        <v>33940</v>
      </c>
      <c r="H18176">
        <v>27930</v>
      </c>
      <c r="I18176">
        <v>115000</v>
      </c>
      <c r="J18176">
        <v>38000</v>
      </c>
      <c r="K18176">
        <v>26980</v>
      </c>
      <c r="L18176">
        <v>13490</v>
      </c>
      <c r="M18176">
        <v>16280</v>
      </c>
      <c r="N18176">
        <v>9490</v>
      </c>
      <c r="P18176">
        <v>14750</v>
      </c>
      <c r="Q18176">
        <v>6400</v>
      </c>
      <c r="R18176">
        <v>36470</v>
      </c>
      <c r="S18176">
        <v>34870</v>
      </c>
      <c r="T18176">
        <v>34500</v>
      </c>
      <c r="U18176">
        <v>10000</v>
      </c>
      <c r="V18176">
        <v>12350</v>
      </c>
      <c r="W18176" t="s">
        <v>41</v>
      </c>
      <c r="X18176" t="s">
        <v>73</v>
      </c>
    </row>
    <row r="18177" spans="1:24" x14ac:dyDescent="0.25">
      <c r="A18177" s="7">
        <v>45201</v>
      </c>
      <c r="B18177">
        <v>12500</v>
      </c>
      <c r="C18177">
        <v>13800</v>
      </c>
      <c r="D18177">
        <v>12390</v>
      </c>
      <c r="E18177">
        <v>18970</v>
      </c>
      <c r="F18177">
        <v>33470</v>
      </c>
      <c r="H18177">
        <v>27930</v>
      </c>
      <c r="I18177">
        <v>115000</v>
      </c>
      <c r="J18177">
        <v>38990</v>
      </c>
      <c r="K18177">
        <v>26980</v>
      </c>
      <c r="L18177">
        <v>13490</v>
      </c>
      <c r="M18177">
        <v>16280</v>
      </c>
      <c r="N18177">
        <v>9490</v>
      </c>
      <c r="P18177">
        <v>14750</v>
      </c>
      <c r="Q18177">
        <v>6400</v>
      </c>
      <c r="R18177">
        <v>35500</v>
      </c>
      <c r="S18177">
        <v>33940</v>
      </c>
      <c r="T18177">
        <v>33500</v>
      </c>
      <c r="U18177">
        <v>10000</v>
      </c>
      <c r="V18177">
        <v>12350</v>
      </c>
      <c r="W18177" t="s">
        <v>41</v>
      </c>
      <c r="X18177" t="s">
        <v>73</v>
      </c>
    </row>
    <row r="18178" spans="1:24" x14ac:dyDescent="0.25">
      <c r="A18178" s="7">
        <v>45202</v>
      </c>
      <c r="B18178">
        <v>12500</v>
      </c>
      <c r="C18178">
        <v>13800</v>
      </c>
      <c r="D18178">
        <v>12140</v>
      </c>
      <c r="E18178">
        <v>19490</v>
      </c>
      <c r="F18178">
        <v>33470</v>
      </c>
      <c r="H18178">
        <v>28980</v>
      </c>
      <c r="I18178">
        <v>115000</v>
      </c>
      <c r="J18178">
        <v>37500</v>
      </c>
      <c r="K18178">
        <v>26000</v>
      </c>
      <c r="L18178">
        <v>14000</v>
      </c>
      <c r="M18178">
        <v>16280</v>
      </c>
      <c r="N18178">
        <v>9490</v>
      </c>
      <c r="P18178">
        <v>14750</v>
      </c>
      <c r="Q18178">
        <v>6400</v>
      </c>
      <c r="R18178">
        <v>35000</v>
      </c>
      <c r="S18178">
        <v>35780</v>
      </c>
      <c r="T18178">
        <v>36880</v>
      </c>
      <c r="U18178">
        <v>10000</v>
      </c>
      <c r="V18178">
        <v>12350</v>
      </c>
      <c r="W18178" t="s">
        <v>41</v>
      </c>
      <c r="X18178" t="s">
        <v>73</v>
      </c>
    </row>
    <row r="18179" spans="1:24" x14ac:dyDescent="0.25">
      <c r="A18179" s="7">
        <v>45203</v>
      </c>
      <c r="B18179">
        <v>12500</v>
      </c>
      <c r="C18179">
        <v>13800</v>
      </c>
      <c r="D18179">
        <v>12140</v>
      </c>
      <c r="E18179">
        <v>18490</v>
      </c>
      <c r="F18179">
        <v>33470</v>
      </c>
      <c r="H18179">
        <v>28980</v>
      </c>
      <c r="I18179">
        <v>115000</v>
      </c>
      <c r="J18179">
        <v>37500</v>
      </c>
      <c r="K18179">
        <v>26500</v>
      </c>
      <c r="L18179">
        <v>13490</v>
      </c>
      <c r="M18179">
        <v>16280</v>
      </c>
      <c r="N18179">
        <v>9490</v>
      </c>
      <c r="P18179">
        <v>14750</v>
      </c>
      <c r="Q18179">
        <v>6400</v>
      </c>
      <c r="R18179">
        <v>35000</v>
      </c>
      <c r="S18179">
        <v>35780</v>
      </c>
      <c r="T18179">
        <v>36880</v>
      </c>
      <c r="U18179">
        <v>10000</v>
      </c>
      <c r="V18179">
        <v>12350</v>
      </c>
      <c r="W18179" t="s">
        <v>41</v>
      </c>
      <c r="X18179" t="s">
        <v>73</v>
      </c>
    </row>
    <row r="18180" spans="1:24" x14ac:dyDescent="0.25">
      <c r="A18180" s="7">
        <v>45204</v>
      </c>
      <c r="B18180">
        <v>11700</v>
      </c>
      <c r="C18180">
        <v>13800</v>
      </c>
      <c r="D18180">
        <v>11800</v>
      </c>
      <c r="E18180">
        <v>19000</v>
      </c>
      <c r="F18180">
        <v>32000</v>
      </c>
      <c r="H18180">
        <v>28000</v>
      </c>
      <c r="I18180">
        <v>115000</v>
      </c>
      <c r="J18180">
        <v>38000</v>
      </c>
      <c r="K18180">
        <v>26000</v>
      </c>
      <c r="L18180">
        <v>14000</v>
      </c>
      <c r="M18180">
        <v>15600</v>
      </c>
      <c r="N18180">
        <v>9000</v>
      </c>
      <c r="P18180">
        <v>15000</v>
      </c>
      <c r="Q18180">
        <v>6500</v>
      </c>
      <c r="R18180">
        <v>35000</v>
      </c>
      <c r="S18180">
        <v>32000</v>
      </c>
      <c r="T18180">
        <v>34000</v>
      </c>
      <c r="U18180">
        <v>10000</v>
      </c>
      <c r="V18180">
        <v>12200</v>
      </c>
      <c r="W18180" t="s">
        <v>41</v>
      </c>
      <c r="X18180" t="s">
        <v>73</v>
      </c>
    </row>
    <row r="18181" spans="1:24" x14ac:dyDescent="0.25">
      <c r="A18181" s="7">
        <v>45205</v>
      </c>
      <c r="B18181">
        <v>11700</v>
      </c>
      <c r="C18181">
        <v>13800</v>
      </c>
      <c r="D18181">
        <v>11800</v>
      </c>
      <c r="E18181">
        <v>19000</v>
      </c>
      <c r="F18181">
        <v>32000</v>
      </c>
      <c r="H18181">
        <v>32000</v>
      </c>
      <c r="I18181">
        <v>115000</v>
      </c>
      <c r="J18181">
        <v>38000</v>
      </c>
      <c r="K18181">
        <v>26000</v>
      </c>
      <c r="L18181">
        <v>14000</v>
      </c>
      <c r="M18181">
        <v>15600</v>
      </c>
      <c r="N18181">
        <v>9000</v>
      </c>
      <c r="P18181">
        <v>15000</v>
      </c>
      <c r="Q18181">
        <v>6500</v>
      </c>
      <c r="R18181">
        <v>35000</v>
      </c>
      <c r="S18181">
        <v>32000</v>
      </c>
      <c r="T18181">
        <v>34000</v>
      </c>
      <c r="U18181">
        <v>10000</v>
      </c>
      <c r="V18181">
        <v>12200</v>
      </c>
      <c r="W18181" t="s">
        <v>41</v>
      </c>
      <c r="X18181" t="s">
        <v>73</v>
      </c>
    </row>
    <row r="18182" spans="1:24" x14ac:dyDescent="0.25">
      <c r="A18182" s="7">
        <v>45206</v>
      </c>
      <c r="B18182">
        <v>12090</v>
      </c>
      <c r="C18182">
        <v>13650</v>
      </c>
      <c r="D18182">
        <v>12140</v>
      </c>
      <c r="E18182">
        <v>18490</v>
      </c>
      <c r="F18182">
        <v>32980</v>
      </c>
      <c r="H18182">
        <v>30980</v>
      </c>
      <c r="I18182">
        <v>115000</v>
      </c>
      <c r="J18182">
        <v>35940</v>
      </c>
      <c r="K18182">
        <v>26000</v>
      </c>
      <c r="L18182">
        <v>14150</v>
      </c>
      <c r="M18182">
        <v>16280</v>
      </c>
      <c r="N18182">
        <v>9490</v>
      </c>
      <c r="P18182">
        <v>15000</v>
      </c>
      <c r="Q18182">
        <v>6400</v>
      </c>
      <c r="R18182">
        <v>37950</v>
      </c>
      <c r="S18182">
        <v>33990</v>
      </c>
      <c r="T18182">
        <v>34500</v>
      </c>
      <c r="U18182">
        <v>10000</v>
      </c>
      <c r="V18182">
        <v>12350</v>
      </c>
      <c r="W18182" t="s">
        <v>41</v>
      </c>
      <c r="X18182" t="s">
        <v>73</v>
      </c>
    </row>
    <row r="18183" spans="1:24" x14ac:dyDescent="0.25">
      <c r="A18183" s="7">
        <v>45207</v>
      </c>
      <c r="B18183">
        <v>12090</v>
      </c>
      <c r="C18183">
        <v>13650</v>
      </c>
      <c r="D18183">
        <v>12140</v>
      </c>
      <c r="E18183">
        <v>18000</v>
      </c>
      <c r="F18183">
        <v>32500</v>
      </c>
      <c r="H18183">
        <v>31940</v>
      </c>
      <c r="I18183">
        <v>115000</v>
      </c>
      <c r="J18183">
        <v>34500</v>
      </c>
      <c r="K18183">
        <v>25500</v>
      </c>
      <c r="L18183">
        <v>14150</v>
      </c>
      <c r="M18183">
        <v>16180</v>
      </c>
      <c r="N18183">
        <v>9490</v>
      </c>
      <c r="P18183">
        <v>14650</v>
      </c>
      <c r="Q18183">
        <v>6500</v>
      </c>
      <c r="R18183">
        <v>37950</v>
      </c>
      <c r="S18183">
        <v>33990</v>
      </c>
      <c r="T18183">
        <v>35470</v>
      </c>
      <c r="U18183">
        <v>10000</v>
      </c>
      <c r="V18183">
        <v>12350</v>
      </c>
      <c r="W18183" t="s">
        <v>41</v>
      </c>
      <c r="X18183" t="s">
        <v>73</v>
      </c>
    </row>
    <row r="18184" spans="1:24" x14ac:dyDescent="0.25">
      <c r="A18184" s="7">
        <v>45208</v>
      </c>
      <c r="B18184">
        <v>12090</v>
      </c>
      <c r="C18184">
        <v>13800</v>
      </c>
      <c r="D18184">
        <v>12140</v>
      </c>
      <c r="E18184">
        <v>17490</v>
      </c>
      <c r="F18184">
        <v>32500</v>
      </c>
      <c r="H18184">
        <v>31940</v>
      </c>
      <c r="I18184">
        <v>115000</v>
      </c>
      <c r="J18184">
        <v>34750</v>
      </c>
      <c r="K18184">
        <v>25500</v>
      </c>
      <c r="L18184">
        <v>14150</v>
      </c>
      <c r="M18184">
        <v>16180</v>
      </c>
      <c r="N18184">
        <v>9490</v>
      </c>
      <c r="P18184">
        <v>14650</v>
      </c>
      <c r="Q18184">
        <v>6500</v>
      </c>
      <c r="R18184">
        <v>37950</v>
      </c>
      <c r="S18184">
        <v>34940</v>
      </c>
      <c r="T18184">
        <v>36880</v>
      </c>
      <c r="U18184">
        <v>10000</v>
      </c>
      <c r="V18184">
        <v>12350</v>
      </c>
      <c r="W18184" t="s">
        <v>41</v>
      </c>
      <c r="X18184" t="s">
        <v>73</v>
      </c>
    </row>
    <row r="18185" spans="1:24" x14ac:dyDescent="0.25">
      <c r="A18185" s="7">
        <v>45209</v>
      </c>
      <c r="B18185">
        <v>12090</v>
      </c>
      <c r="C18185">
        <v>13800</v>
      </c>
      <c r="D18185">
        <v>12140</v>
      </c>
      <c r="E18185">
        <v>18000</v>
      </c>
      <c r="F18185">
        <v>32980</v>
      </c>
      <c r="H18185">
        <v>31940</v>
      </c>
      <c r="I18185">
        <v>115000</v>
      </c>
      <c r="J18185">
        <v>35500</v>
      </c>
      <c r="K18185">
        <v>25500</v>
      </c>
      <c r="L18185">
        <v>14150</v>
      </c>
      <c r="M18185">
        <v>16180</v>
      </c>
      <c r="N18185">
        <v>9490</v>
      </c>
      <c r="P18185">
        <v>14650</v>
      </c>
      <c r="Q18185">
        <v>6600</v>
      </c>
      <c r="R18185">
        <v>37950</v>
      </c>
      <c r="S18185">
        <v>33990</v>
      </c>
      <c r="T18185">
        <v>35940</v>
      </c>
      <c r="U18185">
        <v>10000</v>
      </c>
      <c r="V18185">
        <v>12350</v>
      </c>
      <c r="W18185" t="s">
        <v>41</v>
      </c>
      <c r="X18185" t="s">
        <v>73</v>
      </c>
    </row>
    <row r="18186" spans="1:24" x14ac:dyDescent="0.25">
      <c r="A18186" s="7">
        <v>45210</v>
      </c>
      <c r="B18186">
        <v>11350</v>
      </c>
      <c r="C18186">
        <v>13800</v>
      </c>
      <c r="D18186">
        <v>11800</v>
      </c>
      <c r="E18186">
        <v>20000</v>
      </c>
      <c r="F18186">
        <v>34000</v>
      </c>
      <c r="H18186">
        <v>36000</v>
      </c>
      <c r="I18186">
        <v>115000</v>
      </c>
      <c r="J18186">
        <v>38000</v>
      </c>
      <c r="K18186">
        <v>26000</v>
      </c>
      <c r="L18186">
        <v>14300</v>
      </c>
      <c r="M18186">
        <v>15400</v>
      </c>
      <c r="N18186">
        <v>9000</v>
      </c>
      <c r="P18186">
        <v>14800</v>
      </c>
      <c r="Q18186">
        <v>6700</v>
      </c>
      <c r="R18186">
        <v>36000</v>
      </c>
      <c r="S18186">
        <v>33000</v>
      </c>
      <c r="T18186">
        <v>34000</v>
      </c>
      <c r="U18186">
        <v>10000</v>
      </c>
      <c r="V18186">
        <v>12200</v>
      </c>
      <c r="W18186" t="s">
        <v>41</v>
      </c>
      <c r="X18186" t="s">
        <v>73</v>
      </c>
    </row>
    <row r="18187" spans="1:24" x14ac:dyDescent="0.25">
      <c r="A18187" s="7">
        <v>45211</v>
      </c>
      <c r="B18187">
        <v>11910</v>
      </c>
      <c r="C18187">
        <v>13800</v>
      </c>
      <c r="D18187">
        <v>12140</v>
      </c>
      <c r="E18187">
        <v>18970</v>
      </c>
      <c r="F18187">
        <v>33500</v>
      </c>
      <c r="H18187">
        <v>36990</v>
      </c>
      <c r="I18187">
        <v>115000</v>
      </c>
      <c r="J18187">
        <v>36990</v>
      </c>
      <c r="K18187">
        <v>25500</v>
      </c>
      <c r="L18187">
        <v>14400</v>
      </c>
      <c r="M18187">
        <v>16180</v>
      </c>
      <c r="N18187">
        <v>9490</v>
      </c>
      <c r="P18187">
        <v>14900</v>
      </c>
      <c r="Q18187">
        <v>6600</v>
      </c>
      <c r="R18187">
        <v>37950</v>
      </c>
      <c r="S18187">
        <v>33990</v>
      </c>
      <c r="T18187">
        <v>35470</v>
      </c>
      <c r="U18187">
        <v>10000</v>
      </c>
      <c r="V18187">
        <v>12350</v>
      </c>
      <c r="W18187" t="s">
        <v>41</v>
      </c>
      <c r="X18187" t="s">
        <v>73</v>
      </c>
    </row>
    <row r="18188" spans="1:24" x14ac:dyDescent="0.25">
      <c r="A18188" s="7">
        <v>45212</v>
      </c>
      <c r="B18188">
        <v>11910</v>
      </c>
      <c r="C18188">
        <v>13800</v>
      </c>
      <c r="D18188">
        <v>12140</v>
      </c>
      <c r="E18188">
        <v>18970</v>
      </c>
      <c r="F18188">
        <v>34000</v>
      </c>
      <c r="H18188">
        <v>33760</v>
      </c>
      <c r="I18188">
        <v>115000</v>
      </c>
      <c r="J18188">
        <v>37500</v>
      </c>
      <c r="K18188">
        <v>25000</v>
      </c>
      <c r="L18188">
        <v>14500</v>
      </c>
      <c r="M18188">
        <v>16180</v>
      </c>
      <c r="N18188">
        <v>9490</v>
      </c>
      <c r="P18188">
        <v>14900</v>
      </c>
      <c r="Q18188">
        <v>6600</v>
      </c>
      <c r="R18188">
        <v>37950</v>
      </c>
      <c r="S18188">
        <v>33990</v>
      </c>
      <c r="T18188">
        <v>34500</v>
      </c>
      <c r="U18188">
        <v>10000</v>
      </c>
      <c r="V18188">
        <v>12350</v>
      </c>
      <c r="W18188" t="s">
        <v>41</v>
      </c>
      <c r="X18188" t="s">
        <v>73</v>
      </c>
    </row>
    <row r="18189" spans="1:24" x14ac:dyDescent="0.25">
      <c r="A18189" s="7">
        <v>45213</v>
      </c>
      <c r="B18189">
        <v>11910</v>
      </c>
      <c r="C18189">
        <v>13800</v>
      </c>
      <c r="D18189">
        <v>12140</v>
      </c>
      <c r="E18189">
        <v>18970</v>
      </c>
      <c r="F18189">
        <v>34000</v>
      </c>
      <c r="H18189">
        <v>33760</v>
      </c>
      <c r="I18189">
        <v>115000</v>
      </c>
      <c r="J18189">
        <v>36990</v>
      </c>
      <c r="K18189">
        <v>25000</v>
      </c>
      <c r="L18189">
        <v>14500</v>
      </c>
      <c r="M18189">
        <v>16180</v>
      </c>
      <c r="N18189">
        <v>9490</v>
      </c>
      <c r="P18189">
        <v>14900</v>
      </c>
      <c r="Q18189">
        <v>6600</v>
      </c>
      <c r="R18189">
        <v>37950</v>
      </c>
      <c r="S18189">
        <v>33990</v>
      </c>
      <c r="T18189">
        <v>34500</v>
      </c>
      <c r="U18189">
        <v>10000</v>
      </c>
      <c r="V18189">
        <v>12350</v>
      </c>
      <c r="W18189" t="s">
        <v>41</v>
      </c>
      <c r="X18189" t="s">
        <v>73</v>
      </c>
    </row>
    <row r="18190" spans="1:24" x14ac:dyDescent="0.25">
      <c r="A18190" s="7">
        <v>45214</v>
      </c>
      <c r="B18190">
        <v>12050</v>
      </c>
      <c r="C18190">
        <v>13800</v>
      </c>
      <c r="D18190">
        <v>12140</v>
      </c>
      <c r="E18190">
        <v>18970</v>
      </c>
      <c r="F18190">
        <v>34000</v>
      </c>
      <c r="H18190">
        <v>38000</v>
      </c>
      <c r="I18190">
        <v>115000</v>
      </c>
      <c r="J18190">
        <v>36990</v>
      </c>
      <c r="K18190">
        <v>25000</v>
      </c>
      <c r="L18190">
        <v>14500</v>
      </c>
      <c r="M18190">
        <v>16180</v>
      </c>
      <c r="N18190">
        <v>9490</v>
      </c>
      <c r="P18190">
        <v>14900</v>
      </c>
      <c r="Q18190">
        <v>6700</v>
      </c>
      <c r="R18190">
        <v>36990</v>
      </c>
      <c r="S18190">
        <v>33990</v>
      </c>
      <c r="T18190">
        <v>34500</v>
      </c>
      <c r="U18190">
        <v>10000</v>
      </c>
      <c r="V18190">
        <v>12350</v>
      </c>
      <c r="W18190" t="s">
        <v>41</v>
      </c>
      <c r="X18190" t="s">
        <v>73</v>
      </c>
    </row>
    <row r="18191" spans="1:24" x14ac:dyDescent="0.25">
      <c r="A18191" s="7">
        <v>45215</v>
      </c>
      <c r="B18191">
        <v>12050</v>
      </c>
      <c r="C18191">
        <v>13900</v>
      </c>
      <c r="D18191">
        <v>12140</v>
      </c>
      <c r="E18191">
        <v>18970</v>
      </c>
      <c r="F18191">
        <v>34000</v>
      </c>
      <c r="H18191">
        <v>38000</v>
      </c>
      <c r="I18191">
        <v>115000</v>
      </c>
      <c r="J18191">
        <v>36500</v>
      </c>
      <c r="K18191">
        <v>25000</v>
      </c>
      <c r="L18191">
        <v>14500</v>
      </c>
      <c r="M18191">
        <v>16180</v>
      </c>
      <c r="N18191">
        <v>9490</v>
      </c>
      <c r="P18191">
        <v>14900</v>
      </c>
      <c r="Q18191">
        <v>6700</v>
      </c>
      <c r="R18191">
        <v>36990</v>
      </c>
      <c r="S18191">
        <v>33990</v>
      </c>
      <c r="T18191">
        <v>34500</v>
      </c>
      <c r="U18191">
        <v>10000</v>
      </c>
      <c r="V18191">
        <v>12250</v>
      </c>
      <c r="W18191" t="s">
        <v>41</v>
      </c>
      <c r="X18191" t="s">
        <v>73</v>
      </c>
    </row>
    <row r="18192" spans="1:24" x14ac:dyDescent="0.25">
      <c r="A18192" s="7">
        <v>45216</v>
      </c>
      <c r="B18192">
        <v>12050</v>
      </c>
      <c r="C18192">
        <v>13900</v>
      </c>
      <c r="D18192">
        <v>12140</v>
      </c>
      <c r="E18192">
        <v>18970</v>
      </c>
      <c r="F18192">
        <v>34000</v>
      </c>
      <c r="H18192">
        <v>36990</v>
      </c>
      <c r="I18192">
        <v>115000</v>
      </c>
      <c r="J18192">
        <v>36500</v>
      </c>
      <c r="K18192">
        <v>25000</v>
      </c>
      <c r="L18192">
        <v>14500</v>
      </c>
      <c r="M18192">
        <v>16180</v>
      </c>
      <c r="N18192">
        <v>9490</v>
      </c>
      <c r="P18192">
        <v>14900</v>
      </c>
      <c r="Q18192">
        <v>6600</v>
      </c>
      <c r="R18192">
        <v>36990</v>
      </c>
      <c r="S18192">
        <v>35410</v>
      </c>
      <c r="T18192">
        <v>35940</v>
      </c>
      <c r="U18192">
        <v>10000</v>
      </c>
      <c r="V18192">
        <v>12250</v>
      </c>
      <c r="W18192" t="s">
        <v>41</v>
      </c>
      <c r="X18192" t="s">
        <v>73</v>
      </c>
    </row>
    <row r="18193" spans="1:24" x14ac:dyDescent="0.25">
      <c r="A18193" s="7">
        <v>45217</v>
      </c>
      <c r="B18193">
        <v>12010</v>
      </c>
      <c r="C18193">
        <v>13900</v>
      </c>
      <c r="D18193">
        <v>12140</v>
      </c>
      <c r="E18193">
        <v>18970</v>
      </c>
      <c r="F18193">
        <v>34000</v>
      </c>
      <c r="H18193">
        <v>38000</v>
      </c>
      <c r="I18193">
        <v>115000</v>
      </c>
      <c r="J18193">
        <v>36500</v>
      </c>
      <c r="K18193">
        <v>25000</v>
      </c>
      <c r="L18193">
        <v>14500</v>
      </c>
      <c r="M18193">
        <v>16180</v>
      </c>
      <c r="N18193">
        <v>9490</v>
      </c>
      <c r="P18193">
        <v>14900</v>
      </c>
      <c r="Q18193">
        <v>6600</v>
      </c>
      <c r="R18193">
        <v>36990</v>
      </c>
      <c r="S18193">
        <v>35410</v>
      </c>
      <c r="T18193">
        <v>35470</v>
      </c>
      <c r="U18193">
        <v>10000</v>
      </c>
      <c r="V18193">
        <v>12250</v>
      </c>
      <c r="W18193" t="s">
        <v>41</v>
      </c>
      <c r="X18193" t="s">
        <v>73</v>
      </c>
    </row>
    <row r="18194" spans="1:24" x14ac:dyDescent="0.25">
      <c r="A18194" s="7">
        <v>45218</v>
      </c>
      <c r="B18194">
        <v>12010</v>
      </c>
      <c r="C18194">
        <v>13900</v>
      </c>
      <c r="D18194">
        <v>12140</v>
      </c>
      <c r="E18194">
        <v>18970</v>
      </c>
      <c r="F18194">
        <v>34000</v>
      </c>
      <c r="H18194">
        <v>46480</v>
      </c>
      <c r="I18194">
        <v>119900</v>
      </c>
      <c r="J18194">
        <v>37000</v>
      </c>
      <c r="K18194">
        <v>25000</v>
      </c>
      <c r="L18194">
        <v>14500</v>
      </c>
      <c r="M18194">
        <v>16180</v>
      </c>
      <c r="N18194">
        <v>9490</v>
      </c>
      <c r="P18194">
        <v>14900</v>
      </c>
      <c r="Q18194">
        <v>6600</v>
      </c>
      <c r="R18194">
        <v>36990</v>
      </c>
      <c r="S18194">
        <v>34940</v>
      </c>
      <c r="T18194">
        <v>34990</v>
      </c>
      <c r="U18194">
        <v>10000</v>
      </c>
      <c r="V18194">
        <v>12250</v>
      </c>
      <c r="W18194" t="s">
        <v>41</v>
      </c>
      <c r="X18194" t="s">
        <v>73</v>
      </c>
    </row>
    <row r="18195" spans="1:24" x14ac:dyDescent="0.25">
      <c r="A18195" s="7">
        <v>45219</v>
      </c>
      <c r="B18195">
        <v>12010</v>
      </c>
      <c r="C18195">
        <v>13900</v>
      </c>
      <c r="D18195">
        <v>12140</v>
      </c>
      <c r="E18195">
        <v>18970</v>
      </c>
      <c r="F18195">
        <v>34000</v>
      </c>
      <c r="H18195">
        <v>45000</v>
      </c>
      <c r="I18195">
        <v>115000</v>
      </c>
      <c r="J18195">
        <v>36000</v>
      </c>
      <c r="K18195">
        <v>25500</v>
      </c>
      <c r="L18195">
        <v>14500</v>
      </c>
      <c r="M18195">
        <v>16180</v>
      </c>
      <c r="N18195">
        <v>9490</v>
      </c>
      <c r="P18195">
        <v>14900</v>
      </c>
      <c r="Q18195">
        <v>6600</v>
      </c>
      <c r="R18195">
        <v>36500</v>
      </c>
      <c r="S18195">
        <v>34940</v>
      </c>
      <c r="T18195">
        <v>35470</v>
      </c>
      <c r="U18195">
        <v>10000</v>
      </c>
      <c r="V18195">
        <v>12250</v>
      </c>
      <c r="W18195" t="s">
        <v>41</v>
      </c>
      <c r="X18195" t="s">
        <v>73</v>
      </c>
    </row>
    <row r="18196" spans="1:24" x14ac:dyDescent="0.25">
      <c r="A18196" s="7">
        <v>45220</v>
      </c>
      <c r="B18196">
        <v>12010</v>
      </c>
      <c r="C18196">
        <v>13900</v>
      </c>
      <c r="D18196">
        <v>12140</v>
      </c>
      <c r="E18196">
        <v>18970</v>
      </c>
      <c r="F18196">
        <v>34000</v>
      </c>
      <c r="H18196">
        <v>45000</v>
      </c>
      <c r="I18196">
        <v>115000</v>
      </c>
      <c r="J18196">
        <v>36000</v>
      </c>
      <c r="K18196">
        <v>25500</v>
      </c>
      <c r="L18196">
        <v>14500</v>
      </c>
      <c r="M18196">
        <v>16180</v>
      </c>
      <c r="N18196">
        <v>9490</v>
      </c>
      <c r="P18196">
        <v>14650</v>
      </c>
      <c r="Q18196">
        <v>6600</v>
      </c>
      <c r="R18196">
        <v>36000</v>
      </c>
      <c r="S18196">
        <v>33000</v>
      </c>
      <c r="T18196">
        <v>34500</v>
      </c>
      <c r="U18196">
        <v>10000</v>
      </c>
      <c r="V18196">
        <v>12250</v>
      </c>
      <c r="W18196" t="s">
        <v>41</v>
      </c>
      <c r="X18196" t="s">
        <v>73</v>
      </c>
    </row>
    <row r="18197" spans="1:24" x14ac:dyDescent="0.25">
      <c r="A18197" s="7">
        <v>45221</v>
      </c>
      <c r="B18197">
        <v>12010</v>
      </c>
      <c r="C18197">
        <v>13900</v>
      </c>
      <c r="D18197">
        <v>12140</v>
      </c>
      <c r="E18197">
        <v>18970</v>
      </c>
      <c r="F18197">
        <v>32980</v>
      </c>
      <c r="H18197">
        <v>46480</v>
      </c>
      <c r="I18197">
        <v>115000</v>
      </c>
      <c r="J18197">
        <v>36000</v>
      </c>
      <c r="K18197">
        <v>25000</v>
      </c>
      <c r="L18197">
        <v>14500</v>
      </c>
      <c r="M18197">
        <v>16180</v>
      </c>
      <c r="N18197">
        <v>9490</v>
      </c>
      <c r="P18197">
        <v>14900</v>
      </c>
      <c r="Q18197">
        <v>6600</v>
      </c>
      <c r="R18197">
        <v>36000</v>
      </c>
      <c r="S18197">
        <v>33470</v>
      </c>
      <c r="T18197">
        <v>34990</v>
      </c>
      <c r="U18197">
        <v>10000</v>
      </c>
      <c r="V18197">
        <v>12730</v>
      </c>
      <c r="W18197" t="s">
        <v>41</v>
      </c>
      <c r="X18197" t="s">
        <v>73</v>
      </c>
    </row>
    <row r="18198" spans="1:24" x14ac:dyDescent="0.25">
      <c r="A18198" s="7">
        <v>45222</v>
      </c>
      <c r="B18198">
        <v>12010</v>
      </c>
      <c r="C18198">
        <v>13900</v>
      </c>
      <c r="D18198">
        <v>12140</v>
      </c>
      <c r="E18198">
        <v>18970</v>
      </c>
      <c r="F18198">
        <v>32980</v>
      </c>
      <c r="H18198">
        <v>47430</v>
      </c>
      <c r="I18198">
        <v>115000</v>
      </c>
      <c r="J18198">
        <v>36000</v>
      </c>
      <c r="K18198">
        <v>25000</v>
      </c>
      <c r="L18198">
        <v>14500</v>
      </c>
      <c r="M18198">
        <v>16180</v>
      </c>
      <c r="N18198">
        <v>9490</v>
      </c>
      <c r="P18198">
        <v>14900</v>
      </c>
      <c r="Q18198">
        <v>6600</v>
      </c>
      <c r="R18198">
        <v>36000</v>
      </c>
      <c r="S18198">
        <v>33470</v>
      </c>
      <c r="T18198">
        <v>34990</v>
      </c>
      <c r="U18198">
        <v>10000</v>
      </c>
      <c r="V18198">
        <v>12250</v>
      </c>
      <c r="W18198" t="s">
        <v>41</v>
      </c>
      <c r="X18198" t="s">
        <v>73</v>
      </c>
    </row>
    <row r="18199" spans="1:24" x14ac:dyDescent="0.25">
      <c r="A18199" s="7">
        <v>45223</v>
      </c>
      <c r="B18199">
        <v>11910</v>
      </c>
      <c r="C18199">
        <v>13900</v>
      </c>
      <c r="D18199">
        <v>12140</v>
      </c>
      <c r="E18199">
        <v>18970</v>
      </c>
      <c r="F18199">
        <v>32980</v>
      </c>
      <c r="H18199">
        <v>51960</v>
      </c>
      <c r="I18199">
        <v>115000</v>
      </c>
      <c r="J18199">
        <v>36500</v>
      </c>
      <c r="K18199">
        <v>25500</v>
      </c>
      <c r="L18199">
        <v>14500</v>
      </c>
      <c r="M18199">
        <v>16180</v>
      </c>
      <c r="N18199">
        <v>9490</v>
      </c>
      <c r="P18199">
        <v>14900</v>
      </c>
      <c r="Q18199">
        <v>6650</v>
      </c>
      <c r="R18199">
        <v>35500</v>
      </c>
      <c r="S18199">
        <v>32500</v>
      </c>
      <c r="T18199">
        <v>34500</v>
      </c>
      <c r="U18199">
        <v>10000</v>
      </c>
      <c r="V18199">
        <v>12250</v>
      </c>
      <c r="W18199" t="s">
        <v>41</v>
      </c>
      <c r="X18199" t="s">
        <v>73</v>
      </c>
    </row>
    <row r="18200" spans="1:24" x14ac:dyDescent="0.25">
      <c r="A18200" s="7">
        <v>45224</v>
      </c>
      <c r="B18200">
        <v>11910</v>
      </c>
      <c r="C18200">
        <v>13900</v>
      </c>
      <c r="D18200">
        <v>12140</v>
      </c>
      <c r="E18200">
        <v>18970</v>
      </c>
      <c r="F18200">
        <v>32980</v>
      </c>
      <c r="H18200">
        <v>53500</v>
      </c>
      <c r="I18200">
        <v>115000</v>
      </c>
      <c r="J18200">
        <v>36000</v>
      </c>
      <c r="K18200">
        <v>25500</v>
      </c>
      <c r="L18200">
        <v>14500</v>
      </c>
      <c r="M18200">
        <v>15940</v>
      </c>
      <c r="N18200">
        <v>9490</v>
      </c>
      <c r="P18200">
        <v>14900</v>
      </c>
      <c r="Q18200">
        <v>6600</v>
      </c>
      <c r="R18200">
        <v>35500</v>
      </c>
      <c r="S18200">
        <v>32500</v>
      </c>
      <c r="T18200">
        <v>34500</v>
      </c>
      <c r="U18200">
        <v>10000</v>
      </c>
      <c r="V18200">
        <v>12250</v>
      </c>
      <c r="W18200" t="s">
        <v>41</v>
      </c>
      <c r="X18200" t="s">
        <v>73</v>
      </c>
    </row>
    <row r="18201" spans="1:24" x14ac:dyDescent="0.25">
      <c r="A18201" s="7">
        <v>45225</v>
      </c>
      <c r="B18201">
        <v>11350</v>
      </c>
      <c r="C18201">
        <v>14000</v>
      </c>
      <c r="D18201">
        <v>11800</v>
      </c>
      <c r="E18201">
        <v>20000</v>
      </c>
      <c r="F18201">
        <v>32000</v>
      </c>
      <c r="H18201">
        <v>54000</v>
      </c>
      <c r="I18201">
        <v>115000</v>
      </c>
      <c r="J18201">
        <v>36000</v>
      </c>
      <c r="K18201">
        <v>25000</v>
      </c>
      <c r="L18201">
        <v>14500</v>
      </c>
      <c r="M18201">
        <v>15400</v>
      </c>
      <c r="N18201">
        <v>9000</v>
      </c>
      <c r="P18201">
        <v>14800</v>
      </c>
      <c r="Q18201">
        <v>6700</v>
      </c>
      <c r="R18201">
        <v>36000</v>
      </c>
      <c r="S18201">
        <v>32000</v>
      </c>
      <c r="T18201">
        <v>34000</v>
      </c>
      <c r="U18201">
        <v>10000</v>
      </c>
      <c r="V18201">
        <v>12000</v>
      </c>
      <c r="W18201" t="s">
        <v>41</v>
      </c>
      <c r="X18201" t="s">
        <v>73</v>
      </c>
    </row>
    <row r="18202" spans="1:24" x14ac:dyDescent="0.25">
      <c r="A18202" s="7">
        <v>45226</v>
      </c>
      <c r="B18202">
        <v>11350</v>
      </c>
      <c r="C18202">
        <v>14000</v>
      </c>
      <c r="D18202">
        <v>11800</v>
      </c>
      <c r="E18202">
        <v>20000</v>
      </c>
      <c r="F18202">
        <v>32000</v>
      </c>
      <c r="H18202">
        <v>58000</v>
      </c>
      <c r="I18202">
        <v>115000</v>
      </c>
      <c r="J18202">
        <v>36000</v>
      </c>
      <c r="K18202">
        <v>25000</v>
      </c>
      <c r="L18202">
        <v>14800</v>
      </c>
      <c r="M18202">
        <v>15400</v>
      </c>
      <c r="N18202">
        <v>9000</v>
      </c>
      <c r="P18202">
        <v>14800</v>
      </c>
      <c r="Q18202">
        <v>6800</v>
      </c>
      <c r="R18202">
        <v>36000</v>
      </c>
      <c r="S18202">
        <v>32000</v>
      </c>
      <c r="T18202">
        <v>34000</v>
      </c>
      <c r="U18202">
        <v>10000</v>
      </c>
      <c r="V18202">
        <v>12000</v>
      </c>
      <c r="W18202" t="s">
        <v>41</v>
      </c>
      <c r="X18202" t="s">
        <v>73</v>
      </c>
    </row>
    <row r="18203" spans="1:24" x14ac:dyDescent="0.25">
      <c r="A18203" s="7">
        <v>45227</v>
      </c>
      <c r="B18203">
        <v>11910</v>
      </c>
      <c r="C18203">
        <v>13900</v>
      </c>
      <c r="D18203">
        <v>12140</v>
      </c>
      <c r="E18203">
        <v>18970</v>
      </c>
      <c r="F18203">
        <v>30980</v>
      </c>
      <c r="H18203">
        <v>56480</v>
      </c>
      <c r="I18203">
        <v>115000</v>
      </c>
      <c r="J18203">
        <v>36000</v>
      </c>
      <c r="K18203">
        <v>25000</v>
      </c>
      <c r="L18203">
        <v>14650</v>
      </c>
      <c r="M18203">
        <v>16180</v>
      </c>
      <c r="N18203">
        <v>9490</v>
      </c>
      <c r="P18203">
        <v>14900</v>
      </c>
      <c r="Q18203">
        <v>6650</v>
      </c>
      <c r="R18203">
        <v>35990</v>
      </c>
      <c r="S18203">
        <v>32500</v>
      </c>
      <c r="T18203">
        <v>35000</v>
      </c>
      <c r="U18203">
        <v>10000</v>
      </c>
      <c r="V18203">
        <v>12250</v>
      </c>
      <c r="W18203" t="s">
        <v>41</v>
      </c>
      <c r="X18203" t="s">
        <v>73</v>
      </c>
    </row>
    <row r="18204" spans="1:24" x14ac:dyDescent="0.25">
      <c r="A18204" s="7">
        <v>45228</v>
      </c>
      <c r="B18204">
        <v>12010</v>
      </c>
      <c r="C18204">
        <v>13900</v>
      </c>
      <c r="D18204">
        <v>12140</v>
      </c>
      <c r="E18204">
        <v>18970</v>
      </c>
      <c r="F18204">
        <v>31460</v>
      </c>
      <c r="H18204">
        <v>58000</v>
      </c>
      <c r="I18204">
        <v>115000</v>
      </c>
      <c r="J18204">
        <v>36000</v>
      </c>
      <c r="K18204">
        <v>25000</v>
      </c>
      <c r="L18204">
        <v>14650</v>
      </c>
      <c r="M18204">
        <v>15940</v>
      </c>
      <c r="N18204">
        <v>9490</v>
      </c>
      <c r="P18204">
        <v>14900</v>
      </c>
      <c r="Q18204">
        <v>6750</v>
      </c>
      <c r="R18204">
        <v>35990</v>
      </c>
      <c r="S18204">
        <v>32500</v>
      </c>
      <c r="T18204">
        <v>35000</v>
      </c>
      <c r="U18204">
        <v>10000</v>
      </c>
      <c r="V18204">
        <v>12250</v>
      </c>
      <c r="W18204" t="s">
        <v>41</v>
      </c>
      <c r="X18204" t="s">
        <v>73</v>
      </c>
    </row>
    <row r="18205" spans="1:24" x14ac:dyDescent="0.25">
      <c r="A18205" s="7">
        <v>45229</v>
      </c>
      <c r="B18205">
        <v>12010</v>
      </c>
      <c r="C18205">
        <v>14000</v>
      </c>
      <c r="D18205">
        <v>12240</v>
      </c>
      <c r="E18205">
        <v>18970</v>
      </c>
      <c r="F18205">
        <v>31460</v>
      </c>
      <c r="H18205">
        <v>60990</v>
      </c>
      <c r="I18205">
        <v>115000</v>
      </c>
      <c r="J18205">
        <v>36000</v>
      </c>
      <c r="K18205">
        <v>25000</v>
      </c>
      <c r="L18205">
        <v>14650</v>
      </c>
      <c r="M18205">
        <v>16180</v>
      </c>
      <c r="N18205">
        <v>9490</v>
      </c>
      <c r="P18205">
        <v>14900</v>
      </c>
      <c r="Q18205">
        <v>6750</v>
      </c>
      <c r="R18205">
        <v>36470</v>
      </c>
      <c r="S18205">
        <v>32500</v>
      </c>
      <c r="T18205">
        <v>35000</v>
      </c>
      <c r="U18205">
        <v>10000</v>
      </c>
      <c r="V18205">
        <v>12250</v>
      </c>
      <c r="W18205" t="s">
        <v>41</v>
      </c>
      <c r="X18205" t="s">
        <v>73</v>
      </c>
    </row>
    <row r="18206" spans="1:24" x14ac:dyDescent="0.25">
      <c r="A18206" s="7">
        <v>45230</v>
      </c>
      <c r="B18206">
        <v>12010</v>
      </c>
      <c r="C18206">
        <v>14000</v>
      </c>
      <c r="D18206">
        <v>12240</v>
      </c>
      <c r="E18206">
        <v>18970</v>
      </c>
      <c r="F18206">
        <v>31460</v>
      </c>
      <c r="H18206">
        <v>63870</v>
      </c>
      <c r="I18206">
        <v>115000</v>
      </c>
      <c r="J18206">
        <v>36000</v>
      </c>
      <c r="K18206">
        <v>25000</v>
      </c>
      <c r="L18206">
        <v>14650</v>
      </c>
      <c r="M18206">
        <v>16180</v>
      </c>
      <c r="N18206">
        <v>9490</v>
      </c>
      <c r="P18206">
        <v>14900</v>
      </c>
      <c r="Q18206">
        <v>6750</v>
      </c>
      <c r="R18206">
        <v>36470</v>
      </c>
      <c r="S18206">
        <v>32500</v>
      </c>
      <c r="T18206">
        <v>35000</v>
      </c>
      <c r="U18206">
        <v>10000</v>
      </c>
      <c r="V18206">
        <v>12250</v>
      </c>
      <c r="W18206" t="s">
        <v>41</v>
      </c>
      <c r="X18206" t="s">
        <v>73</v>
      </c>
    </row>
    <row r="18207" spans="1:24" x14ac:dyDescent="0.25">
      <c r="A18207" s="7">
        <v>45231</v>
      </c>
      <c r="B18207">
        <v>12010</v>
      </c>
      <c r="C18207">
        <v>14000</v>
      </c>
      <c r="D18207">
        <v>12140</v>
      </c>
      <c r="E18207">
        <v>18970</v>
      </c>
      <c r="F18207">
        <v>31460</v>
      </c>
      <c r="H18207">
        <v>66330</v>
      </c>
      <c r="I18207">
        <v>115000</v>
      </c>
      <c r="J18207">
        <v>36000</v>
      </c>
      <c r="K18207">
        <v>25000</v>
      </c>
      <c r="L18207">
        <v>14650</v>
      </c>
      <c r="M18207">
        <v>16180</v>
      </c>
      <c r="N18207">
        <v>9490</v>
      </c>
      <c r="P18207">
        <v>14900</v>
      </c>
      <c r="Q18207">
        <v>6750</v>
      </c>
      <c r="R18207">
        <v>36470</v>
      </c>
      <c r="S18207">
        <v>32500</v>
      </c>
      <c r="T18207">
        <v>35000</v>
      </c>
      <c r="U18207">
        <v>10000</v>
      </c>
      <c r="V18207">
        <v>12250</v>
      </c>
      <c r="W18207" t="s">
        <v>41</v>
      </c>
      <c r="X18207" t="s">
        <v>73</v>
      </c>
    </row>
    <row r="18208" spans="1:24" x14ac:dyDescent="0.25">
      <c r="A18208" s="7">
        <v>45232</v>
      </c>
      <c r="B18208">
        <v>12010</v>
      </c>
      <c r="C18208">
        <v>14000</v>
      </c>
      <c r="D18208">
        <v>12140</v>
      </c>
      <c r="E18208">
        <v>18970</v>
      </c>
      <c r="F18208">
        <v>31460</v>
      </c>
      <c r="H18208">
        <v>57450</v>
      </c>
      <c r="I18208">
        <v>115000</v>
      </c>
      <c r="J18208">
        <v>36500</v>
      </c>
      <c r="K18208">
        <v>25000</v>
      </c>
      <c r="L18208">
        <v>14650</v>
      </c>
      <c r="M18208">
        <v>16180</v>
      </c>
      <c r="N18208">
        <v>9490</v>
      </c>
      <c r="P18208">
        <v>14900</v>
      </c>
      <c r="Q18208">
        <v>6750</v>
      </c>
      <c r="R18208">
        <v>36470</v>
      </c>
      <c r="S18208">
        <v>32500</v>
      </c>
      <c r="T18208">
        <v>35000</v>
      </c>
      <c r="U18208">
        <v>10000</v>
      </c>
      <c r="V18208">
        <v>12250</v>
      </c>
      <c r="W18208" t="s">
        <v>41</v>
      </c>
      <c r="X18208" t="s">
        <v>73</v>
      </c>
    </row>
    <row r="18209" spans="1:24" x14ac:dyDescent="0.25">
      <c r="A18209" s="7">
        <v>45233</v>
      </c>
      <c r="B18209">
        <v>12010</v>
      </c>
      <c r="C18209">
        <v>14000</v>
      </c>
      <c r="D18209">
        <v>12040</v>
      </c>
      <c r="E18209">
        <v>18970</v>
      </c>
      <c r="F18209">
        <v>31460</v>
      </c>
      <c r="H18209">
        <v>58480</v>
      </c>
      <c r="I18209">
        <v>115000</v>
      </c>
      <c r="J18209">
        <v>36000</v>
      </c>
      <c r="K18209">
        <v>25000</v>
      </c>
      <c r="L18209">
        <v>14750</v>
      </c>
      <c r="M18209">
        <v>16180</v>
      </c>
      <c r="N18209">
        <v>9490</v>
      </c>
      <c r="P18209">
        <v>14900</v>
      </c>
      <c r="Q18209">
        <v>6650</v>
      </c>
      <c r="R18209">
        <v>37420</v>
      </c>
      <c r="S18209">
        <v>33470</v>
      </c>
      <c r="T18209">
        <v>36880</v>
      </c>
      <c r="U18209">
        <v>10000</v>
      </c>
      <c r="V18209">
        <v>12250</v>
      </c>
      <c r="W18209" t="s">
        <v>41</v>
      </c>
      <c r="X18209" t="s">
        <v>73</v>
      </c>
    </row>
    <row r="18210" spans="1:24" x14ac:dyDescent="0.25">
      <c r="A18210" s="7">
        <v>45234</v>
      </c>
      <c r="B18210">
        <v>11910</v>
      </c>
      <c r="C18210">
        <v>14000</v>
      </c>
      <c r="D18210">
        <v>12040</v>
      </c>
      <c r="E18210">
        <v>18970</v>
      </c>
      <c r="F18210">
        <v>30500</v>
      </c>
      <c r="H18210">
        <v>68990</v>
      </c>
      <c r="I18210">
        <v>115000</v>
      </c>
      <c r="J18210">
        <v>36000</v>
      </c>
      <c r="K18210">
        <v>25000</v>
      </c>
      <c r="L18210">
        <v>14750</v>
      </c>
      <c r="M18210">
        <v>16180</v>
      </c>
      <c r="N18210">
        <v>9490</v>
      </c>
      <c r="P18210">
        <v>14900</v>
      </c>
      <c r="Q18210">
        <v>6750</v>
      </c>
      <c r="R18210">
        <v>35000</v>
      </c>
      <c r="S18210">
        <v>32980</v>
      </c>
      <c r="T18210">
        <v>34500</v>
      </c>
      <c r="U18210">
        <v>10000</v>
      </c>
      <c r="V18210">
        <v>12250</v>
      </c>
      <c r="W18210" t="s">
        <v>41</v>
      </c>
      <c r="X18210" t="s">
        <v>73</v>
      </c>
    </row>
    <row r="18211" spans="1:24" x14ac:dyDescent="0.25">
      <c r="A18211" s="7">
        <v>45235</v>
      </c>
      <c r="B18211">
        <v>11910</v>
      </c>
      <c r="C18211">
        <v>14000</v>
      </c>
      <c r="D18211">
        <v>12040</v>
      </c>
      <c r="E18211">
        <v>18970</v>
      </c>
      <c r="F18211">
        <v>30980</v>
      </c>
      <c r="H18211">
        <v>70000</v>
      </c>
      <c r="I18211">
        <v>115000</v>
      </c>
      <c r="J18211">
        <v>35500</v>
      </c>
      <c r="K18211">
        <v>25000</v>
      </c>
      <c r="L18211">
        <v>14750</v>
      </c>
      <c r="M18211">
        <v>16180</v>
      </c>
      <c r="N18211">
        <v>9490</v>
      </c>
      <c r="P18211">
        <v>14900</v>
      </c>
      <c r="Q18211">
        <v>6700</v>
      </c>
      <c r="R18211">
        <v>35000</v>
      </c>
      <c r="S18211">
        <v>32500</v>
      </c>
      <c r="T18211">
        <v>34500</v>
      </c>
      <c r="U18211">
        <v>10000</v>
      </c>
      <c r="V18211">
        <v>12250</v>
      </c>
      <c r="W18211" t="s">
        <v>41</v>
      </c>
      <c r="X18211" t="s">
        <v>73</v>
      </c>
    </row>
    <row r="18212" spans="1:24" x14ac:dyDescent="0.25">
      <c r="A18212" s="7">
        <v>45236</v>
      </c>
      <c r="B18212">
        <v>11910</v>
      </c>
      <c r="C18212">
        <v>14000</v>
      </c>
      <c r="D18212">
        <v>12040</v>
      </c>
      <c r="E18212">
        <v>18970</v>
      </c>
      <c r="F18212">
        <v>30980</v>
      </c>
      <c r="H18212">
        <v>70000</v>
      </c>
      <c r="I18212">
        <v>115000</v>
      </c>
      <c r="J18212">
        <v>36000</v>
      </c>
      <c r="K18212">
        <v>25000</v>
      </c>
      <c r="L18212">
        <v>14750</v>
      </c>
      <c r="M18212">
        <v>16180</v>
      </c>
      <c r="N18212">
        <v>9490</v>
      </c>
      <c r="P18212">
        <v>14900</v>
      </c>
      <c r="Q18212">
        <v>6700</v>
      </c>
      <c r="R18212">
        <v>35000</v>
      </c>
      <c r="S18212">
        <v>32500</v>
      </c>
      <c r="T18212">
        <v>34500</v>
      </c>
      <c r="U18212">
        <v>10000</v>
      </c>
      <c r="V18212">
        <v>12250</v>
      </c>
      <c r="W18212" t="s">
        <v>41</v>
      </c>
      <c r="X18212" t="s">
        <v>73</v>
      </c>
    </row>
    <row r="18213" spans="1:24" x14ac:dyDescent="0.25">
      <c r="A18213" s="7">
        <v>45237</v>
      </c>
      <c r="B18213">
        <v>12090</v>
      </c>
      <c r="C18213">
        <v>14100</v>
      </c>
      <c r="D18213">
        <v>12040</v>
      </c>
      <c r="E18213">
        <v>18970</v>
      </c>
      <c r="F18213">
        <v>30980</v>
      </c>
      <c r="H18213">
        <v>70000</v>
      </c>
      <c r="I18213">
        <v>115000</v>
      </c>
      <c r="J18213">
        <v>36500</v>
      </c>
      <c r="K18213">
        <v>25000</v>
      </c>
      <c r="L18213">
        <v>14750</v>
      </c>
      <c r="M18213">
        <v>16180</v>
      </c>
      <c r="N18213">
        <v>9490</v>
      </c>
      <c r="P18213">
        <v>15000</v>
      </c>
      <c r="Q18213">
        <v>6700</v>
      </c>
      <c r="R18213">
        <v>33990</v>
      </c>
      <c r="S18213">
        <v>32500</v>
      </c>
      <c r="T18213">
        <v>33500</v>
      </c>
      <c r="U18213">
        <v>10000</v>
      </c>
      <c r="V18213">
        <v>12250</v>
      </c>
      <c r="W18213" t="s">
        <v>41</v>
      </c>
      <c r="X18213" t="s">
        <v>73</v>
      </c>
    </row>
    <row r="18214" spans="1:24" x14ac:dyDescent="0.25">
      <c r="A18214" s="7">
        <v>45238</v>
      </c>
      <c r="B18214">
        <v>11700</v>
      </c>
      <c r="C18214">
        <v>14200</v>
      </c>
      <c r="D18214">
        <v>11600</v>
      </c>
      <c r="E18214">
        <v>20000</v>
      </c>
      <c r="F18214">
        <v>30000</v>
      </c>
      <c r="H18214">
        <v>70000</v>
      </c>
      <c r="I18214">
        <v>115000</v>
      </c>
      <c r="J18214">
        <v>36000</v>
      </c>
      <c r="K18214">
        <v>26000</v>
      </c>
      <c r="L18214">
        <v>15000</v>
      </c>
      <c r="M18214">
        <v>15400</v>
      </c>
      <c r="N18214">
        <v>9000</v>
      </c>
      <c r="P18214">
        <v>15000</v>
      </c>
      <c r="Q18214">
        <v>6700</v>
      </c>
      <c r="R18214">
        <v>35000</v>
      </c>
      <c r="S18214">
        <v>32000</v>
      </c>
      <c r="T18214">
        <v>34000</v>
      </c>
      <c r="U18214">
        <v>10000</v>
      </c>
      <c r="V18214">
        <v>12000</v>
      </c>
      <c r="W18214" t="s">
        <v>41</v>
      </c>
      <c r="X18214" t="s">
        <v>73</v>
      </c>
    </row>
    <row r="18215" spans="1:24" x14ac:dyDescent="0.25">
      <c r="A18215" s="7">
        <v>45239</v>
      </c>
      <c r="B18215">
        <v>12090</v>
      </c>
      <c r="C18215">
        <v>14100</v>
      </c>
      <c r="D18215">
        <v>12040</v>
      </c>
      <c r="E18215">
        <v>22980</v>
      </c>
      <c r="F18215">
        <v>30980</v>
      </c>
      <c r="H18215">
        <v>70000</v>
      </c>
      <c r="I18215">
        <v>115000</v>
      </c>
      <c r="J18215">
        <v>36000</v>
      </c>
      <c r="K18215">
        <v>25500</v>
      </c>
      <c r="L18215">
        <v>14750</v>
      </c>
      <c r="M18215">
        <v>16180</v>
      </c>
      <c r="N18215">
        <v>9490</v>
      </c>
      <c r="P18215">
        <v>15000</v>
      </c>
      <c r="Q18215">
        <v>6600</v>
      </c>
      <c r="R18215">
        <v>35000</v>
      </c>
      <c r="S18215">
        <v>32500</v>
      </c>
      <c r="T18215">
        <v>34500</v>
      </c>
      <c r="U18215">
        <v>10000</v>
      </c>
      <c r="V18215">
        <v>12250</v>
      </c>
      <c r="W18215" t="s">
        <v>41</v>
      </c>
      <c r="X18215" t="s">
        <v>73</v>
      </c>
    </row>
    <row r="18216" spans="1:24" x14ac:dyDescent="0.25">
      <c r="A18216" s="7">
        <v>45240</v>
      </c>
      <c r="B18216">
        <v>12090</v>
      </c>
      <c r="C18216">
        <v>14100</v>
      </c>
      <c r="D18216">
        <v>12040</v>
      </c>
      <c r="E18216">
        <v>29150</v>
      </c>
      <c r="F18216">
        <v>30980</v>
      </c>
      <c r="H18216">
        <v>72460</v>
      </c>
      <c r="I18216">
        <v>115000</v>
      </c>
      <c r="J18216">
        <v>36000</v>
      </c>
      <c r="K18216">
        <v>25500</v>
      </c>
      <c r="L18216">
        <v>14750</v>
      </c>
      <c r="M18216">
        <v>16180</v>
      </c>
      <c r="N18216">
        <v>9490</v>
      </c>
      <c r="P18216">
        <v>15000</v>
      </c>
      <c r="Q18216">
        <v>6600</v>
      </c>
      <c r="R18216">
        <v>36470</v>
      </c>
      <c r="S18216">
        <v>33470</v>
      </c>
      <c r="T18216">
        <v>35940</v>
      </c>
      <c r="U18216">
        <v>10000</v>
      </c>
      <c r="V18216">
        <v>12250</v>
      </c>
      <c r="W18216" t="s">
        <v>41</v>
      </c>
      <c r="X18216" t="s">
        <v>73</v>
      </c>
    </row>
    <row r="18217" spans="1:24" x14ac:dyDescent="0.25">
      <c r="A18217" s="7">
        <v>45241</v>
      </c>
      <c r="B18217">
        <v>12090</v>
      </c>
      <c r="C18217">
        <v>14100</v>
      </c>
      <c r="D18217">
        <v>12040</v>
      </c>
      <c r="E18217">
        <v>24000</v>
      </c>
      <c r="F18217">
        <v>30980</v>
      </c>
      <c r="H18217">
        <v>72460</v>
      </c>
      <c r="I18217">
        <v>115000</v>
      </c>
      <c r="J18217">
        <v>36000</v>
      </c>
      <c r="K18217">
        <v>25500</v>
      </c>
      <c r="L18217">
        <v>14750</v>
      </c>
      <c r="M18217">
        <v>16180</v>
      </c>
      <c r="N18217">
        <v>9490</v>
      </c>
      <c r="P18217">
        <v>15000</v>
      </c>
      <c r="Q18217">
        <v>6240</v>
      </c>
      <c r="R18217">
        <v>36470</v>
      </c>
      <c r="S18217">
        <v>33470</v>
      </c>
      <c r="T18217">
        <v>35940</v>
      </c>
      <c r="U18217">
        <v>10000</v>
      </c>
      <c r="V18217">
        <v>12250</v>
      </c>
      <c r="W18217" t="s">
        <v>41</v>
      </c>
      <c r="X18217" t="s">
        <v>73</v>
      </c>
    </row>
    <row r="18218" spans="1:24" x14ac:dyDescent="0.25">
      <c r="A18218" s="7">
        <v>45242</v>
      </c>
      <c r="B18218">
        <v>12090</v>
      </c>
      <c r="C18218">
        <v>14100</v>
      </c>
      <c r="D18218">
        <v>12040</v>
      </c>
      <c r="E18218">
        <v>24490</v>
      </c>
      <c r="F18218">
        <v>30980</v>
      </c>
      <c r="H18218">
        <v>72460</v>
      </c>
      <c r="I18218">
        <v>115000</v>
      </c>
      <c r="J18218">
        <v>36000</v>
      </c>
      <c r="K18218">
        <v>25500</v>
      </c>
      <c r="L18218">
        <v>14890</v>
      </c>
      <c r="M18218">
        <v>16180</v>
      </c>
      <c r="N18218">
        <v>9490</v>
      </c>
      <c r="P18218">
        <v>15000</v>
      </c>
      <c r="Q18218">
        <v>6240</v>
      </c>
      <c r="R18218">
        <v>35000</v>
      </c>
      <c r="S18218">
        <v>32500</v>
      </c>
      <c r="T18218">
        <v>34500</v>
      </c>
      <c r="U18218">
        <v>10000</v>
      </c>
      <c r="V18218">
        <v>12250</v>
      </c>
      <c r="W18218" t="s">
        <v>41</v>
      </c>
      <c r="X18218" t="s">
        <v>73</v>
      </c>
    </row>
    <row r="18219" spans="1:24" x14ac:dyDescent="0.25">
      <c r="A18219" s="7">
        <v>45243</v>
      </c>
      <c r="B18219">
        <v>12090</v>
      </c>
      <c r="C18219">
        <v>14100</v>
      </c>
      <c r="D18219">
        <v>12040</v>
      </c>
      <c r="E18219">
        <v>24000</v>
      </c>
      <c r="F18219">
        <v>30980</v>
      </c>
      <c r="H18219">
        <v>74500</v>
      </c>
      <c r="I18219">
        <v>115000</v>
      </c>
      <c r="J18219">
        <v>36000</v>
      </c>
      <c r="K18219">
        <v>25500</v>
      </c>
      <c r="L18219">
        <v>14890</v>
      </c>
      <c r="M18219">
        <v>16180</v>
      </c>
      <c r="N18219">
        <v>9490</v>
      </c>
      <c r="P18219">
        <v>15000</v>
      </c>
      <c r="Q18219">
        <v>6240</v>
      </c>
      <c r="R18219">
        <v>35000</v>
      </c>
      <c r="S18219">
        <v>32500</v>
      </c>
      <c r="T18219">
        <v>34500</v>
      </c>
      <c r="U18219">
        <v>10000</v>
      </c>
      <c r="V18219">
        <v>12250</v>
      </c>
      <c r="W18219" t="s">
        <v>41</v>
      </c>
      <c r="X18219" t="s">
        <v>73</v>
      </c>
    </row>
    <row r="18220" spans="1:24" x14ac:dyDescent="0.25">
      <c r="A18220" s="7">
        <v>45244</v>
      </c>
      <c r="B18220">
        <v>12090</v>
      </c>
      <c r="C18220">
        <v>14350</v>
      </c>
      <c r="D18220">
        <v>12040</v>
      </c>
      <c r="E18220">
        <v>24000</v>
      </c>
      <c r="F18220">
        <v>30980</v>
      </c>
      <c r="H18220">
        <v>68410</v>
      </c>
      <c r="I18220">
        <v>115000</v>
      </c>
      <c r="J18220">
        <v>36000</v>
      </c>
      <c r="K18220">
        <v>25500</v>
      </c>
      <c r="L18220">
        <v>14890</v>
      </c>
      <c r="M18220">
        <v>16180</v>
      </c>
      <c r="N18220">
        <v>9490</v>
      </c>
      <c r="P18220">
        <v>15000</v>
      </c>
      <c r="Q18220">
        <v>6240</v>
      </c>
      <c r="R18220">
        <v>35000</v>
      </c>
      <c r="S18220">
        <v>33000</v>
      </c>
      <c r="T18220">
        <v>34500</v>
      </c>
      <c r="U18220">
        <v>10000</v>
      </c>
      <c r="V18220">
        <v>12250</v>
      </c>
      <c r="W18220" t="s">
        <v>41</v>
      </c>
      <c r="X18220" t="s">
        <v>73</v>
      </c>
    </row>
    <row r="18221" spans="1:24" x14ac:dyDescent="0.25">
      <c r="A18221" s="7">
        <v>45245</v>
      </c>
      <c r="B18221">
        <v>12090</v>
      </c>
      <c r="C18221">
        <v>14100</v>
      </c>
      <c r="D18221">
        <v>12040</v>
      </c>
      <c r="E18221">
        <v>24000</v>
      </c>
      <c r="F18221">
        <v>30980</v>
      </c>
      <c r="H18221">
        <v>72460</v>
      </c>
      <c r="I18221">
        <v>115000</v>
      </c>
      <c r="J18221">
        <v>36000</v>
      </c>
      <c r="K18221">
        <v>26500</v>
      </c>
      <c r="L18221">
        <v>15400</v>
      </c>
      <c r="M18221">
        <v>16180</v>
      </c>
      <c r="N18221">
        <v>9490</v>
      </c>
      <c r="P18221">
        <v>15000</v>
      </c>
      <c r="Q18221">
        <v>6240</v>
      </c>
      <c r="R18221">
        <v>35000</v>
      </c>
      <c r="S18221">
        <v>32500</v>
      </c>
      <c r="T18221">
        <v>34500</v>
      </c>
      <c r="U18221">
        <v>10000</v>
      </c>
      <c r="V18221">
        <v>12250</v>
      </c>
      <c r="W18221" t="s">
        <v>41</v>
      </c>
      <c r="X18221" t="s">
        <v>73</v>
      </c>
    </row>
    <row r="18222" spans="1:24" x14ac:dyDescent="0.25">
      <c r="A18222" s="7">
        <v>45246</v>
      </c>
      <c r="B18222">
        <v>12090</v>
      </c>
      <c r="C18222">
        <v>14100</v>
      </c>
      <c r="D18222">
        <v>12040</v>
      </c>
      <c r="E18222">
        <v>22980</v>
      </c>
      <c r="F18222">
        <v>30980</v>
      </c>
      <c r="H18222">
        <v>69820</v>
      </c>
      <c r="I18222">
        <v>115000</v>
      </c>
      <c r="J18222">
        <v>36000</v>
      </c>
      <c r="K18222">
        <v>26500</v>
      </c>
      <c r="L18222">
        <v>15400</v>
      </c>
      <c r="M18222">
        <v>16180</v>
      </c>
      <c r="N18222">
        <v>9490</v>
      </c>
      <c r="P18222">
        <v>15000</v>
      </c>
      <c r="Q18222">
        <v>6240</v>
      </c>
      <c r="R18222">
        <v>35000</v>
      </c>
      <c r="S18222">
        <v>32500</v>
      </c>
      <c r="T18222">
        <v>34500</v>
      </c>
      <c r="U18222">
        <v>10000</v>
      </c>
      <c r="V18222">
        <v>12250</v>
      </c>
      <c r="W18222" t="s">
        <v>41</v>
      </c>
      <c r="X18222" t="s">
        <v>73</v>
      </c>
    </row>
    <row r="18223" spans="1:24" x14ac:dyDescent="0.25">
      <c r="A18223" s="7">
        <v>45247</v>
      </c>
      <c r="B18223">
        <v>11700</v>
      </c>
      <c r="C18223">
        <v>14200</v>
      </c>
      <c r="D18223">
        <v>11800</v>
      </c>
      <c r="E18223">
        <v>24000</v>
      </c>
      <c r="F18223">
        <v>30000</v>
      </c>
      <c r="H18223">
        <v>75000</v>
      </c>
      <c r="I18223">
        <v>115000</v>
      </c>
      <c r="J18223">
        <v>36000</v>
      </c>
      <c r="K18223">
        <v>26000</v>
      </c>
      <c r="L18223">
        <v>15500</v>
      </c>
      <c r="M18223">
        <v>15400</v>
      </c>
      <c r="N18223">
        <v>9000</v>
      </c>
      <c r="P18223">
        <v>15000</v>
      </c>
      <c r="Q18223">
        <v>6000</v>
      </c>
      <c r="R18223">
        <v>35000</v>
      </c>
      <c r="S18223">
        <v>32000</v>
      </c>
      <c r="T18223">
        <v>33000</v>
      </c>
      <c r="U18223">
        <v>10000</v>
      </c>
      <c r="V18223">
        <v>12000</v>
      </c>
      <c r="W18223" t="s">
        <v>41</v>
      </c>
      <c r="X18223" t="s">
        <v>73</v>
      </c>
    </row>
    <row r="18224" spans="1:24" x14ac:dyDescent="0.25">
      <c r="A18224" s="7">
        <v>45248</v>
      </c>
      <c r="B18224">
        <v>12090</v>
      </c>
      <c r="C18224">
        <v>14100</v>
      </c>
      <c r="D18224">
        <v>12140</v>
      </c>
      <c r="E18224">
        <v>22980</v>
      </c>
      <c r="F18224">
        <v>30980</v>
      </c>
      <c r="H18224">
        <v>69820</v>
      </c>
      <c r="I18224">
        <v>115000</v>
      </c>
      <c r="J18224">
        <v>36500</v>
      </c>
      <c r="K18224">
        <v>26500</v>
      </c>
      <c r="L18224">
        <v>15750</v>
      </c>
      <c r="M18224">
        <v>16180</v>
      </c>
      <c r="N18224">
        <v>9490</v>
      </c>
      <c r="P18224">
        <v>15000</v>
      </c>
      <c r="Q18224">
        <v>6240</v>
      </c>
      <c r="R18224">
        <v>35000</v>
      </c>
      <c r="S18224">
        <v>32500</v>
      </c>
      <c r="T18224">
        <v>33990</v>
      </c>
      <c r="U18224">
        <v>10000</v>
      </c>
      <c r="V18224">
        <v>12250</v>
      </c>
      <c r="W18224" t="s">
        <v>41</v>
      </c>
      <c r="X18224" t="s">
        <v>73</v>
      </c>
    </row>
    <row r="18225" spans="1:24" x14ac:dyDescent="0.25">
      <c r="A18225" s="7">
        <v>45249</v>
      </c>
      <c r="B18225">
        <v>11700</v>
      </c>
      <c r="C18225">
        <v>14200</v>
      </c>
      <c r="D18225">
        <v>11800</v>
      </c>
      <c r="E18225">
        <v>24000</v>
      </c>
      <c r="F18225">
        <v>30000</v>
      </c>
      <c r="H18225">
        <v>75000</v>
      </c>
      <c r="I18225">
        <v>115000</v>
      </c>
      <c r="J18225">
        <v>36000</v>
      </c>
      <c r="K18225">
        <v>26000</v>
      </c>
      <c r="L18225">
        <v>15500</v>
      </c>
      <c r="M18225">
        <v>15400</v>
      </c>
      <c r="N18225">
        <v>9000</v>
      </c>
      <c r="P18225">
        <v>15000</v>
      </c>
      <c r="Q18225">
        <v>6000</v>
      </c>
      <c r="R18225">
        <v>35000</v>
      </c>
      <c r="S18225">
        <v>32000</v>
      </c>
      <c r="T18225">
        <v>33000</v>
      </c>
      <c r="U18225">
        <v>10000</v>
      </c>
      <c r="V18225">
        <v>12000</v>
      </c>
      <c r="W18225" t="s">
        <v>41</v>
      </c>
      <c r="X18225" t="s">
        <v>73</v>
      </c>
    </row>
    <row r="18226" spans="1:24" x14ac:dyDescent="0.25">
      <c r="A18226" s="7">
        <v>45250</v>
      </c>
      <c r="B18226">
        <v>12430</v>
      </c>
      <c r="C18226">
        <v>14100</v>
      </c>
      <c r="D18226">
        <v>12140</v>
      </c>
      <c r="E18226">
        <v>24000</v>
      </c>
      <c r="F18226">
        <v>31460</v>
      </c>
      <c r="H18226">
        <v>69820</v>
      </c>
      <c r="I18226">
        <v>115000</v>
      </c>
      <c r="J18226">
        <v>36500</v>
      </c>
      <c r="K18226">
        <v>27000</v>
      </c>
      <c r="L18226">
        <v>15750</v>
      </c>
      <c r="M18226">
        <v>16180</v>
      </c>
      <c r="N18226">
        <v>9490</v>
      </c>
      <c r="P18226">
        <v>15000</v>
      </c>
      <c r="Q18226">
        <v>6240</v>
      </c>
      <c r="R18226">
        <v>35000</v>
      </c>
      <c r="S18226">
        <v>32500</v>
      </c>
      <c r="T18226">
        <v>33990</v>
      </c>
      <c r="U18226">
        <v>10000</v>
      </c>
      <c r="V18226">
        <v>12250</v>
      </c>
      <c r="W18226" t="s">
        <v>41</v>
      </c>
      <c r="X18226" t="s">
        <v>73</v>
      </c>
    </row>
    <row r="18227" spans="1:24" x14ac:dyDescent="0.25">
      <c r="A18227" s="7">
        <v>45251</v>
      </c>
      <c r="B18227">
        <v>12330</v>
      </c>
      <c r="C18227">
        <v>14100</v>
      </c>
      <c r="D18227">
        <v>12140</v>
      </c>
      <c r="E18227">
        <v>24490</v>
      </c>
      <c r="F18227">
        <v>31940</v>
      </c>
      <c r="H18227">
        <v>77460</v>
      </c>
      <c r="I18227">
        <v>115000</v>
      </c>
      <c r="J18227">
        <v>36500</v>
      </c>
      <c r="K18227">
        <v>27500</v>
      </c>
      <c r="L18227">
        <v>15750</v>
      </c>
      <c r="M18227">
        <v>16180</v>
      </c>
      <c r="N18227">
        <v>9490</v>
      </c>
      <c r="P18227">
        <v>15000</v>
      </c>
      <c r="Q18227">
        <v>6240</v>
      </c>
      <c r="R18227">
        <v>35000</v>
      </c>
      <c r="S18227">
        <v>32500</v>
      </c>
      <c r="T18227">
        <v>33990</v>
      </c>
      <c r="U18227">
        <v>10000</v>
      </c>
      <c r="V18227">
        <v>11990</v>
      </c>
      <c r="W18227" t="s">
        <v>41</v>
      </c>
      <c r="X18227" t="s">
        <v>73</v>
      </c>
    </row>
    <row r="18228" spans="1:24" x14ac:dyDescent="0.25">
      <c r="A18228" s="7">
        <v>45252</v>
      </c>
      <c r="B18228">
        <v>12330</v>
      </c>
      <c r="C18228">
        <v>14100</v>
      </c>
      <c r="D18228">
        <v>12390</v>
      </c>
      <c r="E18228">
        <v>24490</v>
      </c>
      <c r="F18228">
        <v>31940</v>
      </c>
      <c r="H18228">
        <v>75890</v>
      </c>
      <c r="I18228">
        <v>115000</v>
      </c>
      <c r="J18228">
        <v>36500</v>
      </c>
      <c r="K18228">
        <v>27500</v>
      </c>
      <c r="L18228">
        <v>15750</v>
      </c>
      <c r="M18228">
        <v>16180</v>
      </c>
      <c r="N18228">
        <v>9490</v>
      </c>
      <c r="P18228">
        <v>14900</v>
      </c>
      <c r="Q18228">
        <v>6240</v>
      </c>
      <c r="R18228">
        <v>36470</v>
      </c>
      <c r="S18228">
        <v>33470</v>
      </c>
      <c r="T18228">
        <v>35410</v>
      </c>
      <c r="U18228">
        <v>10000</v>
      </c>
      <c r="V18228">
        <v>11990</v>
      </c>
      <c r="W18228" t="s">
        <v>41</v>
      </c>
      <c r="X18228" t="s">
        <v>73</v>
      </c>
    </row>
    <row r="18229" spans="1:24" x14ac:dyDescent="0.25">
      <c r="A18229" s="7">
        <v>45253</v>
      </c>
      <c r="B18229">
        <v>12190</v>
      </c>
      <c r="C18229">
        <v>14100</v>
      </c>
      <c r="D18229">
        <v>12390</v>
      </c>
      <c r="E18229">
        <v>25000</v>
      </c>
      <c r="F18229">
        <v>31460</v>
      </c>
      <c r="H18229">
        <v>78770</v>
      </c>
      <c r="I18229">
        <v>115000</v>
      </c>
      <c r="J18229">
        <v>35990</v>
      </c>
      <c r="K18229">
        <v>27500</v>
      </c>
      <c r="L18229">
        <v>15900</v>
      </c>
      <c r="M18229">
        <v>16180</v>
      </c>
      <c r="N18229">
        <v>9490</v>
      </c>
      <c r="P18229">
        <v>14900</v>
      </c>
      <c r="Q18229">
        <v>6240</v>
      </c>
      <c r="R18229">
        <v>36470</v>
      </c>
      <c r="S18229">
        <v>34470</v>
      </c>
      <c r="T18229">
        <v>35940</v>
      </c>
      <c r="U18229">
        <v>10000</v>
      </c>
      <c r="V18229">
        <v>11990</v>
      </c>
      <c r="W18229" t="s">
        <v>41</v>
      </c>
      <c r="X18229" t="s">
        <v>73</v>
      </c>
    </row>
    <row r="18230" spans="1:24" x14ac:dyDescent="0.25">
      <c r="A18230" s="7">
        <v>45254</v>
      </c>
      <c r="B18230">
        <v>12190</v>
      </c>
      <c r="C18230">
        <v>14100</v>
      </c>
      <c r="D18230">
        <v>12390</v>
      </c>
      <c r="E18230">
        <v>25000</v>
      </c>
      <c r="F18230">
        <v>32470</v>
      </c>
      <c r="H18230">
        <v>79840</v>
      </c>
      <c r="I18230">
        <v>115000</v>
      </c>
      <c r="J18230">
        <v>36470</v>
      </c>
      <c r="K18230">
        <v>27500</v>
      </c>
      <c r="L18230">
        <v>15900</v>
      </c>
      <c r="M18230">
        <v>16180</v>
      </c>
      <c r="N18230">
        <v>9490</v>
      </c>
      <c r="P18230">
        <v>14900</v>
      </c>
      <c r="Q18230">
        <v>8060</v>
      </c>
      <c r="R18230">
        <v>36470</v>
      </c>
      <c r="S18230">
        <v>33990</v>
      </c>
      <c r="T18230">
        <v>35940</v>
      </c>
      <c r="U18230">
        <v>10000</v>
      </c>
      <c r="V18230">
        <v>11990</v>
      </c>
      <c r="W18230" t="s">
        <v>41</v>
      </c>
      <c r="X18230" t="s">
        <v>73</v>
      </c>
    </row>
    <row r="18231" spans="1:24" x14ac:dyDescent="0.25">
      <c r="A18231" s="7">
        <v>45255</v>
      </c>
      <c r="B18231">
        <v>12190</v>
      </c>
      <c r="C18231">
        <v>14100</v>
      </c>
      <c r="D18231">
        <v>12390</v>
      </c>
      <c r="E18231">
        <v>25000</v>
      </c>
      <c r="F18231">
        <v>32470</v>
      </c>
      <c r="H18231">
        <v>79840</v>
      </c>
      <c r="I18231">
        <v>115000</v>
      </c>
      <c r="J18231">
        <v>35990</v>
      </c>
      <c r="K18231">
        <v>27500</v>
      </c>
      <c r="L18231">
        <v>15900</v>
      </c>
      <c r="M18231">
        <v>16180</v>
      </c>
      <c r="N18231">
        <v>9490</v>
      </c>
      <c r="P18231">
        <v>14900</v>
      </c>
      <c r="Q18231">
        <v>6340</v>
      </c>
      <c r="R18231">
        <v>35000</v>
      </c>
      <c r="S18231">
        <v>33000</v>
      </c>
      <c r="T18231">
        <v>34500</v>
      </c>
      <c r="U18231">
        <v>10000</v>
      </c>
      <c r="V18231">
        <v>11990</v>
      </c>
      <c r="W18231" t="s">
        <v>41</v>
      </c>
      <c r="X18231" t="s">
        <v>73</v>
      </c>
    </row>
    <row r="18232" spans="1:24" x14ac:dyDescent="0.25">
      <c r="A18232" s="7">
        <v>45256</v>
      </c>
      <c r="B18232">
        <v>12190</v>
      </c>
      <c r="C18232">
        <v>14100</v>
      </c>
      <c r="D18232">
        <v>12390</v>
      </c>
      <c r="E18232">
        <v>24980</v>
      </c>
      <c r="F18232">
        <v>32400</v>
      </c>
      <c r="H18232">
        <v>78490</v>
      </c>
      <c r="I18232">
        <v>117470</v>
      </c>
      <c r="J18232">
        <v>35940</v>
      </c>
      <c r="K18232">
        <v>26980</v>
      </c>
      <c r="L18232">
        <v>15900</v>
      </c>
      <c r="M18232">
        <v>16180</v>
      </c>
      <c r="N18232">
        <v>9490</v>
      </c>
      <c r="P18232">
        <v>14750</v>
      </c>
      <c r="Q18232">
        <v>6240</v>
      </c>
      <c r="R18232">
        <v>35000</v>
      </c>
      <c r="S18232">
        <v>33470</v>
      </c>
      <c r="T18232">
        <v>34500</v>
      </c>
      <c r="U18232">
        <v>10000</v>
      </c>
      <c r="V18232">
        <v>11990</v>
      </c>
      <c r="W18232" t="s">
        <v>41</v>
      </c>
      <c r="X18232" t="s">
        <v>73</v>
      </c>
    </row>
    <row r="18233" spans="1:24" x14ac:dyDescent="0.25">
      <c r="A18233" s="7">
        <v>45257</v>
      </c>
      <c r="B18233">
        <v>12190</v>
      </c>
      <c r="C18233">
        <v>14100</v>
      </c>
      <c r="D18233">
        <v>12390</v>
      </c>
      <c r="E18233">
        <v>24490</v>
      </c>
      <c r="F18233">
        <v>31460</v>
      </c>
      <c r="H18233">
        <v>76500</v>
      </c>
      <c r="I18233">
        <v>115000</v>
      </c>
      <c r="J18233">
        <v>35940</v>
      </c>
      <c r="K18233">
        <v>26980</v>
      </c>
      <c r="L18233">
        <v>15900</v>
      </c>
      <c r="M18233">
        <v>16180</v>
      </c>
      <c r="N18233">
        <v>9490</v>
      </c>
      <c r="P18233">
        <v>14750</v>
      </c>
      <c r="Q18233">
        <v>6240</v>
      </c>
      <c r="R18233">
        <v>35000</v>
      </c>
      <c r="S18233">
        <v>33990</v>
      </c>
      <c r="T18233">
        <v>34500</v>
      </c>
      <c r="U18233">
        <v>10000</v>
      </c>
      <c r="V18233">
        <v>11990</v>
      </c>
      <c r="W18233" t="s">
        <v>41</v>
      </c>
      <c r="X18233" t="s">
        <v>73</v>
      </c>
    </row>
    <row r="18234" spans="1:24" x14ac:dyDescent="0.25">
      <c r="A18234" s="7">
        <v>45258</v>
      </c>
      <c r="B18234">
        <v>12190</v>
      </c>
      <c r="C18234">
        <v>14100</v>
      </c>
      <c r="D18234">
        <v>12390</v>
      </c>
      <c r="E18234">
        <v>24490</v>
      </c>
      <c r="F18234">
        <v>31940</v>
      </c>
      <c r="H18234">
        <v>76990</v>
      </c>
      <c r="I18234">
        <v>115000</v>
      </c>
      <c r="J18234">
        <v>35940</v>
      </c>
      <c r="K18234">
        <v>26980</v>
      </c>
      <c r="L18234">
        <v>15900</v>
      </c>
      <c r="M18234">
        <v>16180</v>
      </c>
      <c r="N18234">
        <v>9490</v>
      </c>
      <c r="P18234">
        <v>14750</v>
      </c>
      <c r="Q18234">
        <v>6240</v>
      </c>
      <c r="R18234">
        <v>35000</v>
      </c>
      <c r="S18234">
        <v>33470</v>
      </c>
      <c r="T18234">
        <v>34500</v>
      </c>
      <c r="U18234">
        <v>10000</v>
      </c>
      <c r="V18234">
        <v>11990</v>
      </c>
      <c r="W18234" t="s">
        <v>41</v>
      </c>
      <c r="X18234" t="s">
        <v>73</v>
      </c>
    </row>
    <row r="18235" spans="1:24" x14ac:dyDescent="0.25">
      <c r="A18235" s="7">
        <v>45259</v>
      </c>
      <c r="B18235">
        <v>12190</v>
      </c>
      <c r="C18235">
        <v>14100</v>
      </c>
      <c r="D18235">
        <v>12390</v>
      </c>
      <c r="E18235">
        <v>25500</v>
      </c>
      <c r="F18235">
        <v>31460</v>
      </c>
      <c r="H18235">
        <v>74940</v>
      </c>
      <c r="I18235">
        <v>115000</v>
      </c>
      <c r="J18235">
        <v>35940</v>
      </c>
      <c r="K18235">
        <v>26980</v>
      </c>
      <c r="L18235">
        <v>15900</v>
      </c>
      <c r="M18235">
        <v>16180</v>
      </c>
      <c r="N18235">
        <v>9490</v>
      </c>
      <c r="P18235">
        <v>14750</v>
      </c>
      <c r="Q18235">
        <v>6240</v>
      </c>
      <c r="R18235">
        <v>35000</v>
      </c>
      <c r="S18235">
        <v>33990</v>
      </c>
      <c r="T18235">
        <v>34500</v>
      </c>
      <c r="U18235">
        <v>10000</v>
      </c>
      <c r="V18235">
        <v>11990</v>
      </c>
      <c r="W18235" t="s">
        <v>41</v>
      </c>
      <c r="X18235" t="s">
        <v>73</v>
      </c>
    </row>
    <row r="18236" spans="1:24" x14ac:dyDescent="0.25">
      <c r="A18236" s="7">
        <v>45260</v>
      </c>
      <c r="B18236">
        <v>11700</v>
      </c>
      <c r="C18236">
        <v>14200</v>
      </c>
      <c r="D18236">
        <v>11800</v>
      </c>
      <c r="E18236">
        <v>26000</v>
      </c>
      <c r="F18236">
        <v>30000</v>
      </c>
      <c r="H18236">
        <v>75000</v>
      </c>
      <c r="I18236">
        <v>115000</v>
      </c>
      <c r="J18236">
        <v>34000</v>
      </c>
      <c r="K18236">
        <v>26000</v>
      </c>
      <c r="L18236">
        <v>15800</v>
      </c>
      <c r="M18236">
        <v>15400</v>
      </c>
      <c r="N18236">
        <v>9000</v>
      </c>
      <c r="P18236">
        <v>14500</v>
      </c>
      <c r="Q18236">
        <v>6000</v>
      </c>
      <c r="R18236">
        <v>35000</v>
      </c>
      <c r="S18236">
        <v>35000</v>
      </c>
      <c r="T18236">
        <v>34000</v>
      </c>
      <c r="U18236">
        <v>10000</v>
      </c>
      <c r="V18236">
        <v>11500</v>
      </c>
      <c r="W18236" t="s">
        <v>41</v>
      </c>
      <c r="X18236" t="s">
        <v>73</v>
      </c>
    </row>
    <row r="18237" spans="1:24" x14ac:dyDescent="0.25">
      <c r="A18237" s="7">
        <v>45261</v>
      </c>
      <c r="B18237">
        <v>12190</v>
      </c>
      <c r="C18237">
        <v>14100</v>
      </c>
      <c r="D18237">
        <v>12390</v>
      </c>
      <c r="E18237">
        <v>25500</v>
      </c>
      <c r="F18237">
        <v>31460</v>
      </c>
      <c r="H18237">
        <v>76490</v>
      </c>
      <c r="I18237">
        <v>115000</v>
      </c>
      <c r="J18237">
        <v>34500</v>
      </c>
      <c r="K18237">
        <v>27500</v>
      </c>
      <c r="L18237">
        <v>15900</v>
      </c>
      <c r="M18237">
        <v>16180</v>
      </c>
      <c r="N18237">
        <v>9490</v>
      </c>
      <c r="P18237">
        <v>14750</v>
      </c>
      <c r="Q18237">
        <v>6240</v>
      </c>
      <c r="R18237">
        <v>35000</v>
      </c>
      <c r="S18237">
        <v>35000</v>
      </c>
      <c r="T18237">
        <v>34500</v>
      </c>
      <c r="U18237">
        <v>10000</v>
      </c>
      <c r="V18237">
        <v>11990</v>
      </c>
      <c r="W18237" t="s">
        <v>41</v>
      </c>
      <c r="X18237" t="s">
        <v>73</v>
      </c>
    </row>
    <row r="18238" spans="1:24" x14ac:dyDescent="0.25">
      <c r="A18238" s="7">
        <v>45262</v>
      </c>
      <c r="B18238">
        <v>12190</v>
      </c>
      <c r="C18238">
        <v>14100</v>
      </c>
      <c r="D18238">
        <v>12390</v>
      </c>
      <c r="E18238">
        <v>25500</v>
      </c>
      <c r="F18238">
        <v>31940</v>
      </c>
      <c r="H18238">
        <v>76490</v>
      </c>
      <c r="I18238">
        <v>115000</v>
      </c>
      <c r="J18238">
        <v>34000</v>
      </c>
      <c r="K18238">
        <v>27500</v>
      </c>
      <c r="L18238">
        <v>15900</v>
      </c>
      <c r="M18238">
        <v>16180</v>
      </c>
      <c r="N18238">
        <v>9490</v>
      </c>
      <c r="P18238">
        <v>14750</v>
      </c>
      <c r="Q18238">
        <v>6240</v>
      </c>
      <c r="R18238">
        <v>36470</v>
      </c>
      <c r="S18238">
        <v>36470</v>
      </c>
      <c r="T18238">
        <v>35940</v>
      </c>
      <c r="U18238">
        <v>10000</v>
      </c>
      <c r="V18238">
        <v>11990</v>
      </c>
      <c r="W18238" t="s">
        <v>41</v>
      </c>
      <c r="X18238" t="s">
        <v>73</v>
      </c>
    </row>
    <row r="18239" spans="1:24" x14ac:dyDescent="0.25">
      <c r="A18239" s="7">
        <v>45263</v>
      </c>
      <c r="B18239">
        <v>12190</v>
      </c>
      <c r="C18239">
        <v>14100</v>
      </c>
      <c r="D18239">
        <v>11900</v>
      </c>
      <c r="E18239">
        <v>25000</v>
      </c>
      <c r="F18239">
        <v>31460</v>
      </c>
      <c r="H18239">
        <v>76490</v>
      </c>
      <c r="I18239">
        <v>115000</v>
      </c>
      <c r="J18239">
        <v>34000</v>
      </c>
      <c r="K18239">
        <v>27000</v>
      </c>
      <c r="L18239">
        <v>16250</v>
      </c>
      <c r="M18239">
        <v>16180</v>
      </c>
      <c r="N18239">
        <v>9490</v>
      </c>
      <c r="P18239">
        <v>14750</v>
      </c>
      <c r="Q18239">
        <v>6240</v>
      </c>
      <c r="R18239">
        <v>35000</v>
      </c>
      <c r="S18239">
        <v>35000</v>
      </c>
      <c r="T18239">
        <v>34500</v>
      </c>
      <c r="U18239">
        <v>10000</v>
      </c>
      <c r="V18239">
        <v>11990</v>
      </c>
      <c r="W18239" t="s">
        <v>41</v>
      </c>
      <c r="X18239" t="s">
        <v>73</v>
      </c>
    </row>
    <row r="18240" spans="1:24" x14ac:dyDescent="0.25">
      <c r="A18240" s="7">
        <v>45264</v>
      </c>
      <c r="B18240">
        <v>11700</v>
      </c>
      <c r="C18240">
        <v>14200</v>
      </c>
      <c r="D18240">
        <v>11800</v>
      </c>
      <c r="E18240">
        <v>25000</v>
      </c>
      <c r="F18240">
        <v>30000</v>
      </c>
      <c r="H18240">
        <v>78000</v>
      </c>
      <c r="I18240">
        <v>115000</v>
      </c>
      <c r="J18240">
        <v>34000</v>
      </c>
      <c r="K18240">
        <v>27000</v>
      </c>
      <c r="L18240">
        <v>16000</v>
      </c>
      <c r="M18240">
        <v>15400</v>
      </c>
      <c r="N18240">
        <v>9000</v>
      </c>
      <c r="P18240">
        <v>14500</v>
      </c>
      <c r="Q18240">
        <v>6000</v>
      </c>
      <c r="R18240">
        <v>35000</v>
      </c>
      <c r="S18240">
        <v>35000</v>
      </c>
      <c r="T18240">
        <v>33000</v>
      </c>
      <c r="U18240">
        <v>10000</v>
      </c>
      <c r="V18240">
        <v>14500</v>
      </c>
      <c r="W18240" t="s">
        <v>41</v>
      </c>
      <c r="X18240" t="s">
        <v>73</v>
      </c>
    </row>
    <row r="18241" spans="1:24" x14ac:dyDescent="0.25">
      <c r="A18241" s="7">
        <v>45265</v>
      </c>
      <c r="B18241">
        <v>12190</v>
      </c>
      <c r="C18241">
        <v>14100</v>
      </c>
      <c r="D18241">
        <v>12390</v>
      </c>
      <c r="E18241">
        <v>25000</v>
      </c>
      <c r="F18241">
        <v>31460</v>
      </c>
      <c r="H18241">
        <v>78990</v>
      </c>
      <c r="I18241">
        <v>115000</v>
      </c>
      <c r="J18241">
        <v>34000</v>
      </c>
      <c r="K18241">
        <v>27500</v>
      </c>
      <c r="L18241">
        <v>16000</v>
      </c>
      <c r="M18241">
        <v>16180</v>
      </c>
      <c r="N18241">
        <v>9750</v>
      </c>
      <c r="P18241">
        <v>14750</v>
      </c>
      <c r="Q18241">
        <v>6240</v>
      </c>
      <c r="R18241">
        <v>35000</v>
      </c>
      <c r="S18241">
        <v>35000</v>
      </c>
      <c r="T18241">
        <v>33990</v>
      </c>
      <c r="U18241">
        <v>10000</v>
      </c>
      <c r="V18241">
        <v>12250</v>
      </c>
      <c r="W18241" t="s">
        <v>41</v>
      </c>
      <c r="X18241" t="s">
        <v>73</v>
      </c>
    </row>
    <row r="18242" spans="1:24" x14ac:dyDescent="0.25">
      <c r="A18242" s="7">
        <v>45266</v>
      </c>
      <c r="B18242">
        <v>12190</v>
      </c>
      <c r="C18242">
        <v>14100</v>
      </c>
      <c r="D18242">
        <v>12390</v>
      </c>
      <c r="E18242">
        <v>25000</v>
      </c>
      <c r="F18242">
        <v>31460</v>
      </c>
      <c r="H18242">
        <v>78990</v>
      </c>
      <c r="I18242">
        <v>115000</v>
      </c>
      <c r="J18242">
        <v>34000</v>
      </c>
      <c r="K18242">
        <v>27500</v>
      </c>
      <c r="L18242">
        <v>16000</v>
      </c>
      <c r="M18242">
        <v>16180</v>
      </c>
      <c r="N18242">
        <v>9750</v>
      </c>
      <c r="P18242">
        <v>14750</v>
      </c>
      <c r="Q18242">
        <v>6240</v>
      </c>
      <c r="R18242">
        <v>35000</v>
      </c>
      <c r="S18242">
        <v>33990</v>
      </c>
      <c r="T18242">
        <v>33990</v>
      </c>
      <c r="U18242">
        <v>10000</v>
      </c>
      <c r="V18242">
        <v>12250</v>
      </c>
      <c r="W18242" t="s">
        <v>41</v>
      </c>
      <c r="X18242" t="s">
        <v>73</v>
      </c>
    </row>
    <row r="18243" spans="1:24" x14ac:dyDescent="0.25">
      <c r="A18243" s="7">
        <v>45267</v>
      </c>
      <c r="B18243">
        <v>12190</v>
      </c>
      <c r="C18243">
        <v>14100</v>
      </c>
      <c r="D18243">
        <v>12390</v>
      </c>
      <c r="E18243">
        <v>25000</v>
      </c>
      <c r="F18243">
        <v>31940</v>
      </c>
      <c r="H18243">
        <v>77460</v>
      </c>
      <c r="I18243">
        <v>115000</v>
      </c>
      <c r="J18243">
        <v>34000</v>
      </c>
      <c r="K18243">
        <v>27500</v>
      </c>
      <c r="L18243">
        <v>16000</v>
      </c>
      <c r="M18243">
        <v>16180</v>
      </c>
      <c r="N18243">
        <v>9750</v>
      </c>
      <c r="P18243">
        <v>14750</v>
      </c>
      <c r="Q18243">
        <v>6240</v>
      </c>
      <c r="R18243">
        <v>35000</v>
      </c>
      <c r="S18243">
        <v>33990</v>
      </c>
      <c r="T18243">
        <v>33990</v>
      </c>
      <c r="U18243">
        <v>10000</v>
      </c>
      <c r="V18243">
        <v>12250</v>
      </c>
      <c r="W18243" t="s">
        <v>41</v>
      </c>
      <c r="X18243" t="s">
        <v>73</v>
      </c>
    </row>
    <row r="18244" spans="1:24" x14ac:dyDescent="0.25">
      <c r="A18244" s="7">
        <v>45268</v>
      </c>
      <c r="B18244">
        <v>12190</v>
      </c>
      <c r="C18244">
        <v>14100</v>
      </c>
      <c r="D18244">
        <v>12390</v>
      </c>
      <c r="E18244">
        <v>25000</v>
      </c>
      <c r="F18244">
        <v>31460</v>
      </c>
      <c r="H18244">
        <v>80990</v>
      </c>
      <c r="I18244">
        <v>115000</v>
      </c>
      <c r="J18244">
        <v>34000</v>
      </c>
      <c r="K18244">
        <v>27500</v>
      </c>
      <c r="L18244">
        <v>16000</v>
      </c>
      <c r="M18244">
        <v>16180</v>
      </c>
      <c r="N18244">
        <v>9750</v>
      </c>
      <c r="P18244">
        <v>14750</v>
      </c>
      <c r="Q18244">
        <v>6240</v>
      </c>
      <c r="R18244">
        <v>35000</v>
      </c>
      <c r="S18244">
        <v>33990</v>
      </c>
      <c r="T18244">
        <v>33990</v>
      </c>
      <c r="U18244">
        <v>10000</v>
      </c>
      <c r="V18244">
        <v>12250</v>
      </c>
      <c r="W18244" t="s">
        <v>41</v>
      </c>
      <c r="X18244" t="s">
        <v>73</v>
      </c>
    </row>
    <row r="18245" spans="1:24" x14ac:dyDescent="0.25">
      <c r="A18245" s="7">
        <v>45269</v>
      </c>
      <c r="B18245">
        <v>11700</v>
      </c>
      <c r="C18245">
        <v>14300</v>
      </c>
      <c r="D18245">
        <v>11800</v>
      </c>
      <c r="E18245">
        <v>26000</v>
      </c>
      <c r="F18245">
        <v>30000</v>
      </c>
      <c r="H18245">
        <v>82000</v>
      </c>
      <c r="I18245">
        <v>115000</v>
      </c>
      <c r="J18245">
        <v>33000</v>
      </c>
      <c r="K18245">
        <v>27000</v>
      </c>
      <c r="L18245">
        <v>16000</v>
      </c>
      <c r="M18245">
        <v>15400</v>
      </c>
      <c r="N18245">
        <v>9500</v>
      </c>
      <c r="P18245">
        <v>14500</v>
      </c>
      <c r="Q18245">
        <v>6000</v>
      </c>
      <c r="R18245">
        <v>36000</v>
      </c>
      <c r="S18245">
        <v>33000</v>
      </c>
      <c r="T18245">
        <v>33000</v>
      </c>
      <c r="U18245">
        <v>10000</v>
      </c>
      <c r="V18245">
        <v>12000</v>
      </c>
      <c r="W18245" t="s">
        <v>41</v>
      </c>
      <c r="X18245" t="s">
        <v>73</v>
      </c>
    </row>
    <row r="18246" spans="1:24" x14ac:dyDescent="0.25">
      <c r="A18246" s="7">
        <v>45270</v>
      </c>
      <c r="B18246">
        <v>12190</v>
      </c>
      <c r="C18246">
        <v>14150</v>
      </c>
      <c r="D18246">
        <v>12390</v>
      </c>
      <c r="E18246">
        <v>25500</v>
      </c>
      <c r="F18246">
        <v>31460</v>
      </c>
      <c r="H18246">
        <v>80990</v>
      </c>
      <c r="I18246">
        <v>115000</v>
      </c>
      <c r="J18246">
        <v>34940</v>
      </c>
      <c r="K18246">
        <v>27500</v>
      </c>
      <c r="L18246">
        <v>16000</v>
      </c>
      <c r="M18246">
        <v>15230</v>
      </c>
      <c r="N18246">
        <v>9750</v>
      </c>
      <c r="P18246">
        <v>14750</v>
      </c>
      <c r="Q18246">
        <v>6240</v>
      </c>
      <c r="R18246">
        <v>36470</v>
      </c>
      <c r="S18246">
        <v>33990</v>
      </c>
      <c r="T18246">
        <v>35410</v>
      </c>
      <c r="U18246">
        <v>10000</v>
      </c>
      <c r="V18246">
        <v>12250</v>
      </c>
      <c r="W18246" t="s">
        <v>41</v>
      </c>
      <c r="X18246" t="s">
        <v>73</v>
      </c>
    </row>
    <row r="18247" spans="1:24" x14ac:dyDescent="0.25">
      <c r="A18247" s="7">
        <v>45271</v>
      </c>
      <c r="B18247">
        <v>12190</v>
      </c>
      <c r="C18247">
        <v>14150</v>
      </c>
      <c r="D18247">
        <v>12390</v>
      </c>
      <c r="E18247">
        <v>25500</v>
      </c>
      <c r="F18247">
        <v>31460</v>
      </c>
      <c r="H18247">
        <v>77460</v>
      </c>
      <c r="I18247">
        <v>115000</v>
      </c>
      <c r="J18247">
        <v>33990</v>
      </c>
      <c r="K18247">
        <v>27500</v>
      </c>
      <c r="L18247">
        <v>16000</v>
      </c>
      <c r="M18247">
        <v>15730</v>
      </c>
      <c r="N18247">
        <v>9750</v>
      </c>
      <c r="P18247">
        <v>14750</v>
      </c>
      <c r="Q18247">
        <v>6590</v>
      </c>
      <c r="R18247">
        <v>36990</v>
      </c>
      <c r="S18247">
        <v>33990</v>
      </c>
      <c r="T18247">
        <v>35410</v>
      </c>
      <c r="U18247">
        <v>10000</v>
      </c>
      <c r="V18247">
        <v>12250</v>
      </c>
      <c r="W18247" t="s">
        <v>41</v>
      </c>
      <c r="X18247" t="s">
        <v>73</v>
      </c>
    </row>
    <row r="18248" spans="1:24" x14ac:dyDescent="0.25">
      <c r="A18248" s="7">
        <v>45272</v>
      </c>
      <c r="B18248">
        <v>12190</v>
      </c>
      <c r="C18248">
        <v>14150</v>
      </c>
      <c r="D18248">
        <v>12390</v>
      </c>
      <c r="E18248">
        <v>25500</v>
      </c>
      <c r="F18248">
        <v>31460</v>
      </c>
      <c r="H18248">
        <v>70000</v>
      </c>
      <c r="I18248">
        <v>115000</v>
      </c>
      <c r="J18248">
        <v>34470</v>
      </c>
      <c r="K18248">
        <v>27500</v>
      </c>
      <c r="L18248">
        <v>16000</v>
      </c>
      <c r="M18248">
        <v>15730</v>
      </c>
      <c r="N18248">
        <v>9750</v>
      </c>
      <c r="P18248">
        <v>14750</v>
      </c>
      <c r="Q18248">
        <v>6590</v>
      </c>
      <c r="R18248">
        <v>35500</v>
      </c>
      <c r="S18248">
        <v>33000</v>
      </c>
      <c r="T18248">
        <v>33990</v>
      </c>
      <c r="U18248">
        <v>10000</v>
      </c>
      <c r="V18248">
        <v>12250</v>
      </c>
      <c r="W18248" t="s">
        <v>41</v>
      </c>
      <c r="X18248" t="s">
        <v>73</v>
      </c>
    </row>
    <row r="18249" spans="1:24" x14ac:dyDescent="0.25">
      <c r="A18249" s="7">
        <v>45273</v>
      </c>
      <c r="B18249">
        <v>11700</v>
      </c>
      <c r="C18249">
        <v>14300</v>
      </c>
      <c r="D18249">
        <v>11800</v>
      </c>
      <c r="E18249">
        <v>26000</v>
      </c>
      <c r="F18249">
        <v>30000</v>
      </c>
      <c r="H18249">
        <v>70000</v>
      </c>
      <c r="I18249">
        <v>115000</v>
      </c>
      <c r="J18249">
        <v>33000</v>
      </c>
      <c r="K18249">
        <v>27000</v>
      </c>
      <c r="L18249">
        <v>16000</v>
      </c>
      <c r="M18249">
        <v>15000</v>
      </c>
      <c r="N18249">
        <v>9500</v>
      </c>
      <c r="P18249">
        <v>14500</v>
      </c>
      <c r="Q18249">
        <v>6200</v>
      </c>
      <c r="R18249">
        <v>36000</v>
      </c>
      <c r="S18249">
        <v>33000</v>
      </c>
      <c r="T18249">
        <v>33000</v>
      </c>
      <c r="U18249">
        <v>10000</v>
      </c>
      <c r="V18249">
        <v>12000</v>
      </c>
      <c r="W18249" t="s">
        <v>41</v>
      </c>
      <c r="X18249" t="s">
        <v>73</v>
      </c>
    </row>
    <row r="18250" spans="1:24" x14ac:dyDescent="0.25">
      <c r="A18250" s="7">
        <v>45274</v>
      </c>
      <c r="B18250">
        <v>12190</v>
      </c>
      <c r="C18250">
        <v>14150</v>
      </c>
      <c r="D18250">
        <v>12390</v>
      </c>
      <c r="E18250">
        <v>26460</v>
      </c>
      <c r="F18250">
        <v>31980</v>
      </c>
      <c r="H18250">
        <v>75000</v>
      </c>
      <c r="I18250">
        <v>115000</v>
      </c>
      <c r="J18250">
        <v>33500</v>
      </c>
      <c r="K18250">
        <v>27000</v>
      </c>
      <c r="L18250">
        <v>16000</v>
      </c>
      <c r="M18250">
        <v>15970</v>
      </c>
      <c r="N18250">
        <v>9750</v>
      </c>
      <c r="P18250">
        <v>14750</v>
      </c>
      <c r="Q18250">
        <v>6590</v>
      </c>
      <c r="R18250">
        <v>36990</v>
      </c>
      <c r="S18250">
        <v>33990</v>
      </c>
      <c r="T18250">
        <v>33990</v>
      </c>
      <c r="U18250">
        <v>10000</v>
      </c>
      <c r="V18250">
        <v>12250</v>
      </c>
      <c r="W18250" t="s">
        <v>41</v>
      </c>
      <c r="X18250" t="s">
        <v>73</v>
      </c>
    </row>
    <row r="18251" spans="1:24" x14ac:dyDescent="0.25">
      <c r="A18251" s="7">
        <v>45275</v>
      </c>
      <c r="B18251">
        <v>12190</v>
      </c>
      <c r="C18251">
        <v>14100</v>
      </c>
      <c r="D18251">
        <v>12140</v>
      </c>
      <c r="E18251">
        <v>26460</v>
      </c>
      <c r="F18251">
        <v>31500</v>
      </c>
      <c r="H18251">
        <v>72460</v>
      </c>
      <c r="I18251">
        <v>115000</v>
      </c>
      <c r="J18251">
        <v>33990</v>
      </c>
      <c r="K18251">
        <v>27500</v>
      </c>
      <c r="L18251">
        <v>16000</v>
      </c>
      <c r="M18251">
        <v>15730</v>
      </c>
      <c r="N18251">
        <v>9750</v>
      </c>
      <c r="P18251">
        <v>14750</v>
      </c>
      <c r="Q18251">
        <v>6590</v>
      </c>
      <c r="R18251">
        <v>35500</v>
      </c>
      <c r="S18251">
        <v>33000</v>
      </c>
      <c r="T18251">
        <v>33990</v>
      </c>
      <c r="U18251">
        <v>10000</v>
      </c>
      <c r="V18251">
        <v>12250</v>
      </c>
      <c r="W18251" t="s">
        <v>41</v>
      </c>
      <c r="X18251" t="s">
        <v>73</v>
      </c>
    </row>
    <row r="18252" spans="1:24" x14ac:dyDescent="0.25">
      <c r="A18252" s="7">
        <v>45276</v>
      </c>
      <c r="B18252">
        <v>12190</v>
      </c>
      <c r="C18252">
        <v>14100</v>
      </c>
      <c r="D18252">
        <v>12140</v>
      </c>
      <c r="E18252">
        <v>26460</v>
      </c>
      <c r="F18252">
        <v>31980</v>
      </c>
      <c r="H18252">
        <v>72460</v>
      </c>
      <c r="I18252">
        <v>115000</v>
      </c>
      <c r="J18252">
        <v>33990</v>
      </c>
      <c r="K18252">
        <v>27000</v>
      </c>
      <c r="L18252">
        <v>16100</v>
      </c>
      <c r="M18252">
        <v>15730</v>
      </c>
      <c r="N18252">
        <v>9750</v>
      </c>
      <c r="P18252">
        <v>14750</v>
      </c>
      <c r="Q18252">
        <v>6590</v>
      </c>
      <c r="R18252">
        <v>36500</v>
      </c>
      <c r="S18252">
        <v>33990</v>
      </c>
      <c r="T18252">
        <v>34940</v>
      </c>
      <c r="U18252">
        <v>10000</v>
      </c>
      <c r="V18252">
        <v>12250</v>
      </c>
      <c r="W18252" t="s">
        <v>41</v>
      </c>
      <c r="X18252" t="s">
        <v>73</v>
      </c>
    </row>
    <row r="18253" spans="1:24" x14ac:dyDescent="0.25">
      <c r="A18253" s="7">
        <v>45277</v>
      </c>
      <c r="B18253">
        <v>12190</v>
      </c>
      <c r="C18253">
        <v>14100</v>
      </c>
      <c r="D18253">
        <v>12250</v>
      </c>
      <c r="E18253">
        <v>26460</v>
      </c>
      <c r="F18253">
        <v>31980</v>
      </c>
      <c r="H18253">
        <v>73990</v>
      </c>
      <c r="I18253">
        <v>115000</v>
      </c>
      <c r="J18253">
        <v>33990</v>
      </c>
      <c r="K18253">
        <v>27000</v>
      </c>
      <c r="L18253">
        <v>16100</v>
      </c>
      <c r="M18253">
        <v>15840</v>
      </c>
      <c r="N18253">
        <v>9750</v>
      </c>
      <c r="P18253">
        <v>14750</v>
      </c>
      <c r="Q18253">
        <v>6590</v>
      </c>
      <c r="R18253">
        <v>35470</v>
      </c>
      <c r="S18253">
        <v>33470</v>
      </c>
      <c r="T18253">
        <v>33870</v>
      </c>
      <c r="U18253">
        <v>10000</v>
      </c>
      <c r="V18253">
        <v>12250</v>
      </c>
      <c r="W18253" t="s">
        <v>41</v>
      </c>
      <c r="X18253" t="s">
        <v>73</v>
      </c>
    </row>
    <row r="18254" spans="1:24" x14ac:dyDescent="0.25">
      <c r="A18254" s="7">
        <v>45278</v>
      </c>
      <c r="B18254">
        <v>12190</v>
      </c>
      <c r="C18254">
        <v>14100</v>
      </c>
      <c r="D18254">
        <v>12250</v>
      </c>
      <c r="E18254">
        <v>26460</v>
      </c>
      <c r="F18254">
        <v>32470</v>
      </c>
      <c r="H18254">
        <v>73990</v>
      </c>
      <c r="I18254">
        <v>115000</v>
      </c>
      <c r="J18254">
        <v>33500</v>
      </c>
      <c r="K18254">
        <v>27500</v>
      </c>
      <c r="L18254">
        <v>16100</v>
      </c>
      <c r="M18254">
        <v>15840</v>
      </c>
      <c r="N18254">
        <v>9750</v>
      </c>
      <c r="P18254">
        <v>14750</v>
      </c>
      <c r="Q18254">
        <v>6750</v>
      </c>
      <c r="R18254">
        <v>34990</v>
      </c>
      <c r="S18254">
        <v>32980</v>
      </c>
      <c r="T18254">
        <v>33410</v>
      </c>
      <c r="U18254">
        <v>10000</v>
      </c>
      <c r="V18254">
        <v>12250</v>
      </c>
      <c r="W18254" t="s">
        <v>41</v>
      </c>
      <c r="X18254" t="s">
        <v>73</v>
      </c>
    </row>
    <row r="18255" spans="1:24" x14ac:dyDescent="0.25">
      <c r="A18255" s="7">
        <v>45279</v>
      </c>
      <c r="B18255">
        <v>12190</v>
      </c>
      <c r="C18255">
        <v>14100</v>
      </c>
      <c r="D18255">
        <v>12250</v>
      </c>
      <c r="E18255">
        <v>27500</v>
      </c>
      <c r="F18255">
        <v>32470</v>
      </c>
      <c r="H18255">
        <v>76490</v>
      </c>
      <c r="I18255">
        <v>115000</v>
      </c>
      <c r="J18255">
        <v>35410</v>
      </c>
      <c r="K18255">
        <v>27500</v>
      </c>
      <c r="L18255">
        <v>16100</v>
      </c>
      <c r="M18255">
        <v>15840</v>
      </c>
      <c r="N18255">
        <v>9750</v>
      </c>
      <c r="P18255">
        <v>14750</v>
      </c>
      <c r="Q18255">
        <v>6750</v>
      </c>
      <c r="R18255">
        <v>36880</v>
      </c>
      <c r="S18255">
        <v>34410</v>
      </c>
      <c r="T18255">
        <v>35210</v>
      </c>
      <c r="U18255">
        <v>10000</v>
      </c>
      <c r="V18255">
        <v>12250</v>
      </c>
      <c r="W18255" t="s">
        <v>41</v>
      </c>
      <c r="X18255" t="s">
        <v>73</v>
      </c>
    </row>
    <row r="18256" spans="1:24" x14ac:dyDescent="0.25">
      <c r="A18256" s="7">
        <v>45280</v>
      </c>
      <c r="B18256">
        <v>12190</v>
      </c>
      <c r="C18256">
        <v>14100</v>
      </c>
      <c r="D18256">
        <v>12250</v>
      </c>
      <c r="E18256">
        <v>26460</v>
      </c>
      <c r="F18256">
        <v>32470</v>
      </c>
      <c r="H18256">
        <v>76490</v>
      </c>
      <c r="I18256">
        <v>115000</v>
      </c>
      <c r="J18256">
        <v>34410</v>
      </c>
      <c r="K18256">
        <v>27500</v>
      </c>
      <c r="L18256">
        <v>16100</v>
      </c>
      <c r="M18256">
        <v>15840</v>
      </c>
      <c r="N18256">
        <v>9750</v>
      </c>
      <c r="P18256">
        <v>14750</v>
      </c>
      <c r="Q18256">
        <v>6750</v>
      </c>
      <c r="R18256">
        <v>35940</v>
      </c>
      <c r="S18256">
        <v>33470</v>
      </c>
      <c r="T18256">
        <v>34320</v>
      </c>
      <c r="U18256">
        <v>10000</v>
      </c>
      <c r="V18256">
        <v>12250</v>
      </c>
      <c r="W18256" t="s">
        <v>41</v>
      </c>
      <c r="X18256" t="s">
        <v>73</v>
      </c>
    </row>
    <row r="18257" spans="1:24" x14ac:dyDescent="0.25">
      <c r="A18257" s="7">
        <v>45281</v>
      </c>
      <c r="B18257">
        <v>12010</v>
      </c>
      <c r="C18257">
        <v>14100</v>
      </c>
      <c r="D18257">
        <v>12250</v>
      </c>
      <c r="E18257">
        <v>26460</v>
      </c>
      <c r="F18257">
        <v>32470</v>
      </c>
      <c r="H18257">
        <v>67450</v>
      </c>
      <c r="I18257">
        <v>115000</v>
      </c>
      <c r="J18257">
        <v>33940</v>
      </c>
      <c r="K18257">
        <v>27000</v>
      </c>
      <c r="L18257">
        <v>16100</v>
      </c>
      <c r="M18257">
        <v>15840</v>
      </c>
      <c r="N18257">
        <v>9750</v>
      </c>
      <c r="P18257">
        <v>14750</v>
      </c>
      <c r="Q18257">
        <v>6750</v>
      </c>
      <c r="R18257">
        <v>35940</v>
      </c>
      <c r="S18257">
        <v>33940</v>
      </c>
      <c r="T18257">
        <v>34320</v>
      </c>
      <c r="U18257">
        <v>10000</v>
      </c>
      <c r="V18257">
        <v>12250</v>
      </c>
      <c r="W18257" t="s">
        <v>41</v>
      </c>
      <c r="X18257" t="s">
        <v>73</v>
      </c>
    </row>
    <row r="18258" spans="1:24" x14ac:dyDescent="0.25">
      <c r="A18258" s="7">
        <v>45282</v>
      </c>
      <c r="B18258">
        <v>12010</v>
      </c>
      <c r="C18258">
        <v>14100</v>
      </c>
      <c r="D18258">
        <v>12250</v>
      </c>
      <c r="E18258">
        <v>26460</v>
      </c>
      <c r="F18258">
        <v>31980</v>
      </c>
      <c r="H18258">
        <v>67450</v>
      </c>
      <c r="I18258">
        <v>115000</v>
      </c>
      <c r="J18258">
        <v>34410</v>
      </c>
      <c r="K18258">
        <v>27500</v>
      </c>
      <c r="L18258">
        <v>16100</v>
      </c>
      <c r="M18258">
        <v>15840</v>
      </c>
      <c r="N18258">
        <v>9750</v>
      </c>
      <c r="P18258">
        <v>14750</v>
      </c>
      <c r="Q18258">
        <v>6750</v>
      </c>
      <c r="R18258">
        <v>35940</v>
      </c>
      <c r="S18258">
        <v>33940</v>
      </c>
      <c r="T18258">
        <v>34320</v>
      </c>
      <c r="U18258">
        <v>10000</v>
      </c>
      <c r="V18258">
        <v>12250</v>
      </c>
      <c r="W18258" t="s">
        <v>41</v>
      </c>
      <c r="X18258" t="s">
        <v>73</v>
      </c>
    </row>
    <row r="18259" spans="1:24" x14ac:dyDescent="0.25">
      <c r="A18259" s="7">
        <v>45283</v>
      </c>
      <c r="B18259">
        <v>12010</v>
      </c>
      <c r="C18259">
        <v>14100</v>
      </c>
      <c r="D18259">
        <v>12250</v>
      </c>
      <c r="E18259">
        <v>25500</v>
      </c>
      <c r="F18259">
        <v>31980</v>
      </c>
      <c r="H18259">
        <v>68480</v>
      </c>
      <c r="I18259">
        <v>115000</v>
      </c>
      <c r="J18259">
        <v>34410</v>
      </c>
      <c r="K18259">
        <v>27500</v>
      </c>
      <c r="L18259">
        <v>16100</v>
      </c>
      <c r="M18259">
        <v>15840</v>
      </c>
      <c r="N18259">
        <v>9750</v>
      </c>
      <c r="P18259">
        <v>14750</v>
      </c>
      <c r="Q18259">
        <v>6750</v>
      </c>
      <c r="R18259">
        <v>35940</v>
      </c>
      <c r="S18259">
        <v>33940</v>
      </c>
      <c r="T18259">
        <v>34320</v>
      </c>
      <c r="U18259">
        <v>10000</v>
      </c>
      <c r="V18259">
        <v>12250</v>
      </c>
      <c r="W18259" t="s">
        <v>41</v>
      </c>
      <c r="X18259" t="s">
        <v>73</v>
      </c>
    </row>
    <row r="18260" spans="1:24" x14ac:dyDescent="0.25">
      <c r="A18260" s="7">
        <v>45284</v>
      </c>
      <c r="B18260">
        <v>12010</v>
      </c>
      <c r="C18260">
        <v>14100</v>
      </c>
      <c r="D18260">
        <v>12250</v>
      </c>
      <c r="E18260">
        <v>26460</v>
      </c>
      <c r="F18260">
        <v>31980</v>
      </c>
      <c r="H18260">
        <v>67450</v>
      </c>
      <c r="I18260">
        <v>115000</v>
      </c>
      <c r="J18260">
        <v>33940</v>
      </c>
      <c r="K18260">
        <v>27500</v>
      </c>
      <c r="L18260">
        <v>16100</v>
      </c>
      <c r="M18260">
        <v>16150</v>
      </c>
      <c r="N18260">
        <v>9750</v>
      </c>
      <c r="P18260">
        <v>15000</v>
      </c>
      <c r="Q18260">
        <v>6900</v>
      </c>
      <c r="R18260">
        <v>36470</v>
      </c>
      <c r="S18260">
        <v>34990</v>
      </c>
      <c r="T18260">
        <v>34870</v>
      </c>
      <c r="U18260">
        <v>9750</v>
      </c>
      <c r="V18260">
        <v>12250</v>
      </c>
      <c r="W18260" t="s">
        <v>41</v>
      </c>
      <c r="X18260" t="s">
        <v>73</v>
      </c>
    </row>
    <row r="18261" spans="1:24" x14ac:dyDescent="0.25">
      <c r="A18261" s="7">
        <v>45285</v>
      </c>
      <c r="B18261">
        <v>12010</v>
      </c>
      <c r="C18261">
        <v>14100</v>
      </c>
      <c r="D18261">
        <v>12250</v>
      </c>
      <c r="E18261">
        <v>26460</v>
      </c>
      <c r="F18261">
        <v>32470</v>
      </c>
      <c r="H18261">
        <v>68990</v>
      </c>
      <c r="I18261">
        <v>115000</v>
      </c>
      <c r="J18261">
        <v>33940</v>
      </c>
      <c r="K18261">
        <v>27500</v>
      </c>
      <c r="L18261">
        <v>16100</v>
      </c>
      <c r="M18261">
        <v>16150</v>
      </c>
      <c r="N18261">
        <v>9750</v>
      </c>
      <c r="P18261">
        <v>15000</v>
      </c>
      <c r="Q18261">
        <v>7140</v>
      </c>
      <c r="R18261">
        <v>36470</v>
      </c>
      <c r="S18261">
        <v>34990</v>
      </c>
      <c r="T18261">
        <v>34870</v>
      </c>
      <c r="U18261">
        <v>9750</v>
      </c>
      <c r="V18261">
        <v>12250</v>
      </c>
      <c r="W18261" t="s">
        <v>41</v>
      </c>
      <c r="X18261" t="s">
        <v>73</v>
      </c>
    </row>
    <row r="18262" spans="1:24" x14ac:dyDescent="0.25">
      <c r="A18262" s="7">
        <v>45286</v>
      </c>
      <c r="B18262">
        <v>12010</v>
      </c>
      <c r="C18262">
        <v>14100</v>
      </c>
      <c r="D18262">
        <v>12250</v>
      </c>
      <c r="E18262">
        <v>26460</v>
      </c>
      <c r="F18262">
        <v>32980</v>
      </c>
      <c r="H18262">
        <v>70000</v>
      </c>
      <c r="I18262">
        <v>115000</v>
      </c>
      <c r="J18262">
        <v>33940</v>
      </c>
      <c r="K18262">
        <v>26980</v>
      </c>
      <c r="L18262">
        <v>16100</v>
      </c>
      <c r="M18262">
        <v>16150</v>
      </c>
      <c r="N18262">
        <v>9750</v>
      </c>
      <c r="P18262">
        <v>15000</v>
      </c>
      <c r="Q18262">
        <v>7050</v>
      </c>
      <c r="R18262">
        <v>36470</v>
      </c>
      <c r="S18262">
        <v>34990</v>
      </c>
      <c r="T18262">
        <v>34870</v>
      </c>
      <c r="U18262">
        <v>9750</v>
      </c>
      <c r="V18262">
        <v>12250</v>
      </c>
      <c r="W18262" t="s">
        <v>41</v>
      </c>
      <c r="X18262" t="s">
        <v>73</v>
      </c>
    </row>
    <row r="18263" spans="1:24" x14ac:dyDescent="0.25">
      <c r="A18263" s="7">
        <v>45287</v>
      </c>
      <c r="W18263" t="s">
        <v>41</v>
      </c>
      <c r="X18263" t="s">
        <v>73</v>
      </c>
    </row>
    <row r="18264" spans="1:24" x14ac:dyDescent="0.25">
      <c r="A18264" s="7">
        <v>45288</v>
      </c>
      <c r="B18264">
        <v>12010</v>
      </c>
      <c r="C18264">
        <v>14100</v>
      </c>
      <c r="D18264">
        <v>12250</v>
      </c>
      <c r="E18264">
        <v>27390</v>
      </c>
      <c r="F18264">
        <v>32980</v>
      </c>
      <c r="H18264">
        <v>71200</v>
      </c>
      <c r="I18264">
        <v>115000</v>
      </c>
      <c r="J18264">
        <v>34870</v>
      </c>
      <c r="K18264">
        <v>26980</v>
      </c>
      <c r="L18264">
        <v>16100</v>
      </c>
      <c r="M18264">
        <v>16150</v>
      </c>
      <c r="N18264">
        <v>9750</v>
      </c>
      <c r="P18264">
        <v>15000</v>
      </c>
      <c r="Q18264">
        <v>7050</v>
      </c>
      <c r="R18264">
        <v>36470</v>
      </c>
      <c r="S18264">
        <v>34990</v>
      </c>
      <c r="T18264">
        <v>34870</v>
      </c>
      <c r="U18264">
        <v>9750</v>
      </c>
      <c r="V18264">
        <v>12250</v>
      </c>
      <c r="W18264" t="s">
        <v>41</v>
      </c>
      <c r="X18264" t="s">
        <v>73</v>
      </c>
    </row>
    <row r="18265" spans="1:24" x14ac:dyDescent="0.25">
      <c r="A18265" s="7">
        <v>45289</v>
      </c>
      <c r="B18265">
        <v>12010</v>
      </c>
      <c r="C18265">
        <v>14100</v>
      </c>
      <c r="D18265">
        <v>12250</v>
      </c>
      <c r="E18265">
        <v>30000</v>
      </c>
      <c r="F18265">
        <v>32500</v>
      </c>
      <c r="H18265">
        <v>71200</v>
      </c>
      <c r="I18265">
        <v>115000</v>
      </c>
      <c r="J18265">
        <v>34410</v>
      </c>
      <c r="K18265">
        <v>26980</v>
      </c>
      <c r="L18265">
        <v>16100</v>
      </c>
      <c r="M18265">
        <v>16150</v>
      </c>
      <c r="N18265">
        <v>9750</v>
      </c>
      <c r="P18265">
        <v>15000</v>
      </c>
      <c r="Q18265">
        <v>7050</v>
      </c>
      <c r="R18265">
        <v>37420</v>
      </c>
      <c r="S18265">
        <v>35470</v>
      </c>
      <c r="T18265">
        <v>35780</v>
      </c>
      <c r="U18265">
        <v>9750</v>
      </c>
      <c r="V18265">
        <v>12250</v>
      </c>
      <c r="W18265" t="s">
        <v>41</v>
      </c>
      <c r="X18265" t="s">
        <v>73</v>
      </c>
    </row>
    <row r="18266" spans="1:24" x14ac:dyDescent="0.25">
      <c r="A18266" s="7">
        <v>45290</v>
      </c>
      <c r="B18266">
        <v>12010</v>
      </c>
      <c r="C18266">
        <v>14100</v>
      </c>
      <c r="D18266">
        <v>12250</v>
      </c>
      <c r="E18266">
        <v>30000</v>
      </c>
      <c r="F18266">
        <v>32500</v>
      </c>
      <c r="H18266">
        <v>67080</v>
      </c>
      <c r="I18266">
        <v>115000</v>
      </c>
      <c r="J18266">
        <v>34410</v>
      </c>
      <c r="K18266">
        <v>26980</v>
      </c>
      <c r="L18266">
        <v>16100</v>
      </c>
      <c r="M18266">
        <v>16150</v>
      </c>
      <c r="N18266">
        <v>9750</v>
      </c>
      <c r="P18266">
        <v>15000</v>
      </c>
      <c r="Q18266">
        <v>7250</v>
      </c>
      <c r="R18266">
        <v>37420</v>
      </c>
      <c r="S18266">
        <v>35940</v>
      </c>
      <c r="T18266">
        <v>35780</v>
      </c>
      <c r="U18266">
        <v>9750</v>
      </c>
      <c r="V18266">
        <v>12250</v>
      </c>
      <c r="W18266" t="s">
        <v>41</v>
      </c>
      <c r="X18266" t="s">
        <v>73</v>
      </c>
    </row>
    <row r="18267" spans="1:24" x14ac:dyDescent="0.25">
      <c r="A18267" s="7">
        <v>45291</v>
      </c>
      <c r="B18267">
        <v>12010</v>
      </c>
      <c r="C18267">
        <v>14100</v>
      </c>
      <c r="D18267">
        <v>12250</v>
      </c>
      <c r="E18267">
        <v>33470</v>
      </c>
      <c r="F18267">
        <v>32980</v>
      </c>
      <c r="H18267">
        <v>54770</v>
      </c>
      <c r="I18267">
        <v>115000</v>
      </c>
      <c r="J18267">
        <v>34940</v>
      </c>
      <c r="K18267">
        <v>26980</v>
      </c>
      <c r="L18267">
        <v>16100</v>
      </c>
      <c r="M18267">
        <v>16150</v>
      </c>
      <c r="N18267">
        <v>9750</v>
      </c>
      <c r="P18267">
        <v>15000</v>
      </c>
      <c r="Q18267">
        <v>7250</v>
      </c>
      <c r="R18267">
        <v>37420</v>
      </c>
      <c r="S18267">
        <v>36990</v>
      </c>
      <c r="T18267">
        <v>36330</v>
      </c>
      <c r="U18267">
        <v>9750</v>
      </c>
      <c r="V18267">
        <v>12370</v>
      </c>
      <c r="W18267" t="s">
        <v>41</v>
      </c>
      <c r="X18267" t="s">
        <v>73</v>
      </c>
    </row>
    <row r="18268" spans="1:24" x14ac:dyDescent="0.25">
      <c r="A18268" s="7">
        <v>45292</v>
      </c>
      <c r="B18268">
        <v>12010</v>
      </c>
      <c r="C18268">
        <v>14100</v>
      </c>
      <c r="D18268">
        <v>12250</v>
      </c>
      <c r="E18268">
        <v>31940</v>
      </c>
      <c r="F18268">
        <v>33000</v>
      </c>
      <c r="H18268">
        <v>54770</v>
      </c>
      <c r="I18268">
        <v>115000</v>
      </c>
      <c r="J18268">
        <v>34940</v>
      </c>
      <c r="K18268">
        <v>26980</v>
      </c>
      <c r="L18268">
        <v>16100</v>
      </c>
      <c r="M18268">
        <v>16150</v>
      </c>
      <c r="N18268">
        <v>9750</v>
      </c>
      <c r="P18268">
        <v>15000</v>
      </c>
      <c r="Q18268">
        <v>7250</v>
      </c>
      <c r="R18268">
        <v>37420</v>
      </c>
      <c r="S18268">
        <v>37950</v>
      </c>
      <c r="T18268">
        <v>36330</v>
      </c>
      <c r="U18268">
        <v>9750</v>
      </c>
      <c r="V18268">
        <v>12500</v>
      </c>
      <c r="W18268" t="s">
        <v>41</v>
      </c>
      <c r="X18268" t="s">
        <v>73</v>
      </c>
    </row>
    <row r="18269" spans="1:24" x14ac:dyDescent="0.25">
      <c r="A18269" s="7">
        <v>45293</v>
      </c>
      <c r="B18269">
        <v>12010</v>
      </c>
      <c r="C18269">
        <v>14100</v>
      </c>
      <c r="D18269">
        <v>12250</v>
      </c>
      <c r="E18269">
        <v>30980</v>
      </c>
      <c r="F18269">
        <v>32980</v>
      </c>
      <c r="H18269">
        <v>62450</v>
      </c>
      <c r="I18269">
        <v>115000</v>
      </c>
      <c r="J18269">
        <v>35410</v>
      </c>
      <c r="K18269">
        <v>26980</v>
      </c>
      <c r="L18269">
        <v>16350</v>
      </c>
      <c r="M18269">
        <v>16150</v>
      </c>
      <c r="N18269">
        <v>9750</v>
      </c>
      <c r="P18269">
        <v>15000</v>
      </c>
      <c r="Q18269">
        <v>7500</v>
      </c>
      <c r="R18269">
        <v>37420</v>
      </c>
      <c r="S18269">
        <v>37950</v>
      </c>
      <c r="T18269">
        <v>36330</v>
      </c>
      <c r="U18269">
        <v>9750</v>
      </c>
      <c r="V18269">
        <v>12250</v>
      </c>
      <c r="W18269" t="s">
        <v>41</v>
      </c>
      <c r="X18269" t="s">
        <v>73</v>
      </c>
    </row>
    <row r="18270" spans="1:24" x14ac:dyDescent="0.25">
      <c r="A18270" s="7">
        <v>45294</v>
      </c>
      <c r="B18270">
        <v>12010</v>
      </c>
      <c r="C18270">
        <v>14100</v>
      </c>
      <c r="D18270">
        <v>12250</v>
      </c>
      <c r="E18270">
        <v>32000</v>
      </c>
      <c r="F18270">
        <v>32500</v>
      </c>
      <c r="H18270">
        <v>58990</v>
      </c>
      <c r="I18270">
        <v>115000</v>
      </c>
      <c r="J18270">
        <v>34870</v>
      </c>
      <c r="K18270">
        <v>26980</v>
      </c>
      <c r="L18270">
        <v>16000</v>
      </c>
      <c r="M18270">
        <v>16150</v>
      </c>
      <c r="N18270">
        <v>9750</v>
      </c>
      <c r="P18270">
        <v>15000</v>
      </c>
      <c r="Q18270">
        <v>7600</v>
      </c>
      <c r="R18270">
        <v>36990</v>
      </c>
      <c r="S18270">
        <v>34990</v>
      </c>
      <c r="T18270">
        <v>35410</v>
      </c>
      <c r="U18270">
        <v>9750</v>
      </c>
      <c r="V18270">
        <v>12250</v>
      </c>
      <c r="W18270" t="s">
        <v>41</v>
      </c>
      <c r="X18270" t="s">
        <v>73</v>
      </c>
    </row>
    <row r="18271" spans="1:24" x14ac:dyDescent="0.25">
      <c r="A18271" s="7">
        <v>45295</v>
      </c>
      <c r="B18271">
        <v>12010</v>
      </c>
      <c r="C18271">
        <v>14100</v>
      </c>
      <c r="D18271">
        <v>12250</v>
      </c>
      <c r="E18271">
        <v>33470</v>
      </c>
      <c r="F18271">
        <v>32980</v>
      </c>
      <c r="H18271">
        <v>59790</v>
      </c>
      <c r="I18271">
        <v>115000</v>
      </c>
      <c r="J18271">
        <v>34410</v>
      </c>
      <c r="K18271">
        <v>26980</v>
      </c>
      <c r="L18271">
        <v>16000</v>
      </c>
      <c r="M18271">
        <v>16150</v>
      </c>
      <c r="N18271">
        <v>9750</v>
      </c>
      <c r="P18271">
        <v>15000</v>
      </c>
      <c r="Q18271">
        <v>7500</v>
      </c>
      <c r="R18271">
        <v>36470</v>
      </c>
      <c r="S18271">
        <v>34990</v>
      </c>
      <c r="T18271">
        <v>35410</v>
      </c>
      <c r="U18271">
        <v>9750</v>
      </c>
      <c r="V18271">
        <v>12250</v>
      </c>
      <c r="W18271" t="s">
        <v>41</v>
      </c>
      <c r="X18271" t="s">
        <v>73</v>
      </c>
    </row>
    <row r="18272" spans="1:24" x14ac:dyDescent="0.25">
      <c r="A18272" s="7">
        <v>45296</v>
      </c>
      <c r="B18272">
        <v>12010</v>
      </c>
      <c r="C18272">
        <v>14100</v>
      </c>
      <c r="D18272">
        <v>12250</v>
      </c>
      <c r="E18272">
        <v>34500</v>
      </c>
      <c r="F18272">
        <v>33000</v>
      </c>
      <c r="H18272">
        <v>53990</v>
      </c>
      <c r="I18272">
        <v>115000</v>
      </c>
      <c r="J18272">
        <v>34410</v>
      </c>
      <c r="K18272">
        <v>26980</v>
      </c>
      <c r="L18272">
        <v>16000</v>
      </c>
      <c r="M18272">
        <v>16150</v>
      </c>
      <c r="N18272">
        <v>9750</v>
      </c>
      <c r="P18272">
        <v>15000</v>
      </c>
      <c r="Q18272">
        <v>7500</v>
      </c>
      <c r="R18272">
        <v>36470</v>
      </c>
      <c r="S18272">
        <v>34990</v>
      </c>
      <c r="T18272">
        <v>34870</v>
      </c>
      <c r="U18272">
        <v>9750</v>
      </c>
      <c r="V18272">
        <v>12250</v>
      </c>
      <c r="W18272" t="s">
        <v>41</v>
      </c>
      <c r="X18272" t="s">
        <v>73</v>
      </c>
    </row>
    <row r="18273" spans="1:24" x14ac:dyDescent="0.25">
      <c r="A18273" s="7">
        <v>45297</v>
      </c>
      <c r="B18273">
        <v>12010</v>
      </c>
      <c r="C18273">
        <v>14100</v>
      </c>
      <c r="D18273">
        <v>12250</v>
      </c>
      <c r="E18273">
        <v>35000</v>
      </c>
      <c r="F18273">
        <v>33000</v>
      </c>
      <c r="H18273">
        <v>53480</v>
      </c>
      <c r="I18273">
        <v>115000</v>
      </c>
      <c r="J18273">
        <v>34870</v>
      </c>
      <c r="K18273">
        <v>26460</v>
      </c>
      <c r="L18273">
        <v>16000</v>
      </c>
      <c r="M18273">
        <v>16150</v>
      </c>
      <c r="N18273">
        <v>9750</v>
      </c>
      <c r="P18273">
        <v>15000</v>
      </c>
      <c r="Q18273">
        <v>7500</v>
      </c>
      <c r="R18273">
        <v>36470</v>
      </c>
      <c r="S18273">
        <v>34990</v>
      </c>
      <c r="T18273">
        <v>34870</v>
      </c>
      <c r="U18273">
        <v>9750</v>
      </c>
      <c r="V18273">
        <v>12250</v>
      </c>
      <c r="W18273" t="s">
        <v>41</v>
      </c>
      <c r="X18273" t="s">
        <v>73</v>
      </c>
    </row>
    <row r="18274" spans="1:24" x14ac:dyDescent="0.25">
      <c r="A18274" s="7">
        <v>45298</v>
      </c>
      <c r="B18274">
        <v>12380</v>
      </c>
      <c r="C18274">
        <v>14100</v>
      </c>
      <c r="D18274">
        <v>12250</v>
      </c>
      <c r="E18274">
        <v>35000</v>
      </c>
      <c r="F18274">
        <v>33000</v>
      </c>
      <c r="H18274">
        <v>54770</v>
      </c>
      <c r="I18274">
        <v>115000</v>
      </c>
      <c r="J18274">
        <v>34410</v>
      </c>
      <c r="K18274">
        <v>25500</v>
      </c>
      <c r="L18274">
        <v>16000</v>
      </c>
      <c r="M18274">
        <v>16390</v>
      </c>
      <c r="N18274">
        <v>9750</v>
      </c>
      <c r="P18274">
        <v>15000</v>
      </c>
      <c r="Q18274">
        <v>7500</v>
      </c>
      <c r="R18274">
        <v>36470</v>
      </c>
      <c r="S18274">
        <v>34990</v>
      </c>
      <c r="T18274">
        <v>34870</v>
      </c>
      <c r="U18274">
        <v>9750</v>
      </c>
      <c r="V18274">
        <v>12250</v>
      </c>
      <c r="W18274" t="s">
        <v>41</v>
      </c>
      <c r="X18274" t="s">
        <v>73</v>
      </c>
    </row>
    <row r="18275" spans="1:24" x14ac:dyDescent="0.25">
      <c r="A18275" s="7">
        <v>45299</v>
      </c>
      <c r="B18275">
        <v>12150</v>
      </c>
      <c r="C18275">
        <v>14000</v>
      </c>
      <c r="D18275">
        <v>12250</v>
      </c>
      <c r="E18275">
        <v>35000</v>
      </c>
      <c r="F18275">
        <v>33000</v>
      </c>
      <c r="H18275">
        <v>49750</v>
      </c>
      <c r="I18275">
        <v>115000</v>
      </c>
      <c r="J18275">
        <v>33940</v>
      </c>
      <c r="K18275">
        <v>25000</v>
      </c>
      <c r="L18275">
        <v>16000</v>
      </c>
      <c r="M18275">
        <v>16150</v>
      </c>
      <c r="N18275">
        <v>9750</v>
      </c>
      <c r="P18275">
        <v>15000</v>
      </c>
      <c r="Q18275">
        <v>7400</v>
      </c>
      <c r="R18275">
        <v>36470</v>
      </c>
      <c r="S18275">
        <v>34990</v>
      </c>
      <c r="T18275">
        <v>34870</v>
      </c>
      <c r="U18275">
        <v>9750</v>
      </c>
      <c r="V18275">
        <v>12250</v>
      </c>
      <c r="W18275" t="s">
        <v>41</v>
      </c>
      <c r="X18275" t="s">
        <v>73</v>
      </c>
    </row>
    <row r="18276" spans="1:24" x14ac:dyDescent="0.25">
      <c r="A18276" s="7">
        <v>45300</v>
      </c>
      <c r="B18276">
        <v>12150</v>
      </c>
      <c r="C18276">
        <v>14000</v>
      </c>
      <c r="D18276">
        <v>12250</v>
      </c>
      <c r="E18276">
        <v>32400</v>
      </c>
      <c r="F18276">
        <v>33000</v>
      </c>
      <c r="H18276">
        <v>51960</v>
      </c>
      <c r="I18276">
        <v>115000</v>
      </c>
      <c r="J18276">
        <v>34410</v>
      </c>
      <c r="K18276">
        <v>25500</v>
      </c>
      <c r="L18276">
        <v>16000</v>
      </c>
      <c r="M18276">
        <v>16150</v>
      </c>
      <c r="N18276">
        <v>9750</v>
      </c>
      <c r="P18276">
        <v>15000</v>
      </c>
      <c r="Q18276">
        <v>7500</v>
      </c>
      <c r="R18276">
        <v>37420</v>
      </c>
      <c r="S18276">
        <v>35470</v>
      </c>
      <c r="T18276">
        <v>35780</v>
      </c>
      <c r="U18276">
        <v>9750</v>
      </c>
      <c r="V18276">
        <v>12250</v>
      </c>
      <c r="W18276" t="s">
        <v>41</v>
      </c>
      <c r="X18276" t="s">
        <v>73</v>
      </c>
    </row>
    <row r="18277" spans="1:24" x14ac:dyDescent="0.25">
      <c r="A18277" s="7">
        <v>45301</v>
      </c>
      <c r="B18277">
        <v>12010</v>
      </c>
      <c r="C18277">
        <v>14000</v>
      </c>
      <c r="D18277">
        <v>12250</v>
      </c>
      <c r="E18277">
        <v>33990</v>
      </c>
      <c r="F18277">
        <v>33000</v>
      </c>
      <c r="H18277">
        <v>48990</v>
      </c>
      <c r="I18277">
        <v>115000</v>
      </c>
      <c r="J18277">
        <v>33940</v>
      </c>
      <c r="K18277">
        <v>25500</v>
      </c>
      <c r="L18277">
        <v>16000</v>
      </c>
      <c r="M18277">
        <v>16150</v>
      </c>
      <c r="N18277">
        <v>9750</v>
      </c>
      <c r="P18277">
        <v>15000</v>
      </c>
      <c r="Q18277">
        <v>7550</v>
      </c>
      <c r="R18277">
        <v>37420</v>
      </c>
      <c r="S18277">
        <v>35940</v>
      </c>
      <c r="T18277">
        <v>35780</v>
      </c>
      <c r="U18277">
        <v>9750</v>
      </c>
      <c r="V18277">
        <v>12250</v>
      </c>
      <c r="W18277" t="s">
        <v>41</v>
      </c>
      <c r="X18277" t="s">
        <v>73</v>
      </c>
    </row>
    <row r="18278" spans="1:24" x14ac:dyDescent="0.25">
      <c r="A18278" s="7">
        <v>45302</v>
      </c>
      <c r="B18278">
        <v>11100</v>
      </c>
      <c r="C18278">
        <v>14000</v>
      </c>
      <c r="D18278">
        <v>12000</v>
      </c>
      <c r="E18278">
        <v>33000</v>
      </c>
      <c r="F18278">
        <v>33000</v>
      </c>
      <c r="H18278">
        <v>40000</v>
      </c>
      <c r="I18278">
        <v>115000</v>
      </c>
      <c r="J18278">
        <v>32000</v>
      </c>
      <c r="K18278">
        <v>25000</v>
      </c>
      <c r="L18278">
        <v>16000</v>
      </c>
      <c r="M18278">
        <v>15800</v>
      </c>
      <c r="N18278">
        <v>9500</v>
      </c>
      <c r="P18278">
        <v>15000</v>
      </c>
      <c r="Q18278">
        <v>7600</v>
      </c>
      <c r="R18278">
        <v>35000</v>
      </c>
      <c r="S18278">
        <v>34000</v>
      </c>
      <c r="T18278">
        <v>32000</v>
      </c>
      <c r="U18278">
        <v>9500</v>
      </c>
      <c r="V18278">
        <v>12000</v>
      </c>
      <c r="W18278" t="s">
        <v>41</v>
      </c>
      <c r="X18278" t="s">
        <v>73</v>
      </c>
    </row>
    <row r="18279" spans="1:24" x14ac:dyDescent="0.25">
      <c r="A18279" s="7">
        <v>45303</v>
      </c>
      <c r="B18279">
        <v>12010</v>
      </c>
      <c r="C18279">
        <v>14000</v>
      </c>
      <c r="D18279">
        <v>12250</v>
      </c>
      <c r="E18279">
        <v>33990</v>
      </c>
      <c r="F18279">
        <v>33000</v>
      </c>
      <c r="H18279">
        <v>43870</v>
      </c>
      <c r="I18279">
        <v>115000</v>
      </c>
      <c r="J18279">
        <v>33940</v>
      </c>
      <c r="K18279">
        <v>25000</v>
      </c>
      <c r="L18279">
        <v>16000</v>
      </c>
      <c r="M18279">
        <v>16150</v>
      </c>
      <c r="N18279">
        <v>9750</v>
      </c>
      <c r="P18279">
        <v>15000</v>
      </c>
      <c r="Q18279">
        <v>7550</v>
      </c>
      <c r="R18279">
        <v>37420</v>
      </c>
      <c r="S18279">
        <v>34990</v>
      </c>
      <c r="T18279">
        <v>35780</v>
      </c>
      <c r="U18279">
        <v>9750</v>
      </c>
      <c r="V18279">
        <v>12250</v>
      </c>
      <c r="W18279" t="s">
        <v>41</v>
      </c>
      <c r="X18279" t="s">
        <v>73</v>
      </c>
    </row>
    <row r="18280" spans="1:24" x14ac:dyDescent="0.25">
      <c r="A18280" s="7">
        <v>45304</v>
      </c>
      <c r="B18280">
        <v>12010</v>
      </c>
      <c r="C18280">
        <v>14000</v>
      </c>
      <c r="D18280">
        <v>12250</v>
      </c>
      <c r="E18280">
        <v>40620</v>
      </c>
      <c r="F18280">
        <v>33000</v>
      </c>
      <c r="H18280">
        <v>41830</v>
      </c>
      <c r="I18280">
        <v>115000</v>
      </c>
      <c r="J18280">
        <v>33940</v>
      </c>
      <c r="K18280">
        <v>30000</v>
      </c>
      <c r="L18280">
        <v>16000</v>
      </c>
      <c r="M18280">
        <v>16150</v>
      </c>
      <c r="N18280">
        <v>9750</v>
      </c>
      <c r="P18280">
        <v>15000</v>
      </c>
      <c r="Q18280">
        <v>7550</v>
      </c>
      <c r="R18280">
        <v>37950</v>
      </c>
      <c r="S18280">
        <v>35500</v>
      </c>
      <c r="T18280">
        <v>36330</v>
      </c>
      <c r="U18280">
        <v>9750</v>
      </c>
      <c r="V18280">
        <v>12250</v>
      </c>
      <c r="W18280" t="s">
        <v>41</v>
      </c>
      <c r="X18280" t="s">
        <v>73</v>
      </c>
    </row>
    <row r="18281" spans="1:24" x14ac:dyDescent="0.25">
      <c r="A18281" s="7">
        <v>45305</v>
      </c>
      <c r="B18281">
        <v>12010</v>
      </c>
      <c r="C18281">
        <v>14000</v>
      </c>
      <c r="D18281">
        <v>12250</v>
      </c>
      <c r="E18281">
        <v>33990</v>
      </c>
      <c r="F18281">
        <v>33000</v>
      </c>
      <c r="H18281">
        <v>39690</v>
      </c>
      <c r="I18281">
        <v>115000</v>
      </c>
      <c r="J18281">
        <v>34410</v>
      </c>
      <c r="K18281">
        <v>25000</v>
      </c>
      <c r="L18281">
        <v>16000</v>
      </c>
      <c r="M18281">
        <v>16150</v>
      </c>
      <c r="N18281">
        <v>12250</v>
      </c>
      <c r="P18281">
        <v>15000</v>
      </c>
      <c r="Q18281">
        <v>7800</v>
      </c>
      <c r="R18281">
        <v>37950</v>
      </c>
      <c r="S18281">
        <v>36470</v>
      </c>
      <c r="T18281">
        <v>36330</v>
      </c>
      <c r="U18281">
        <v>9750</v>
      </c>
      <c r="V18281">
        <v>12250</v>
      </c>
      <c r="W18281" t="s">
        <v>41</v>
      </c>
      <c r="X18281" t="s">
        <v>73</v>
      </c>
    </row>
    <row r="18282" spans="1:24" x14ac:dyDescent="0.25">
      <c r="A18282" s="7">
        <v>45306</v>
      </c>
      <c r="B18282">
        <v>12010</v>
      </c>
      <c r="C18282">
        <v>14000</v>
      </c>
      <c r="D18282">
        <v>12250</v>
      </c>
      <c r="E18282">
        <v>34500</v>
      </c>
      <c r="F18282">
        <v>33000</v>
      </c>
      <c r="H18282">
        <v>39690</v>
      </c>
      <c r="I18282">
        <v>115000</v>
      </c>
      <c r="J18282">
        <v>33940</v>
      </c>
      <c r="K18282">
        <v>25000</v>
      </c>
      <c r="L18282">
        <v>16000</v>
      </c>
      <c r="M18282">
        <v>16150</v>
      </c>
      <c r="N18282">
        <v>9750</v>
      </c>
      <c r="P18282">
        <v>15000</v>
      </c>
      <c r="Q18282">
        <v>7800</v>
      </c>
      <c r="R18282">
        <v>36990</v>
      </c>
      <c r="S18282">
        <v>34500</v>
      </c>
      <c r="T18282">
        <v>35410</v>
      </c>
      <c r="U18282">
        <v>9750</v>
      </c>
      <c r="V18282">
        <v>12250</v>
      </c>
      <c r="W18282" t="s">
        <v>41</v>
      </c>
      <c r="X18282" t="s">
        <v>73</v>
      </c>
    </row>
    <row r="18283" spans="1:24" x14ac:dyDescent="0.25">
      <c r="A18283" s="7">
        <v>45307</v>
      </c>
      <c r="B18283">
        <v>12010</v>
      </c>
      <c r="C18283">
        <v>14000</v>
      </c>
      <c r="D18283">
        <v>12250</v>
      </c>
      <c r="E18283">
        <v>34500</v>
      </c>
      <c r="F18283">
        <v>33000</v>
      </c>
      <c r="H18283">
        <v>39690</v>
      </c>
      <c r="I18283">
        <v>115000</v>
      </c>
      <c r="J18283">
        <v>33940</v>
      </c>
      <c r="K18283">
        <v>25000</v>
      </c>
      <c r="L18283">
        <v>16000</v>
      </c>
      <c r="M18283">
        <v>16150</v>
      </c>
      <c r="N18283">
        <v>9750</v>
      </c>
      <c r="P18283">
        <v>15000</v>
      </c>
      <c r="Q18283">
        <v>7800</v>
      </c>
      <c r="R18283">
        <v>37950</v>
      </c>
      <c r="S18283">
        <v>34990</v>
      </c>
      <c r="T18283">
        <v>36330</v>
      </c>
      <c r="U18283">
        <v>9750</v>
      </c>
      <c r="V18283">
        <v>12250</v>
      </c>
      <c r="W18283" t="s">
        <v>41</v>
      </c>
      <c r="X18283" t="s">
        <v>73</v>
      </c>
    </row>
    <row r="18284" spans="1:24" x14ac:dyDescent="0.25">
      <c r="A18284" s="7">
        <v>45308</v>
      </c>
      <c r="B18284">
        <v>12010</v>
      </c>
      <c r="C18284">
        <v>14000</v>
      </c>
      <c r="D18284">
        <v>12250</v>
      </c>
      <c r="E18284">
        <v>34500</v>
      </c>
      <c r="F18284">
        <v>33000</v>
      </c>
      <c r="H18284">
        <v>37420</v>
      </c>
      <c r="I18284">
        <v>115000</v>
      </c>
      <c r="J18284">
        <v>34470</v>
      </c>
      <c r="K18284">
        <v>25000</v>
      </c>
      <c r="L18284">
        <v>16000</v>
      </c>
      <c r="M18284">
        <v>16150</v>
      </c>
      <c r="N18284">
        <v>9750</v>
      </c>
      <c r="P18284">
        <v>15730</v>
      </c>
      <c r="Q18284">
        <v>7800</v>
      </c>
      <c r="R18284">
        <v>37950</v>
      </c>
      <c r="S18284">
        <v>34990</v>
      </c>
      <c r="T18284">
        <v>36330</v>
      </c>
      <c r="U18284">
        <v>9750</v>
      </c>
      <c r="V18284">
        <v>12250</v>
      </c>
      <c r="W18284" t="s">
        <v>41</v>
      </c>
      <c r="X18284" t="s">
        <v>73</v>
      </c>
    </row>
    <row r="18285" spans="1:24" x14ac:dyDescent="0.25">
      <c r="A18285" s="7">
        <v>45309</v>
      </c>
      <c r="B18285">
        <v>12010</v>
      </c>
      <c r="C18285">
        <v>14000</v>
      </c>
      <c r="D18285">
        <v>12250</v>
      </c>
      <c r="E18285">
        <v>31940</v>
      </c>
      <c r="F18285">
        <v>33000</v>
      </c>
      <c r="H18285">
        <v>39690</v>
      </c>
      <c r="I18285">
        <v>115000</v>
      </c>
      <c r="J18285">
        <v>34470</v>
      </c>
      <c r="K18285">
        <v>25000</v>
      </c>
      <c r="L18285">
        <v>16000</v>
      </c>
      <c r="M18285">
        <v>16150</v>
      </c>
      <c r="N18285">
        <v>9750</v>
      </c>
      <c r="P18285">
        <v>12250</v>
      </c>
      <c r="Q18285">
        <v>7800</v>
      </c>
      <c r="R18285">
        <v>36990</v>
      </c>
      <c r="S18285">
        <v>34500</v>
      </c>
      <c r="T18285">
        <v>35410</v>
      </c>
      <c r="U18285">
        <v>9750</v>
      </c>
      <c r="V18285">
        <v>12250</v>
      </c>
      <c r="W18285" t="s">
        <v>41</v>
      </c>
      <c r="X18285" t="s">
        <v>73</v>
      </c>
    </row>
    <row r="18286" spans="1:24" x14ac:dyDescent="0.25">
      <c r="A18286" s="7">
        <v>45310</v>
      </c>
      <c r="B18286">
        <v>12010</v>
      </c>
      <c r="C18286">
        <v>14000</v>
      </c>
      <c r="D18286">
        <v>12250</v>
      </c>
      <c r="E18286">
        <v>32500</v>
      </c>
      <c r="F18286">
        <v>33000</v>
      </c>
      <c r="H18286">
        <v>37950</v>
      </c>
      <c r="I18286">
        <v>115000</v>
      </c>
      <c r="J18286">
        <v>34470</v>
      </c>
      <c r="K18286">
        <v>25500</v>
      </c>
      <c r="L18286">
        <v>16000</v>
      </c>
      <c r="M18286">
        <v>16150</v>
      </c>
      <c r="N18286">
        <v>9750</v>
      </c>
      <c r="P18286">
        <v>15000</v>
      </c>
      <c r="Q18286">
        <v>7800</v>
      </c>
      <c r="R18286">
        <v>36990</v>
      </c>
      <c r="S18286">
        <v>34500</v>
      </c>
      <c r="T18286">
        <v>35410</v>
      </c>
      <c r="U18286">
        <v>9750</v>
      </c>
      <c r="V18286">
        <v>12250</v>
      </c>
      <c r="W18286" t="s">
        <v>41</v>
      </c>
      <c r="X18286" t="s">
        <v>73</v>
      </c>
    </row>
    <row r="18287" spans="1:24" x14ac:dyDescent="0.25">
      <c r="A18287" s="7">
        <v>45311</v>
      </c>
      <c r="B18287">
        <v>12010</v>
      </c>
      <c r="C18287">
        <v>14000</v>
      </c>
      <c r="D18287">
        <v>12250</v>
      </c>
      <c r="E18287">
        <v>31460</v>
      </c>
      <c r="F18287">
        <v>33000</v>
      </c>
      <c r="H18287">
        <v>37420</v>
      </c>
      <c r="I18287">
        <v>115000</v>
      </c>
      <c r="J18287">
        <v>34940</v>
      </c>
      <c r="K18287">
        <v>25500</v>
      </c>
      <c r="L18287">
        <v>16000</v>
      </c>
      <c r="M18287">
        <v>16150</v>
      </c>
      <c r="N18287">
        <v>9750</v>
      </c>
      <c r="P18287">
        <v>15000</v>
      </c>
      <c r="Q18287">
        <v>7750</v>
      </c>
      <c r="R18287">
        <v>34500</v>
      </c>
      <c r="S18287">
        <v>30980</v>
      </c>
      <c r="T18287">
        <v>34470</v>
      </c>
      <c r="U18287">
        <v>9750</v>
      </c>
      <c r="V18287">
        <v>12250</v>
      </c>
      <c r="W18287" t="s">
        <v>41</v>
      </c>
      <c r="X18287" t="s">
        <v>73</v>
      </c>
    </row>
    <row r="18288" spans="1:24" x14ac:dyDescent="0.25">
      <c r="A18288" s="7">
        <v>45312</v>
      </c>
      <c r="B18288">
        <v>12010</v>
      </c>
      <c r="C18288">
        <v>14000</v>
      </c>
      <c r="D18288">
        <v>12250</v>
      </c>
      <c r="E18288">
        <v>31460</v>
      </c>
      <c r="F18288">
        <v>33000</v>
      </c>
      <c r="H18288">
        <v>37420</v>
      </c>
      <c r="I18288">
        <v>115000</v>
      </c>
      <c r="J18288">
        <v>34940</v>
      </c>
      <c r="K18288">
        <v>25500</v>
      </c>
      <c r="L18288">
        <v>16000</v>
      </c>
      <c r="M18288">
        <v>16150</v>
      </c>
      <c r="N18288">
        <v>9750</v>
      </c>
      <c r="P18288">
        <v>15000</v>
      </c>
      <c r="Q18288">
        <v>7750</v>
      </c>
      <c r="R18288">
        <v>34500</v>
      </c>
      <c r="S18288">
        <v>30980</v>
      </c>
      <c r="T18288">
        <v>33990</v>
      </c>
      <c r="U18288">
        <v>9750</v>
      </c>
      <c r="V18288">
        <v>12250</v>
      </c>
      <c r="W18288" t="s">
        <v>41</v>
      </c>
      <c r="X18288" t="s">
        <v>73</v>
      </c>
    </row>
    <row r="18289" spans="1:24" x14ac:dyDescent="0.25">
      <c r="A18289" s="7">
        <v>45313</v>
      </c>
      <c r="B18289">
        <v>12240</v>
      </c>
      <c r="C18289">
        <v>14490</v>
      </c>
      <c r="D18289">
        <v>12250</v>
      </c>
      <c r="E18289">
        <v>31460</v>
      </c>
      <c r="F18289">
        <v>33000</v>
      </c>
      <c r="H18289">
        <v>37420</v>
      </c>
      <c r="I18289">
        <v>115000</v>
      </c>
      <c r="J18289">
        <v>34940</v>
      </c>
      <c r="K18289">
        <v>26500</v>
      </c>
      <c r="L18289">
        <v>16000</v>
      </c>
      <c r="M18289">
        <v>16150</v>
      </c>
      <c r="N18289">
        <v>9750</v>
      </c>
      <c r="P18289">
        <v>15000</v>
      </c>
      <c r="Q18289">
        <v>7980</v>
      </c>
      <c r="R18289">
        <v>34990</v>
      </c>
      <c r="S18289">
        <v>32980</v>
      </c>
      <c r="T18289">
        <v>34470</v>
      </c>
      <c r="U18289">
        <v>9750</v>
      </c>
      <c r="V18289">
        <v>12250</v>
      </c>
      <c r="W18289" t="s">
        <v>41</v>
      </c>
      <c r="X18289" t="s">
        <v>73</v>
      </c>
    </row>
    <row r="18290" spans="1:24" x14ac:dyDescent="0.25">
      <c r="A18290" s="7">
        <v>45314</v>
      </c>
      <c r="B18290">
        <v>12240</v>
      </c>
      <c r="C18290">
        <v>14490</v>
      </c>
      <c r="D18290">
        <v>12250</v>
      </c>
      <c r="E18290">
        <v>31460</v>
      </c>
      <c r="F18290">
        <v>33000</v>
      </c>
      <c r="H18290">
        <v>37420</v>
      </c>
      <c r="I18290">
        <v>115000</v>
      </c>
      <c r="J18290">
        <v>34940</v>
      </c>
      <c r="K18290">
        <v>26500</v>
      </c>
      <c r="L18290">
        <v>16000</v>
      </c>
      <c r="M18290">
        <v>15990</v>
      </c>
      <c r="N18290">
        <v>9750</v>
      </c>
      <c r="P18290">
        <v>15000</v>
      </c>
      <c r="Q18290">
        <v>7980</v>
      </c>
      <c r="R18290">
        <v>34500</v>
      </c>
      <c r="S18290">
        <v>30980</v>
      </c>
      <c r="T18290">
        <v>33990</v>
      </c>
      <c r="U18290">
        <v>9750</v>
      </c>
      <c r="V18290">
        <v>12250</v>
      </c>
      <c r="W18290" t="s">
        <v>41</v>
      </c>
      <c r="X18290" t="s">
        <v>73</v>
      </c>
    </row>
    <row r="18291" spans="1:24" x14ac:dyDescent="0.25">
      <c r="A18291" s="7">
        <v>45315</v>
      </c>
      <c r="B18291">
        <v>12010</v>
      </c>
      <c r="C18291">
        <v>14490</v>
      </c>
      <c r="D18291">
        <v>12250</v>
      </c>
      <c r="E18291">
        <v>31460</v>
      </c>
      <c r="F18291">
        <v>33000</v>
      </c>
      <c r="H18291">
        <v>35000</v>
      </c>
      <c r="I18291">
        <v>115000</v>
      </c>
      <c r="J18291">
        <v>35500</v>
      </c>
      <c r="K18291">
        <v>26500</v>
      </c>
      <c r="L18291">
        <v>16000</v>
      </c>
      <c r="M18291">
        <v>16150</v>
      </c>
      <c r="N18291">
        <v>9750</v>
      </c>
      <c r="P18291">
        <v>15000</v>
      </c>
      <c r="Q18291">
        <v>8750</v>
      </c>
      <c r="R18291">
        <v>33500</v>
      </c>
      <c r="S18291">
        <v>30980</v>
      </c>
      <c r="T18291">
        <v>33000</v>
      </c>
      <c r="U18291">
        <v>9750</v>
      </c>
      <c r="V18291">
        <v>12250</v>
      </c>
      <c r="W18291" t="s">
        <v>41</v>
      </c>
      <c r="X18291" t="s">
        <v>73</v>
      </c>
    </row>
    <row r="18292" spans="1:24" x14ac:dyDescent="0.25">
      <c r="A18292" s="7">
        <v>45316</v>
      </c>
      <c r="B18292">
        <v>12240</v>
      </c>
      <c r="C18292">
        <v>14490</v>
      </c>
      <c r="D18292">
        <v>12250</v>
      </c>
      <c r="E18292">
        <v>31460</v>
      </c>
      <c r="F18292">
        <v>33000</v>
      </c>
      <c r="H18292">
        <v>36470</v>
      </c>
      <c r="I18292">
        <v>115000</v>
      </c>
      <c r="J18292">
        <v>35990</v>
      </c>
      <c r="K18292">
        <v>26500</v>
      </c>
      <c r="L18292">
        <v>16000</v>
      </c>
      <c r="M18292">
        <v>16150</v>
      </c>
      <c r="N18292">
        <v>9750</v>
      </c>
      <c r="P18292">
        <v>15000</v>
      </c>
      <c r="Q18292">
        <v>9250</v>
      </c>
      <c r="R18292">
        <v>33500</v>
      </c>
      <c r="S18292">
        <v>30980</v>
      </c>
      <c r="T18292">
        <v>33000</v>
      </c>
      <c r="U18292">
        <v>9750</v>
      </c>
      <c r="V18292">
        <v>12250</v>
      </c>
      <c r="W18292" t="s">
        <v>41</v>
      </c>
      <c r="X18292" t="s">
        <v>73</v>
      </c>
    </row>
    <row r="18293" spans="1:24" x14ac:dyDescent="0.25">
      <c r="A18293" s="7">
        <v>45317</v>
      </c>
      <c r="B18293">
        <v>12330</v>
      </c>
      <c r="C18293">
        <v>14490</v>
      </c>
      <c r="D18293">
        <v>12250</v>
      </c>
      <c r="E18293">
        <v>31460</v>
      </c>
      <c r="F18293">
        <v>33000</v>
      </c>
      <c r="H18293">
        <v>36470</v>
      </c>
      <c r="I18293">
        <v>115000</v>
      </c>
      <c r="J18293">
        <v>35990</v>
      </c>
      <c r="K18293">
        <v>26500</v>
      </c>
      <c r="L18293">
        <v>16000</v>
      </c>
      <c r="M18293">
        <v>16150</v>
      </c>
      <c r="N18293">
        <v>9750</v>
      </c>
      <c r="P18293">
        <v>15000</v>
      </c>
      <c r="Q18293">
        <v>9250</v>
      </c>
      <c r="R18293">
        <v>33500</v>
      </c>
      <c r="S18293">
        <v>30980</v>
      </c>
      <c r="T18293">
        <v>33000</v>
      </c>
      <c r="U18293">
        <v>9750</v>
      </c>
      <c r="V18293">
        <v>12250</v>
      </c>
      <c r="W18293" t="s">
        <v>41</v>
      </c>
      <c r="X18293" t="s">
        <v>73</v>
      </c>
    </row>
    <row r="18294" spans="1:24" x14ac:dyDescent="0.25">
      <c r="A18294" s="7">
        <v>45318</v>
      </c>
      <c r="B18294">
        <v>12330</v>
      </c>
      <c r="C18294">
        <v>14590</v>
      </c>
      <c r="D18294">
        <v>12500</v>
      </c>
      <c r="E18294">
        <v>31460</v>
      </c>
      <c r="F18294">
        <v>33000</v>
      </c>
      <c r="H18294">
        <v>35000</v>
      </c>
      <c r="I18294">
        <v>115000</v>
      </c>
      <c r="J18294">
        <v>35000</v>
      </c>
      <c r="K18294">
        <v>26500</v>
      </c>
      <c r="L18294">
        <v>16000</v>
      </c>
      <c r="M18294">
        <v>16350</v>
      </c>
      <c r="N18294">
        <v>9750</v>
      </c>
      <c r="P18294">
        <v>15000</v>
      </c>
      <c r="Q18294">
        <v>9250</v>
      </c>
      <c r="R18294">
        <v>33500</v>
      </c>
      <c r="S18294">
        <v>30980</v>
      </c>
      <c r="T18294">
        <v>33000</v>
      </c>
      <c r="U18294">
        <v>9750</v>
      </c>
      <c r="V18294">
        <v>12250</v>
      </c>
      <c r="W18294" t="s">
        <v>41</v>
      </c>
      <c r="X18294" t="s">
        <v>73</v>
      </c>
    </row>
    <row r="18295" spans="1:24" x14ac:dyDescent="0.25">
      <c r="A18295" s="7">
        <v>45319</v>
      </c>
      <c r="B18295">
        <v>12100</v>
      </c>
      <c r="C18295">
        <v>14200</v>
      </c>
      <c r="D18295">
        <v>12500</v>
      </c>
      <c r="E18295">
        <v>32000</v>
      </c>
      <c r="F18295">
        <v>33000</v>
      </c>
      <c r="H18295">
        <v>35000</v>
      </c>
      <c r="I18295">
        <v>115000</v>
      </c>
      <c r="J18295">
        <v>35000</v>
      </c>
      <c r="K18295">
        <v>26000</v>
      </c>
      <c r="L18295">
        <v>16000</v>
      </c>
      <c r="M18295">
        <v>16200</v>
      </c>
      <c r="N18295">
        <v>9500</v>
      </c>
      <c r="P18295">
        <v>15000</v>
      </c>
      <c r="Q18295">
        <v>9500</v>
      </c>
      <c r="R18295">
        <v>36000</v>
      </c>
      <c r="S18295">
        <v>33000</v>
      </c>
      <c r="T18295">
        <v>34000</v>
      </c>
      <c r="U18295">
        <v>9500</v>
      </c>
      <c r="V18295">
        <v>12000</v>
      </c>
      <c r="W18295" t="s">
        <v>41</v>
      </c>
      <c r="X18295" t="s">
        <v>73</v>
      </c>
    </row>
    <row r="18296" spans="1:24" x14ac:dyDescent="0.25">
      <c r="A18296" s="7">
        <v>45320</v>
      </c>
      <c r="B18296">
        <v>12540</v>
      </c>
      <c r="C18296">
        <v>14590</v>
      </c>
      <c r="D18296">
        <v>12500</v>
      </c>
      <c r="E18296">
        <v>30980</v>
      </c>
      <c r="F18296">
        <v>33000</v>
      </c>
      <c r="H18296">
        <v>35000</v>
      </c>
      <c r="I18296">
        <v>115000</v>
      </c>
      <c r="J18296">
        <v>35000</v>
      </c>
      <c r="K18296">
        <v>26500</v>
      </c>
      <c r="L18296">
        <v>16000</v>
      </c>
      <c r="M18296">
        <v>16350</v>
      </c>
      <c r="N18296">
        <v>9750</v>
      </c>
      <c r="P18296">
        <v>15000</v>
      </c>
      <c r="Q18296">
        <v>9250</v>
      </c>
      <c r="R18296">
        <v>34470</v>
      </c>
      <c r="S18296">
        <v>31460</v>
      </c>
      <c r="T18296">
        <v>33500</v>
      </c>
      <c r="U18296">
        <v>9750</v>
      </c>
      <c r="V18296">
        <v>12250</v>
      </c>
      <c r="W18296" t="s">
        <v>41</v>
      </c>
      <c r="X18296" t="s">
        <v>73</v>
      </c>
    </row>
    <row r="18297" spans="1:24" x14ac:dyDescent="0.25">
      <c r="A18297" s="7">
        <v>45321</v>
      </c>
      <c r="B18297">
        <v>12540</v>
      </c>
      <c r="C18297">
        <v>14350</v>
      </c>
      <c r="D18297">
        <v>12500</v>
      </c>
      <c r="E18297">
        <v>30980</v>
      </c>
      <c r="F18297">
        <v>33000</v>
      </c>
      <c r="H18297">
        <v>32400</v>
      </c>
      <c r="I18297">
        <v>115000</v>
      </c>
      <c r="J18297">
        <v>35000</v>
      </c>
      <c r="K18297">
        <v>26500</v>
      </c>
      <c r="L18297">
        <v>16000</v>
      </c>
      <c r="M18297">
        <v>16350</v>
      </c>
      <c r="N18297">
        <v>9750</v>
      </c>
      <c r="P18297">
        <v>15000</v>
      </c>
      <c r="Q18297">
        <v>9130</v>
      </c>
      <c r="R18297">
        <v>32860</v>
      </c>
      <c r="S18297">
        <v>29850</v>
      </c>
      <c r="T18297">
        <v>31940</v>
      </c>
      <c r="U18297">
        <v>9750</v>
      </c>
      <c r="V18297">
        <v>12250</v>
      </c>
      <c r="W18297" t="s">
        <v>41</v>
      </c>
      <c r="X18297" t="s">
        <v>73</v>
      </c>
    </row>
    <row r="18298" spans="1:24" x14ac:dyDescent="0.25">
      <c r="A18298" s="7">
        <v>45322</v>
      </c>
      <c r="B18298">
        <v>12540</v>
      </c>
      <c r="C18298">
        <v>14590</v>
      </c>
      <c r="D18298">
        <v>12500</v>
      </c>
      <c r="E18298">
        <v>30980</v>
      </c>
      <c r="F18298">
        <v>33000</v>
      </c>
      <c r="H18298">
        <v>32400</v>
      </c>
      <c r="I18298">
        <v>115000</v>
      </c>
      <c r="J18298">
        <v>35500</v>
      </c>
      <c r="K18298">
        <v>26500</v>
      </c>
      <c r="L18298">
        <v>16000</v>
      </c>
      <c r="M18298">
        <v>16350</v>
      </c>
      <c r="N18298">
        <v>9750</v>
      </c>
      <c r="P18298">
        <v>15000</v>
      </c>
      <c r="Q18298">
        <v>9130</v>
      </c>
      <c r="R18298">
        <v>34470</v>
      </c>
      <c r="S18298">
        <v>31460</v>
      </c>
      <c r="T18298">
        <v>33500</v>
      </c>
      <c r="U18298">
        <v>9750</v>
      </c>
      <c r="V18298">
        <v>12250</v>
      </c>
      <c r="W18298" t="s">
        <v>41</v>
      </c>
      <c r="X18298" t="s">
        <v>73</v>
      </c>
    </row>
    <row r="18299" spans="1:24" x14ac:dyDescent="0.25">
      <c r="A18299" s="7">
        <v>45323</v>
      </c>
      <c r="B18299">
        <v>12780</v>
      </c>
      <c r="C18299">
        <v>14100</v>
      </c>
      <c r="D18299">
        <v>12500</v>
      </c>
      <c r="E18299">
        <v>31460</v>
      </c>
      <c r="F18299">
        <v>32500</v>
      </c>
      <c r="H18299">
        <v>31460</v>
      </c>
      <c r="I18299">
        <v>115000</v>
      </c>
      <c r="J18299">
        <v>35500</v>
      </c>
      <c r="K18299">
        <v>26000</v>
      </c>
      <c r="L18299">
        <v>16250</v>
      </c>
      <c r="M18299">
        <v>16350</v>
      </c>
      <c r="N18299">
        <v>9750</v>
      </c>
      <c r="P18299">
        <v>15000</v>
      </c>
      <c r="Q18299">
        <v>8890</v>
      </c>
      <c r="R18299">
        <v>35500</v>
      </c>
      <c r="S18299">
        <v>33000</v>
      </c>
      <c r="T18299">
        <v>34500</v>
      </c>
      <c r="U18299">
        <v>9750</v>
      </c>
      <c r="V18299">
        <v>12250</v>
      </c>
      <c r="W18299" t="s">
        <v>41</v>
      </c>
      <c r="X18299" t="s">
        <v>73</v>
      </c>
    </row>
    <row r="18300" spans="1:24" x14ac:dyDescent="0.25">
      <c r="A18300" s="7">
        <v>45324</v>
      </c>
      <c r="B18300">
        <v>12540</v>
      </c>
      <c r="C18300">
        <v>14500</v>
      </c>
      <c r="D18300">
        <v>12500</v>
      </c>
      <c r="E18300">
        <v>29930</v>
      </c>
      <c r="F18300">
        <v>33000</v>
      </c>
      <c r="H18300">
        <v>31460</v>
      </c>
      <c r="I18300">
        <v>115000</v>
      </c>
      <c r="J18300">
        <v>34940</v>
      </c>
      <c r="K18300">
        <v>25500</v>
      </c>
      <c r="L18300">
        <v>16250</v>
      </c>
      <c r="M18300">
        <v>16350</v>
      </c>
      <c r="N18300">
        <v>9750</v>
      </c>
      <c r="P18300">
        <v>15000</v>
      </c>
      <c r="Q18300">
        <v>8890</v>
      </c>
      <c r="R18300">
        <v>34470</v>
      </c>
      <c r="S18300">
        <v>31460</v>
      </c>
      <c r="T18300">
        <v>32500</v>
      </c>
      <c r="U18300">
        <v>9750</v>
      </c>
      <c r="V18300">
        <v>12250</v>
      </c>
      <c r="W18300" t="s">
        <v>41</v>
      </c>
      <c r="X18300" t="s">
        <v>73</v>
      </c>
    </row>
    <row r="18301" spans="1:24" x14ac:dyDescent="0.25">
      <c r="A18301" s="7">
        <v>45325</v>
      </c>
      <c r="B18301">
        <v>12540</v>
      </c>
      <c r="C18301">
        <v>14600</v>
      </c>
      <c r="D18301">
        <v>12500</v>
      </c>
      <c r="E18301">
        <v>30980</v>
      </c>
      <c r="F18301">
        <v>33000</v>
      </c>
      <c r="H18301">
        <v>31460</v>
      </c>
      <c r="I18301">
        <v>115000</v>
      </c>
      <c r="J18301">
        <v>34940</v>
      </c>
      <c r="K18301">
        <v>25980</v>
      </c>
      <c r="L18301">
        <v>16250</v>
      </c>
      <c r="M18301">
        <v>16350</v>
      </c>
      <c r="N18301">
        <v>9750</v>
      </c>
      <c r="P18301">
        <v>15000</v>
      </c>
      <c r="Q18301">
        <v>8890</v>
      </c>
      <c r="R18301">
        <v>35500</v>
      </c>
      <c r="S18301">
        <v>33000</v>
      </c>
      <c r="T18301">
        <v>33470</v>
      </c>
      <c r="U18301">
        <v>9750</v>
      </c>
      <c r="V18301">
        <v>12250</v>
      </c>
      <c r="W18301" t="s">
        <v>41</v>
      </c>
      <c r="X18301" t="s">
        <v>73</v>
      </c>
    </row>
    <row r="18302" spans="1:24" x14ac:dyDescent="0.25">
      <c r="A18302" s="7">
        <v>45326</v>
      </c>
      <c r="B18302">
        <v>12540</v>
      </c>
      <c r="C18302">
        <v>14350</v>
      </c>
      <c r="D18302">
        <v>12500</v>
      </c>
      <c r="E18302">
        <v>28280</v>
      </c>
      <c r="F18302">
        <v>33000</v>
      </c>
      <c r="H18302">
        <v>31460</v>
      </c>
      <c r="I18302">
        <v>115000</v>
      </c>
      <c r="J18302">
        <v>33990</v>
      </c>
      <c r="K18302">
        <v>25500</v>
      </c>
      <c r="L18302">
        <v>16250</v>
      </c>
      <c r="M18302">
        <v>16350</v>
      </c>
      <c r="N18302">
        <v>9750</v>
      </c>
      <c r="P18302">
        <v>15000</v>
      </c>
      <c r="Q18302">
        <v>8630</v>
      </c>
      <c r="R18302">
        <v>30000</v>
      </c>
      <c r="S18302">
        <v>25690</v>
      </c>
      <c r="T18302">
        <v>28280</v>
      </c>
      <c r="U18302">
        <v>9750</v>
      </c>
      <c r="V18302">
        <v>12250</v>
      </c>
      <c r="W18302" t="s">
        <v>41</v>
      </c>
      <c r="X18302" t="s">
        <v>73</v>
      </c>
    </row>
    <row r="18303" spans="1:24" x14ac:dyDescent="0.25">
      <c r="A18303" s="7">
        <v>45327</v>
      </c>
      <c r="B18303">
        <v>12540</v>
      </c>
      <c r="C18303">
        <v>14500</v>
      </c>
      <c r="D18303">
        <v>12500</v>
      </c>
      <c r="E18303">
        <v>25000</v>
      </c>
      <c r="F18303">
        <v>33000</v>
      </c>
      <c r="H18303">
        <v>30000</v>
      </c>
      <c r="I18303">
        <v>115000</v>
      </c>
      <c r="J18303">
        <v>33000</v>
      </c>
      <c r="K18303">
        <v>25500</v>
      </c>
      <c r="L18303">
        <v>16100</v>
      </c>
      <c r="M18303">
        <v>16350</v>
      </c>
      <c r="N18303">
        <v>9750</v>
      </c>
      <c r="P18303">
        <v>15000</v>
      </c>
      <c r="Q18303">
        <v>8500</v>
      </c>
      <c r="R18303">
        <v>30000</v>
      </c>
      <c r="S18303">
        <v>22360</v>
      </c>
      <c r="T18303">
        <v>26460</v>
      </c>
      <c r="U18303">
        <v>9750</v>
      </c>
      <c r="V18303">
        <v>12250</v>
      </c>
      <c r="W18303" t="s">
        <v>41</v>
      </c>
      <c r="X18303" t="s">
        <v>73</v>
      </c>
    </row>
    <row r="18304" spans="1:24" x14ac:dyDescent="0.25">
      <c r="A18304" s="7">
        <v>45328</v>
      </c>
      <c r="B18304">
        <v>12540</v>
      </c>
      <c r="C18304">
        <v>14500</v>
      </c>
      <c r="D18304">
        <v>12500</v>
      </c>
      <c r="E18304">
        <v>25000</v>
      </c>
      <c r="F18304">
        <v>33000</v>
      </c>
      <c r="H18304">
        <v>30000</v>
      </c>
      <c r="I18304">
        <v>115000</v>
      </c>
      <c r="J18304">
        <v>34470</v>
      </c>
      <c r="K18304">
        <v>25500</v>
      </c>
      <c r="L18304">
        <v>16100</v>
      </c>
      <c r="M18304">
        <v>16350</v>
      </c>
      <c r="N18304">
        <v>9750</v>
      </c>
      <c r="P18304">
        <v>15000</v>
      </c>
      <c r="Q18304">
        <v>8400</v>
      </c>
      <c r="R18304">
        <v>30000</v>
      </c>
      <c r="S18304">
        <v>22360</v>
      </c>
      <c r="T18304">
        <v>26460</v>
      </c>
      <c r="U18304">
        <v>9750</v>
      </c>
      <c r="V18304">
        <v>12250</v>
      </c>
      <c r="W18304" t="s">
        <v>41</v>
      </c>
      <c r="X18304" t="s">
        <v>73</v>
      </c>
    </row>
    <row r="18305" spans="1:24" x14ac:dyDescent="0.25">
      <c r="A18305" s="7">
        <v>45329</v>
      </c>
      <c r="B18305">
        <v>12540</v>
      </c>
      <c r="C18305">
        <v>14500</v>
      </c>
      <c r="D18305">
        <v>12500</v>
      </c>
      <c r="E18305">
        <v>23450</v>
      </c>
      <c r="F18305">
        <v>33000</v>
      </c>
      <c r="H18305">
        <v>31460</v>
      </c>
      <c r="I18305">
        <v>115000</v>
      </c>
      <c r="J18305">
        <v>34470</v>
      </c>
      <c r="K18305">
        <v>25500</v>
      </c>
      <c r="L18305">
        <v>16100</v>
      </c>
      <c r="M18305">
        <v>16350</v>
      </c>
      <c r="N18305">
        <v>9750</v>
      </c>
      <c r="P18305">
        <v>15000</v>
      </c>
      <c r="Q18305">
        <v>8400</v>
      </c>
      <c r="R18305">
        <v>30000</v>
      </c>
      <c r="S18305">
        <v>22360</v>
      </c>
      <c r="T18305">
        <v>26460</v>
      </c>
      <c r="U18305">
        <v>9750</v>
      </c>
      <c r="V18305">
        <v>12250</v>
      </c>
      <c r="W18305" t="s">
        <v>41</v>
      </c>
      <c r="X18305" t="s">
        <v>73</v>
      </c>
    </row>
    <row r="18306" spans="1:24" x14ac:dyDescent="0.25">
      <c r="A18306" s="7">
        <v>45330</v>
      </c>
      <c r="B18306">
        <v>12540</v>
      </c>
      <c r="C18306">
        <v>14250</v>
      </c>
      <c r="D18306">
        <v>12990</v>
      </c>
      <c r="E18306">
        <v>23450</v>
      </c>
      <c r="F18306">
        <v>33000</v>
      </c>
      <c r="H18306">
        <v>31460</v>
      </c>
      <c r="I18306">
        <v>115000</v>
      </c>
      <c r="J18306">
        <v>34470</v>
      </c>
      <c r="K18306">
        <v>26500</v>
      </c>
      <c r="L18306">
        <v>16100</v>
      </c>
      <c r="M18306">
        <v>16350</v>
      </c>
      <c r="N18306">
        <v>9750</v>
      </c>
      <c r="P18306">
        <v>15000</v>
      </c>
      <c r="Q18306">
        <v>8640</v>
      </c>
      <c r="R18306">
        <v>30000</v>
      </c>
      <c r="S18306">
        <v>22360</v>
      </c>
      <c r="T18306">
        <v>26460</v>
      </c>
      <c r="U18306">
        <v>9750</v>
      </c>
      <c r="V18306">
        <v>12250</v>
      </c>
      <c r="W18306" t="s">
        <v>41</v>
      </c>
      <c r="X18306" t="s">
        <v>73</v>
      </c>
    </row>
    <row r="18307" spans="1:24" x14ac:dyDescent="0.25">
      <c r="A18307" s="7">
        <v>45331</v>
      </c>
      <c r="B18307">
        <v>12540</v>
      </c>
      <c r="C18307">
        <v>14390</v>
      </c>
      <c r="D18307">
        <v>12500</v>
      </c>
      <c r="E18307">
        <v>23920</v>
      </c>
      <c r="F18307">
        <v>33000</v>
      </c>
      <c r="H18307">
        <v>32400</v>
      </c>
      <c r="I18307">
        <v>115000</v>
      </c>
      <c r="J18307">
        <v>35500</v>
      </c>
      <c r="K18307">
        <v>26500</v>
      </c>
      <c r="L18307">
        <v>16100</v>
      </c>
      <c r="M18307">
        <v>16500</v>
      </c>
      <c r="N18307">
        <v>9750</v>
      </c>
      <c r="P18307">
        <v>15000</v>
      </c>
      <c r="Q18307">
        <v>8640</v>
      </c>
      <c r="R18307">
        <v>30000</v>
      </c>
      <c r="S18307">
        <v>22360</v>
      </c>
      <c r="T18307">
        <v>26460</v>
      </c>
      <c r="U18307">
        <v>9750</v>
      </c>
      <c r="V18307">
        <v>12250</v>
      </c>
      <c r="W18307" t="s">
        <v>41</v>
      </c>
      <c r="X18307" t="s">
        <v>73</v>
      </c>
    </row>
    <row r="18308" spans="1:24" x14ac:dyDescent="0.25">
      <c r="A18308" s="7">
        <v>45332</v>
      </c>
      <c r="B18308">
        <v>12590</v>
      </c>
      <c r="C18308">
        <v>14490</v>
      </c>
      <c r="D18308">
        <v>12500</v>
      </c>
      <c r="E18308">
        <v>23920</v>
      </c>
      <c r="F18308">
        <v>33000</v>
      </c>
      <c r="H18308">
        <v>40000</v>
      </c>
      <c r="I18308">
        <v>115000</v>
      </c>
      <c r="J18308">
        <v>35500</v>
      </c>
      <c r="K18308">
        <v>26500</v>
      </c>
      <c r="L18308">
        <v>16100</v>
      </c>
      <c r="M18308">
        <v>16500</v>
      </c>
      <c r="N18308">
        <v>9750</v>
      </c>
      <c r="P18308">
        <v>15000</v>
      </c>
      <c r="Q18308">
        <v>8640</v>
      </c>
      <c r="R18308">
        <v>30000</v>
      </c>
      <c r="S18308">
        <v>22360</v>
      </c>
      <c r="T18308">
        <v>26460</v>
      </c>
      <c r="U18308">
        <v>9750</v>
      </c>
      <c r="V18308">
        <v>12500</v>
      </c>
      <c r="W18308" t="s">
        <v>41</v>
      </c>
      <c r="X18308" t="s">
        <v>73</v>
      </c>
    </row>
    <row r="18309" spans="1:24" x14ac:dyDescent="0.25">
      <c r="A18309" s="7">
        <v>45333</v>
      </c>
      <c r="B18309">
        <v>12590</v>
      </c>
      <c r="C18309">
        <v>14730</v>
      </c>
      <c r="D18309">
        <v>12500</v>
      </c>
      <c r="E18309">
        <v>22800</v>
      </c>
      <c r="F18309">
        <v>33000</v>
      </c>
      <c r="H18309">
        <v>40990</v>
      </c>
      <c r="I18309">
        <v>115000</v>
      </c>
      <c r="J18309">
        <v>35500</v>
      </c>
      <c r="K18309">
        <v>26500</v>
      </c>
      <c r="L18309">
        <v>16100</v>
      </c>
      <c r="M18309">
        <v>16500</v>
      </c>
      <c r="N18309">
        <v>9750</v>
      </c>
      <c r="P18309">
        <v>15000</v>
      </c>
      <c r="Q18309">
        <v>8640</v>
      </c>
      <c r="R18309">
        <v>30000</v>
      </c>
      <c r="S18309">
        <v>22360</v>
      </c>
      <c r="T18309">
        <v>26460</v>
      </c>
      <c r="U18309">
        <v>9750</v>
      </c>
      <c r="V18309">
        <v>14360</v>
      </c>
      <c r="W18309" t="s">
        <v>41</v>
      </c>
      <c r="X18309" t="s">
        <v>73</v>
      </c>
    </row>
    <row r="18310" spans="1:24" x14ac:dyDescent="0.25">
      <c r="A18310" s="7">
        <v>45334</v>
      </c>
      <c r="B18310">
        <v>12590</v>
      </c>
      <c r="C18310">
        <v>14730</v>
      </c>
      <c r="D18310">
        <v>12500</v>
      </c>
      <c r="E18310">
        <v>22800</v>
      </c>
      <c r="F18310">
        <v>33000</v>
      </c>
      <c r="H18310">
        <v>42430</v>
      </c>
      <c r="I18310">
        <v>115000</v>
      </c>
      <c r="J18310">
        <v>35500</v>
      </c>
      <c r="K18310">
        <v>26500</v>
      </c>
      <c r="L18310">
        <v>16100</v>
      </c>
      <c r="M18310">
        <v>16500</v>
      </c>
      <c r="N18310">
        <v>9750</v>
      </c>
      <c r="P18310">
        <v>15000</v>
      </c>
      <c r="Q18310">
        <v>8640</v>
      </c>
      <c r="R18310">
        <v>30000</v>
      </c>
      <c r="S18310">
        <v>22360</v>
      </c>
      <c r="T18310">
        <v>26460</v>
      </c>
      <c r="U18310">
        <v>9750</v>
      </c>
      <c r="V18310">
        <v>12500</v>
      </c>
      <c r="W18310" t="s">
        <v>41</v>
      </c>
      <c r="X18310" t="s">
        <v>73</v>
      </c>
    </row>
    <row r="18311" spans="1:24" x14ac:dyDescent="0.25">
      <c r="A18311" s="7">
        <v>45335</v>
      </c>
      <c r="B18311">
        <v>12590</v>
      </c>
      <c r="C18311">
        <v>14870</v>
      </c>
      <c r="D18311">
        <v>12500</v>
      </c>
      <c r="E18311">
        <v>22800</v>
      </c>
      <c r="F18311">
        <v>33000</v>
      </c>
      <c r="H18311">
        <v>43360</v>
      </c>
      <c r="I18311">
        <v>115000</v>
      </c>
      <c r="J18311">
        <v>35000</v>
      </c>
      <c r="K18311">
        <v>26500</v>
      </c>
      <c r="L18311">
        <v>16100</v>
      </c>
      <c r="M18311">
        <v>16500</v>
      </c>
      <c r="N18311">
        <v>9750</v>
      </c>
      <c r="P18311">
        <v>15000</v>
      </c>
      <c r="Q18311">
        <v>8640</v>
      </c>
      <c r="R18311">
        <v>30000</v>
      </c>
      <c r="S18311">
        <v>22360</v>
      </c>
      <c r="T18311">
        <v>26460</v>
      </c>
      <c r="U18311">
        <v>9750</v>
      </c>
      <c r="V18311">
        <v>12500</v>
      </c>
      <c r="W18311" t="s">
        <v>41</v>
      </c>
      <c r="X18311" t="s">
        <v>73</v>
      </c>
    </row>
    <row r="18312" spans="1:24" x14ac:dyDescent="0.25">
      <c r="A18312" s="7">
        <v>45336</v>
      </c>
      <c r="B18312">
        <v>12590</v>
      </c>
      <c r="C18312">
        <v>15230</v>
      </c>
      <c r="D18312">
        <v>12500</v>
      </c>
      <c r="E18312">
        <v>23660</v>
      </c>
      <c r="F18312">
        <v>33000</v>
      </c>
      <c r="H18312">
        <v>43360</v>
      </c>
      <c r="I18312">
        <v>115000</v>
      </c>
      <c r="J18312">
        <v>35500</v>
      </c>
      <c r="K18312">
        <v>27000</v>
      </c>
      <c r="L18312">
        <v>16250</v>
      </c>
      <c r="M18312">
        <v>16500</v>
      </c>
      <c r="N18312">
        <v>9750</v>
      </c>
      <c r="P18312">
        <v>15000</v>
      </c>
      <c r="Q18312">
        <v>8640</v>
      </c>
      <c r="R18312">
        <v>30000</v>
      </c>
      <c r="S18312">
        <v>22360</v>
      </c>
      <c r="T18312">
        <v>26460</v>
      </c>
      <c r="U18312">
        <v>9750</v>
      </c>
      <c r="V18312">
        <v>12500</v>
      </c>
      <c r="W18312" t="s">
        <v>41</v>
      </c>
      <c r="X18312" t="s">
        <v>73</v>
      </c>
    </row>
    <row r="18313" spans="1:24" x14ac:dyDescent="0.25">
      <c r="A18313" s="7">
        <v>45337</v>
      </c>
      <c r="B18313">
        <v>12590</v>
      </c>
      <c r="C18313">
        <v>15330</v>
      </c>
      <c r="D18313">
        <v>12500</v>
      </c>
      <c r="E18313">
        <v>23660</v>
      </c>
      <c r="F18313">
        <v>33000</v>
      </c>
      <c r="H18313">
        <v>44720</v>
      </c>
      <c r="I18313">
        <v>115000</v>
      </c>
      <c r="J18313">
        <v>35500</v>
      </c>
      <c r="K18313">
        <v>27000</v>
      </c>
      <c r="L18313">
        <v>16250</v>
      </c>
      <c r="M18313">
        <v>16500</v>
      </c>
      <c r="N18313">
        <v>9750</v>
      </c>
      <c r="P18313">
        <v>15000</v>
      </c>
      <c r="Q18313">
        <v>8490</v>
      </c>
      <c r="R18313">
        <v>30000</v>
      </c>
      <c r="S18313">
        <v>22360</v>
      </c>
      <c r="T18313">
        <v>26460</v>
      </c>
      <c r="U18313">
        <v>9750</v>
      </c>
      <c r="V18313">
        <v>12500</v>
      </c>
      <c r="W18313" t="s">
        <v>41</v>
      </c>
      <c r="X18313" t="s">
        <v>73</v>
      </c>
    </row>
    <row r="18314" spans="1:24" x14ac:dyDescent="0.25">
      <c r="A18314" s="7">
        <v>45338</v>
      </c>
      <c r="B18314">
        <v>12830</v>
      </c>
      <c r="C18314">
        <v>15590</v>
      </c>
      <c r="D18314">
        <v>12500</v>
      </c>
      <c r="E18314">
        <v>23660</v>
      </c>
      <c r="F18314">
        <v>33000</v>
      </c>
      <c r="H18314">
        <v>48990</v>
      </c>
      <c r="I18314">
        <v>115000</v>
      </c>
      <c r="J18314">
        <v>35500</v>
      </c>
      <c r="K18314">
        <v>27000</v>
      </c>
      <c r="L18314">
        <v>16250</v>
      </c>
      <c r="M18314">
        <v>16650</v>
      </c>
      <c r="N18314">
        <v>9750</v>
      </c>
      <c r="P18314">
        <v>15000</v>
      </c>
      <c r="Q18314">
        <v>8000</v>
      </c>
      <c r="R18314">
        <v>30000</v>
      </c>
      <c r="S18314">
        <v>22360</v>
      </c>
      <c r="T18314">
        <v>26460</v>
      </c>
      <c r="U18314">
        <v>9750</v>
      </c>
      <c r="V18314">
        <v>12500</v>
      </c>
      <c r="W18314" t="s">
        <v>41</v>
      </c>
      <c r="X18314" t="s">
        <v>73</v>
      </c>
    </row>
    <row r="18315" spans="1:24" x14ac:dyDescent="0.25">
      <c r="A18315" s="7">
        <v>45339</v>
      </c>
      <c r="B18315">
        <v>13070</v>
      </c>
      <c r="C18315">
        <v>15850</v>
      </c>
      <c r="D18315">
        <v>12500</v>
      </c>
      <c r="E18315">
        <v>23660</v>
      </c>
      <c r="F18315">
        <v>33000</v>
      </c>
      <c r="H18315">
        <v>55000</v>
      </c>
      <c r="I18315">
        <v>115000</v>
      </c>
      <c r="J18315">
        <v>35500</v>
      </c>
      <c r="K18315">
        <v>27000</v>
      </c>
      <c r="L18315">
        <v>16250</v>
      </c>
      <c r="M18315">
        <v>16650</v>
      </c>
      <c r="N18315">
        <v>9750</v>
      </c>
      <c r="P18315">
        <v>15250</v>
      </c>
      <c r="Q18315">
        <v>7750</v>
      </c>
      <c r="R18315">
        <v>27390</v>
      </c>
      <c r="S18315">
        <v>23660</v>
      </c>
      <c r="T18315">
        <v>26460</v>
      </c>
      <c r="U18315">
        <v>9490</v>
      </c>
      <c r="V18315">
        <v>12500</v>
      </c>
      <c r="W18315" t="s">
        <v>41</v>
      </c>
      <c r="X18315" t="s">
        <v>73</v>
      </c>
    </row>
    <row r="18316" spans="1:24" x14ac:dyDescent="0.25">
      <c r="A18316" s="7">
        <v>45340</v>
      </c>
      <c r="B18316">
        <v>13070</v>
      </c>
      <c r="C18316">
        <v>15850</v>
      </c>
      <c r="D18316">
        <v>12500</v>
      </c>
      <c r="E18316">
        <v>22800</v>
      </c>
      <c r="F18316">
        <v>33000</v>
      </c>
      <c r="H18316">
        <v>57450</v>
      </c>
      <c r="I18316">
        <v>115000</v>
      </c>
      <c r="J18316">
        <v>35500</v>
      </c>
      <c r="K18316">
        <v>27000</v>
      </c>
      <c r="L18316">
        <v>16250</v>
      </c>
      <c r="M18316">
        <v>16650</v>
      </c>
      <c r="N18316">
        <v>10000</v>
      </c>
      <c r="P18316">
        <v>15250</v>
      </c>
      <c r="Q18316">
        <v>8000</v>
      </c>
      <c r="R18316">
        <v>27390</v>
      </c>
      <c r="S18316">
        <v>23660</v>
      </c>
      <c r="T18316">
        <v>26460</v>
      </c>
      <c r="U18316">
        <v>9490</v>
      </c>
      <c r="V18316">
        <v>12500</v>
      </c>
      <c r="W18316" t="s">
        <v>41</v>
      </c>
      <c r="X18316" t="s">
        <v>73</v>
      </c>
    </row>
    <row r="18317" spans="1:24" x14ac:dyDescent="0.25">
      <c r="A18317" s="7">
        <v>45341</v>
      </c>
      <c r="B18317">
        <v>13070</v>
      </c>
      <c r="C18317">
        <v>15850</v>
      </c>
      <c r="D18317">
        <v>12500</v>
      </c>
      <c r="E18317">
        <v>22800</v>
      </c>
      <c r="F18317">
        <v>33000</v>
      </c>
      <c r="H18317">
        <v>58990</v>
      </c>
      <c r="I18317">
        <v>115000</v>
      </c>
      <c r="J18317">
        <v>35500</v>
      </c>
      <c r="K18317">
        <v>27000</v>
      </c>
      <c r="L18317">
        <v>16250</v>
      </c>
      <c r="M18317">
        <v>16650</v>
      </c>
      <c r="N18317">
        <v>10000</v>
      </c>
      <c r="P18317">
        <v>15250</v>
      </c>
      <c r="Q18317">
        <v>8000</v>
      </c>
      <c r="R18317">
        <v>27390</v>
      </c>
      <c r="S18317">
        <v>23660</v>
      </c>
      <c r="T18317">
        <v>26460</v>
      </c>
      <c r="U18317">
        <v>9490</v>
      </c>
      <c r="V18317">
        <v>12500</v>
      </c>
      <c r="W18317" t="s">
        <v>41</v>
      </c>
      <c r="X18317" t="s">
        <v>73</v>
      </c>
    </row>
    <row r="18318" spans="1:24" x14ac:dyDescent="0.25">
      <c r="A18318" s="7">
        <v>45342</v>
      </c>
      <c r="B18318">
        <v>13070</v>
      </c>
      <c r="C18318">
        <v>15850</v>
      </c>
      <c r="D18318">
        <v>12500</v>
      </c>
      <c r="E18318">
        <v>22800</v>
      </c>
      <c r="F18318">
        <v>33000</v>
      </c>
      <c r="H18318">
        <v>60000</v>
      </c>
      <c r="I18318">
        <v>115000</v>
      </c>
      <c r="J18318">
        <v>35500</v>
      </c>
      <c r="K18318">
        <v>27000</v>
      </c>
      <c r="L18318">
        <v>16250</v>
      </c>
      <c r="M18318">
        <v>16650</v>
      </c>
      <c r="N18318">
        <v>10000</v>
      </c>
      <c r="P18318">
        <v>15250</v>
      </c>
      <c r="Q18318">
        <v>7900</v>
      </c>
      <c r="R18318">
        <v>27390</v>
      </c>
      <c r="S18318">
        <v>23660</v>
      </c>
      <c r="T18318">
        <v>26460</v>
      </c>
      <c r="U18318">
        <v>9490</v>
      </c>
      <c r="V18318">
        <v>12500</v>
      </c>
      <c r="W18318" t="s">
        <v>41</v>
      </c>
      <c r="X18318" t="s">
        <v>73</v>
      </c>
    </row>
    <row r="18319" spans="1:24" x14ac:dyDescent="0.25">
      <c r="A18319" s="7">
        <v>45343</v>
      </c>
      <c r="B18319">
        <v>13530</v>
      </c>
      <c r="C18319">
        <v>16100</v>
      </c>
      <c r="D18319">
        <v>12500</v>
      </c>
      <c r="E18319">
        <v>22800</v>
      </c>
      <c r="F18319">
        <v>33000</v>
      </c>
      <c r="H18319">
        <v>51960</v>
      </c>
      <c r="I18319">
        <v>114000</v>
      </c>
      <c r="J18319">
        <v>35500</v>
      </c>
      <c r="K18319">
        <v>27500</v>
      </c>
      <c r="L18319">
        <v>16500</v>
      </c>
      <c r="M18319">
        <v>16650</v>
      </c>
      <c r="N18319">
        <v>10000</v>
      </c>
      <c r="P18319">
        <v>15500</v>
      </c>
      <c r="Q18319">
        <v>7900</v>
      </c>
      <c r="R18319">
        <v>27390</v>
      </c>
      <c r="S18319">
        <v>23660</v>
      </c>
      <c r="T18319">
        <v>26460</v>
      </c>
      <c r="U18319">
        <v>9490</v>
      </c>
      <c r="V18319">
        <v>12500</v>
      </c>
      <c r="W18319" t="s">
        <v>41</v>
      </c>
      <c r="X18319" t="s">
        <v>73</v>
      </c>
    </row>
    <row r="18320" spans="1:24" x14ac:dyDescent="0.25">
      <c r="A18320" s="7">
        <v>45344</v>
      </c>
      <c r="B18320">
        <v>13530</v>
      </c>
      <c r="C18320">
        <v>16250</v>
      </c>
      <c r="D18320">
        <v>12750</v>
      </c>
      <c r="E18320">
        <v>22800</v>
      </c>
      <c r="F18320">
        <v>33000</v>
      </c>
      <c r="H18320">
        <v>57010</v>
      </c>
      <c r="I18320">
        <v>114000</v>
      </c>
      <c r="J18320">
        <v>35500</v>
      </c>
      <c r="K18320">
        <v>27500</v>
      </c>
      <c r="L18320">
        <v>16500</v>
      </c>
      <c r="M18320">
        <v>16650</v>
      </c>
      <c r="N18320">
        <v>10000</v>
      </c>
      <c r="P18320">
        <v>15250</v>
      </c>
      <c r="Q18320">
        <v>7900</v>
      </c>
      <c r="R18320">
        <v>27390</v>
      </c>
      <c r="S18320">
        <v>23660</v>
      </c>
      <c r="T18320">
        <v>26460</v>
      </c>
      <c r="U18320">
        <v>9490</v>
      </c>
      <c r="V18320">
        <v>12500</v>
      </c>
      <c r="W18320" t="s">
        <v>41</v>
      </c>
      <c r="X18320" t="s">
        <v>73</v>
      </c>
    </row>
    <row r="18321" spans="1:24" x14ac:dyDescent="0.25">
      <c r="A18321" s="7">
        <v>45345</v>
      </c>
      <c r="B18321">
        <v>13530</v>
      </c>
      <c r="C18321">
        <v>16400</v>
      </c>
      <c r="D18321">
        <v>12500</v>
      </c>
      <c r="E18321">
        <v>23240</v>
      </c>
      <c r="F18321">
        <v>33000</v>
      </c>
      <c r="H18321">
        <v>59160</v>
      </c>
      <c r="I18321">
        <v>114000</v>
      </c>
      <c r="J18321">
        <v>35500</v>
      </c>
      <c r="K18321">
        <v>27500</v>
      </c>
      <c r="L18321">
        <v>16500</v>
      </c>
      <c r="M18321">
        <v>16650</v>
      </c>
      <c r="N18321">
        <v>10000</v>
      </c>
      <c r="P18321">
        <v>15250</v>
      </c>
      <c r="Q18321">
        <v>7900</v>
      </c>
      <c r="R18321">
        <v>27390</v>
      </c>
      <c r="S18321">
        <v>23240</v>
      </c>
      <c r="T18321">
        <v>26460</v>
      </c>
      <c r="U18321">
        <v>9490</v>
      </c>
      <c r="V18321">
        <v>12500</v>
      </c>
      <c r="W18321" t="s">
        <v>41</v>
      </c>
      <c r="X18321" t="s">
        <v>73</v>
      </c>
    </row>
    <row r="18322" spans="1:24" x14ac:dyDescent="0.25">
      <c r="A18322" s="7">
        <v>45346</v>
      </c>
      <c r="B18322">
        <v>12720</v>
      </c>
      <c r="C18322">
        <v>16400</v>
      </c>
      <c r="D18322">
        <v>12500</v>
      </c>
      <c r="E18322">
        <v>22800</v>
      </c>
      <c r="F18322">
        <v>33000</v>
      </c>
      <c r="H18322">
        <v>62050</v>
      </c>
      <c r="I18322">
        <v>114000</v>
      </c>
      <c r="J18322">
        <v>35500</v>
      </c>
      <c r="K18322">
        <v>27500</v>
      </c>
      <c r="L18322">
        <v>16500</v>
      </c>
      <c r="M18322">
        <v>16400</v>
      </c>
      <c r="N18322">
        <v>9750</v>
      </c>
      <c r="P18322">
        <v>15250</v>
      </c>
      <c r="Q18322">
        <v>8140</v>
      </c>
      <c r="R18322">
        <v>27390</v>
      </c>
      <c r="S18322">
        <v>23240</v>
      </c>
      <c r="T18322">
        <v>26460</v>
      </c>
      <c r="U18322">
        <v>9490</v>
      </c>
      <c r="V18322">
        <v>11990</v>
      </c>
      <c r="W18322" t="s">
        <v>41</v>
      </c>
      <c r="X18322" t="s">
        <v>73</v>
      </c>
    </row>
    <row r="18323" spans="1:24" x14ac:dyDescent="0.25">
      <c r="A18323" s="7">
        <v>45347</v>
      </c>
      <c r="B18323">
        <v>12720</v>
      </c>
      <c r="C18323">
        <v>16250</v>
      </c>
      <c r="D18323">
        <v>12500</v>
      </c>
      <c r="E18323">
        <v>22800</v>
      </c>
      <c r="F18323">
        <v>33000</v>
      </c>
      <c r="H18323">
        <v>57010</v>
      </c>
      <c r="I18323">
        <v>114000</v>
      </c>
      <c r="J18323">
        <v>35500</v>
      </c>
      <c r="K18323">
        <v>27500</v>
      </c>
      <c r="L18323">
        <v>16500</v>
      </c>
      <c r="M18323">
        <v>16400</v>
      </c>
      <c r="N18323">
        <v>9750</v>
      </c>
      <c r="P18323">
        <v>15250</v>
      </c>
      <c r="Q18323">
        <v>7900</v>
      </c>
      <c r="R18323">
        <v>27390</v>
      </c>
      <c r="S18323">
        <v>23240</v>
      </c>
      <c r="T18323">
        <v>26460</v>
      </c>
      <c r="U18323">
        <v>9490</v>
      </c>
      <c r="V18323">
        <v>11990</v>
      </c>
      <c r="W18323" t="s">
        <v>41</v>
      </c>
      <c r="X18323" t="s">
        <v>73</v>
      </c>
    </row>
    <row r="18324" spans="1:24" x14ac:dyDescent="0.25">
      <c r="A18324" s="7">
        <v>45348</v>
      </c>
      <c r="B18324">
        <v>12960</v>
      </c>
      <c r="C18324">
        <v>16250</v>
      </c>
      <c r="D18324">
        <v>12500</v>
      </c>
      <c r="E18324">
        <v>22800</v>
      </c>
      <c r="F18324">
        <v>33000</v>
      </c>
      <c r="H18324">
        <v>34640</v>
      </c>
      <c r="I18324">
        <v>114000</v>
      </c>
      <c r="J18324">
        <v>35500</v>
      </c>
      <c r="K18324">
        <v>27980</v>
      </c>
      <c r="L18324">
        <v>16500</v>
      </c>
      <c r="M18324">
        <v>15900</v>
      </c>
      <c r="N18324">
        <v>9750</v>
      </c>
      <c r="P18324">
        <v>15250</v>
      </c>
      <c r="Q18324">
        <v>7900</v>
      </c>
      <c r="R18324">
        <v>28720</v>
      </c>
      <c r="S18324">
        <v>23240</v>
      </c>
      <c r="T18324">
        <v>27390</v>
      </c>
      <c r="U18324">
        <v>9490</v>
      </c>
      <c r="V18324">
        <v>11990</v>
      </c>
      <c r="W18324" t="s">
        <v>41</v>
      </c>
      <c r="X18324" t="s">
        <v>73</v>
      </c>
    </row>
    <row r="18325" spans="1:24" x14ac:dyDescent="0.25">
      <c r="A18325" s="7">
        <v>45349</v>
      </c>
      <c r="B18325">
        <v>12960</v>
      </c>
      <c r="C18325">
        <v>16250</v>
      </c>
      <c r="D18325">
        <v>12500</v>
      </c>
      <c r="E18325">
        <v>22800</v>
      </c>
      <c r="F18325">
        <v>33000</v>
      </c>
      <c r="H18325">
        <v>54770</v>
      </c>
      <c r="I18325">
        <v>114000</v>
      </c>
      <c r="J18325">
        <v>35500</v>
      </c>
      <c r="K18325">
        <v>27980</v>
      </c>
      <c r="L18325">
        <v>16500</v>
      </c>
      <c r="M18325">
        <v>16400</v>
      </c>
      <c r="N18325">
        <v>9750</v>
      </c>
      <c r="P18325">
        <v>15250</v>
      </c>
      <c r="Q18325">
        <v>7900</v>
      </c>
      <c r="R18325">
        <v>28720</v>
      </c>
      <c r="S18325">
        <v>23660</v>
      </c>
      <c r="T18325">
        <v>27390</v>
      </c>
      <c r="U18325">
        <v>9490</v>
      </c>
      <c r="V18325">
        <v>11990</v>
      </c>
      <c r="W18325" t="s">
        <v>41</v>
      </c>
      <c r="X18325" t="s">
        <v>73</v>
      </c>
    </row>
    <row r="18326" spans="1:24" x14ac:dyDescent="0.25">
      <c r="A18326" s="7">
        <v>45350</v>
      </c>
      <c r="B18326">
        <v>12960</v>
      </c>
      <c r="C18326">
        <v>16250</v>
      </c>
      <c r="D18326">
        <v>12500</v>
      </c>
      <c r="E18326">
        <v>23240</v>
      </c>
      <c r="F18326">
        <v>33000</v>
      </c>
      <c r="H18326">
        <v>49750</v>
      </c>
      <c r="I18326">
        <v>114000</v>
      </c>
      <c r="J18326">
        <v>35500</v>
      </c>
      <c r="K18326">
        <v>27980</v>
      </c>
      <c r="L18326">
        <v>16500</v>
      </c>
      <c r="M18326">
        <v>16400</v>
      </c>
      <c r="N18326">
        <v>9750</v>
      </c>
      <c r="P18326">
        <v>15250</v>
      </c>
      <c r="Q18326">
        <v>7900</v>
      </c>
      <c r="R18326">
        <v>28280</v>
      </c>
      <c r="S18326">
        <v>23660</v>
      </c>
      <c r="T18326">
        <v>27390</v>
      </c>
      <c r="U18326">
        <v>9490</v>
      </c>
      <c r="V18326">
        <v>11990</v>
      </c>
      <c r="W18326" t="s">
        <v>41</v>
      </c>
      <c r="X18326" t="s">
        <v>73</v>
      </c>
    </row>
    <row r="18327" spans="1:24" x14ac:dyDescent="0.25">
      <c r="A18327" s="7">
        <v>45351</v>
      </c>
      <c r="B18327">
        <v>12960</v>
      </c>
      <c r="C18327">
        <v>16250</v>
      </c>
      <c r="D18327">
        <v>12500</v>
      </c>
      <c r="E18327">
        <v>23240</v>
      </c>
      <c r="F18327">
        <v>33000</v>
      </c>
      <c r="H18327">
        <v>55000</v>
      </c>
      <c r="I18327">
        <v>114000</v>
      </c>
      <c r="J18327">
        <v>35500</v>
      </c>
      <c r="K18327">
        <v>28930</v>
      </c>
      <c r="L18327">
        <v>16500</v>
      </c>
      <c r="M18327">
        <v>16400</v>
      </c>
      <c r="N18327">
        <v>9750</v>
      </c>
      <c r="P18327">
        <v>15250</v>
      </c>
      <c r="Q18327">
        <v>7900</v>
      </c>
      <c r="R18327">
        <v>28280</v>
      </c>
      <c r="S18327">
        <v>23660</v>
      </c>
      <c r="T18327">
        <v>27390</v>
      </c>
      <c r="U18327">
        <v>9490</v>
      </c>
      <c r="V18327">
        <v>11990</v>
      </c>
      <c r="W18327" t="s">
        <v>41</v>
      </c>
      <c r="X18327" t="s">
        <v>73</v>
      </c>
    </row>
    <row r="18328" spans="1:24" x14ac:dyDescent="0.25">
      <c r="A18328" s="7">
        <v>45352</v>
      </c>
      <c r="B18328">
        <v>12830</v>
      </c>
      <c r="C18328">
        <v>16100</v>
      </c>
      <c r="D18328">
        <v>12500</v>
      </c>
      <c r="E18328">
        <v>23240</v>
      </c>
      <c r="F18328">
        <v>33500</v>
      </c>
      <c r="H18328">
        <v>52440</v>
      </c>
      <c r="I18328">
        <v>114000</v>
      </c>
      <c r="J18328">
        <v>36500</v>
      </c>
      <c r="K18328">
        <v>28930</v>
      </c>
      <c r="L18328">
        <v>16500</v>
      </c>
      <c r="M18328">
        <v>16490</v>
      </c>
      <c r="N18328">
        <v>9750</v>
      </c>
      <c r="P18328">
        <v>15490</v>
      </c>
      <c r="Q18328">
        <v>7900</v>
      </c>
      <c r="R18328">
        <v>28720</v>
      </c>
      <c r="S18328">
        <v>23660</v>
      </c>
      <c r="T18328">
        <v>27390</v>
      </c>
      <c r="U18328">
        <v>9490</v>
      </c>
      <c r="V18328">
        <v>11990</v>
      </c>
      <c r="W18328" t="s">
        <v>41</v>
      </c>
      <c r="X18328" t="s">
        <v>73</v>
      </c>
    </row>
    <row r="18329" spans="1:24" x14ac:dyDescent="0.25">
      <c r="A18329" s="7">
        <v>45353</v>
      </c>
      <c r="B18329">
        <v>12830</v>
      </c>
      <c r="C18329">
        <v>16100</v>
      </c>
      <c r="D18329">
        <v>12500</v>
      </c>
      <c r="E18329">
        <v>23240</v>
      </c>
      <c r="F18329">
        <v>33500</v>
      </c>
      <c r="H18329">
        <v>49750</v>
      </c>
      <c r="I18329">
        <v>114000</v>
      </c>
      <c r="J18329">
        <v>36500</v>
      </c>
      <c r="K18329">
        <v>28930</v>
      </c>
      <c r="L18329">
        <v>16500</v>
      </c>
      <c r="M18329">
        <v>16490</v>
      </c>
      <c r="N18329">
        <v>10220</v>
      </c>
      <c r="P18329">
        <v>15490</v>
      </c>
      <c r="Q18329">
        <v>7900</v>
      </c>
      <c r="R18329">
        <v>29150</v>
      </c>
      <c r="S18329">
        <v>22800</v>
      </c>
      <c r="T18329">
        <v>27390</v>
      </c>
      <c r="U18329">
        <v>9490</v>
      </c>
      <c r="V18329">
        <v>11990</v>
      </c>
      <c r="W18329" t="s">
        <v>41</v>
      </c>
      <c r="X18329" t="s">
        <v>73</v>
      </c>
    </row>
    <row r="18330" spans="1:24" x14ac:dyDescent="0.25">
      <c r="A18330" s="7">
        <v>45354</v>
      </c>
      <c r="B18330">
        <v>12830</v>
      </c>
      <c r="C18330">
        <v>16100</v>
      </c>
      <c r="D18330">
        <v>12500</v>
      </c>
      <c r="E18330">
        <v>23240</v>
      </c>
      <c r="F18330">
        <v>33500</v>
      </c>
      <c r="H18330">
        <v>46900</v>
      </c>
      <c r="I18330">
        <v>114000</v>
      </c>
      <c r="J18330">
        <v>38470</v>
      </c>
      <c r="K18330">
        <v>30500</v>
      </c>
      <c r="L18330">
        <v>16500</v>
      </c>
      <c r="M18330">
        <v>16490</v>
      </c>
      <c r="N18330">
        <v>10220</v>
      </c>
      <c r="P18330">
        <v>15490</v>
      </c>
      <c r="Q18330">
        <v>7900</v>
      </c>
      <c r="R18330">
        <v>29150</v>
      </c>
      <c r="S18330">
        <v>22800</v>
      </c>
      <c r="T18330">
        <v>28280</v>
      </c>
      <c r="U18330">
        <v>3000</v>
      </c>
      <c r="V18330">
        <v>11990</v>
      </c>
      <c r="W18330" t="s">
        <v>41</v>
      </c>
      <c r="X18330" t="s">
        <v>73</v>
      </c>
    </row>
    <row r="18331" spans="1:24" x14ac:dyDescent="0.25">
      <c r="A18331" s="7">
        <v>45355</v>
      </c>
      <c r="B18331">
        <v>12200</v>
      </c>
      <c r="C18331">
        <v>16200</v>
      </c>
      <c r="D18331">
        <v>12500</v>
      </c>
      <c r="E18331">
        <v>27000</v>
      </c>
      <c r="F18331">
        <v>34000</v>
      </c>
      <c r="H18331">
        <v>55000</v>
      </c>
      <c r="I18331">
        <v>113000</v>
      </c>
      <c r="J18331">
        <v>37000</v>
      </c>
      <c r="K18331">
        <v>31000</v>
      </c>
      <c r="L18331">
        <v>16700</v>
      </c>
      <c r="M18331">
        <v>17000</v>
      </c>
      <c r="N18331">
        <v>11000</v>
      </c>
      <c r="P18331">
        <v>16000</v>
      </c>
      <c r="Q18331">
        <v>7800</v>
      </c>
      <c r="R18331">
        <v>34000</v>
      </c>
      <c r="S18331">
        <v>26000</v>
      </c>
      <c r="T18331">
        <v>32000</v>
      </c>
      <c r="U18331">
        <v>9000</v>
      </c>
      <c r="V18331">
        <v>12500</v>
      </c>
      <c r="W18331" t="s">
        <v>41</v>
      </c>
      <c r="X18331" t="s">
        <v>73</v>
      </c>
    </row>
    <row r="18332" spans="1:24" x14ac:dyDescent="0.25">
      <c r="A18332" s="7">
        <v>45356</v>
      </c>
      <c r="B18332">
        <v>12830</v>
      </c>
      <c r="C18332">
        <v>16100</v>
      </c>
      <c r="D18332">
        <v>12500</v>
      </c>
      <c r="E18332">
        <v>23240</v>
      </c>
      <c r="F18332">
        <v>33500</v>
      </c>
      <c r="H18332">
        <v>48170</v>
      </c>
      <c r="I18332">
        <v>114000</v>
      </c>
      <c r="J18332">
        <v>38990</v>
      </c>
      <c r="K18332">
        <v>28930</v>
      </c>
      <c r="L18332">
        <v>16600</v>
      </c>
      <c r="M18332">
        <v>16490</v>
      </c>
      <c r="N18332">
        <v>10220</v>
      </c>
      <c r="P18332">
        <v>15490</v>
      </c>
      <c r="Q18332">
        <v>7900</v>
      </c>
      <c r="R18332">
        <v>29150</v>
      </c>
      <c r="S18332">
        <v>22800</v>
      </c>
      <c r="T18332">
        <v>27390</v>
      </c>
      <c r="U18332">
        <v>9490</v>
      </c>
      <c r="V18332">
        <v>11990</v>
      </c>
      <c r="W18332" t="s">
        <v>41</v>
      </c>
      <c r="X18332" t="s">
        <v>73</v>
      </c>
    </row>
    <row r="18333" spans="1:24" x14ac:dyDescent="0.25">
      <c r="A18333" s="7">
        <v>45357</v>
      </c>
      <c r="B18333">
        <v>12830</v>
      </c>
      <c r="C18333">
        <v>16100</v>
      </c>
      <c r="D18333">
        <v>12500</v>
      </c>
      <c r="E18333">
        <v>22800</v>
      </c>
      <c r="F18333">
        <v>33500</v>
      </c>
      <c r="H18333">
        <v>51090</v>
      </c>
      <c r="I18333">
        <v>114000</v>
      </c>
      <c r="J18333">
        <v>38990</v>
      </c>
      <c r="K18333">
        <v>33870</v>
      </c>
      <c r="L18333">
        <v>16600</v>
      </c>
      <c r="M18333">
        <v>16490</v>
      </c>
      <c r="N18333">
        <v>10220</v>
      </c>
      <c r="P18333">
        <v>15490</v>
      </c>
      <c r="Q18333">
        <v>7750</v>
      </c>
      <c r="R18333">
        <v>29150</v>
      </c>
      <c r="S18333">
        <v>23660</v>
      </c>
      <c r="T18333">
        <v>28280</v>
      </c>
      <c r="U18333">
        <v>9490</v>
      </c>
      <c r="V18333">
        <v>11990</v>
      </c>
      <c r="W18333" t="s">
        <v>41</v>
      </c>
      <c r="X18333" t="s">
        <v>73</v>
      </c>
    </row>
    <row r="18334" spans="1:24" x14ac:dyDescent="0.25">
      <c r="A18334" s="7">
        <v>45358</v>
      </c>
      <c r="B18334">
        <v>12830</v>
      </c>
      <c r="C18334">
        <v>16100</v>
      </c>
      <c r="D18334">
        <v>12750</v>
      </c>
      <c r="E18334">
        <v>22800</v>
      </c>
      <c r="F18334">
        <v>34990</v>
      </c>
      <c r="H18334">
        <v>48370</v>
      </c>
      <c r="I18334">
        <v>114000</v>
      </c>
      <c r="J18334">
        <v>38000</v>
      </c>
      <c r="K18334">
        <v>30500</v>
      </c>
      <c r="L18334">
        <v>16600</v>
      </c>
      <c r="M18334">
        <v>16490</v>
      </c>
      <c r="N18334">
        <v>10220</v>
      </c>
      <c r="P18334">
        <v>15490</v>
      </c>
      <c r="Q18334">
        <v>7750</v>
      </c>
      <c r="R18334">
        <v>29150</v>
      </c>
      <c r="S18334">
        <v>23660</v>
      </c>
      <c r="T18334">
        <v>28280</v>
      </c>
      <c r="U18334">
        <v>9490</v>
      </c>
      <c r="V18334">
        <v>11990</v>
      </c>
      <c r="W18334" t="s">
        <v>41</v>
      </c>
      <c r="X18334" t="s">
        <v>73</v>
      </c>
    </row>
    <row r="18335" spans="1:24" x14ac:dyDescent="0.25">
      <c r="A18335" s="7">
        <v>45359</v>
      </c>
      <c r="B18335">
        <v>12200</v>
      </c>
      <c r="C18335">
        <v>16000</v>
      </c>
      <c r="D18335">
        <v>12500</v>
      </c>
      <c r="E18335">
        <v>26000</v>
      </c>
      <c r="F18335">
        <v>34000</v>
      </c>
      <c r="H18335">
        <v>52000</v>
      </c>
      <c r="I18335">
        <v>113000</v>
      </c>
      <c r="J18335">
        <v>37000</v>
      </c>
      <c r="K18335">
        <v>30000</v>
      </c>
      <c r="L18335">
        <v>16700</v>
      </c>
      <c r="M18335">
        <v>17000</v>
      </c>
      <c r="N18335">
        <v>11000</v>
      </c>
      <c r="P18335">
        <v>16000</v>
      </c>
      <c r="Q18335">
        <v>7500</v>
      </c>
      <c r="R18335">
        <v>34000</v>
      </c>
      <c r="S18335">
        <v>27000</v>
      </c>
      <c r="T18335">
        <v>32000</v>
      </c>
      <c r="U18335">
        <v>9000</v>
      </c>
      <c r="V18335">
        <v>12500</v>
      </c>
      <c r="W18335" t="s">
        <v>41</v>
      </c>
      <c r="X18335" t="s">
        <v>73</v>
      </c>
    </row>
    <row r="18336" spans="1:24" x14ac:dyDescent="0.25">
      <c r="A18336" s="7">
        <v>45360</v>
      </c>
      <c r="B18336">
        <v>12830</v>
      </c>
      <c r="C18336">
        <v>16000</v>
      </c>
      <c r="D18336">
        <v>12870</v>
      </c>
      <c r="E18336">
        <v>23240</v>
      </c>
      <c r="F18336">
        <v>36470</v>
      </c>
      <c r="H18336">
        <v>48610</v>
      </c>
      <c r="I18336">
        <v>115000</v>
      </c>
      <c r="J18336">
        <v>39500</v>
      </c>
      <c r="K18336">
        <v>30000</v>
      </c>
      <c r="L18336">
        <v>16650</v>
      </c>
      <c r="M18336">
        <v>16490</v>
      </c>
      <c r="N18336">
        <v>10490</v>
      </c>
      <c r="P18336">
        <v>15490</v>
      </c>
      <c r="Q18336">
        <v>7600</v>
      </c>
      <c r="R18336">
        <v>29150</v>
      </c>
      <c r="S18336">
        <v>23660</v>
      </c>
      <c r="T18336">
        <v>28280</v>
      </c>
      <c r="U18336">
        <v>9490</v>
      </c>
      <c r="V18336">
        <v>11990</v>
      </c>
      <c r="W18336" t="s">
        <v>41</v>
      </c>
      <c r="X18336" t="s">
        <v>73</v>
      </c>
    </row>
    <row r="18337" spans="1:24" x14ac:dyDescent="0.25">
      <c r="A18337" s="7">
        <v>45361</v>
      </c>
      <c r="B18337">
        <v>12830</v>
      </c>
      <c r="C18337">
        <v>16000</v>
      </c>
      <c r="D18337">
        <v>12870</v>
      </c>
      <c r="E18337">
        <v>23240</v>
      </c>
      <c r="F18337">
        <v>36470</v>
      </c>
      <c r="H18337">
        <v>49670</v>
      </c>
      <c r="I18337">
        <v>115000</v>
      </c>
      <c r="J18337">
        <v>39500</v>
      </c>
      <c r="K18337">
        <v>30980</v>
      </c>
      <c r="L18337">
        <v>16650</v>
      </c>
      <c r="M18337">
        <v>16490</v>
      </c>
      <c r="N18337">
        <v>10490</v>
      </c>
      <c r="P18337">
        <v>15490</v>
      </c>
      <c r="Q18337">
        <v>7600</v>
      </c>
      <c r="R18337">
        <v>29150</v>
      </c>
      <c r="S18337">
        <v>23660</v>
      </c>
      <c r="T18337">
        <v>28280</v>
      </c>
      <c r="U18337">
        <v>9490</v>
      </c>
      <c r="V18337">
        <v>11990</v>
      </c>
      <c r="W18337" t="s">
        <v>41</v>
      </c>
      <c r="X18337" t="s">
        <v>73</v>
      </c>
    </row>
    <row r="18338" spans="1:24" x14ac:dyDescent="0.25">
      <c r="A18338" s="7">
        <v>45362</v>
      </c>
      <c r="B18338">
        <v>12200</v>
      </c>
      <c r="C18338">
        <v>15500</v>
      </c>
      <c r="D18338">
        <v>12750</v>
      </c>
      <c r="E18338">
        <v>27000</v>
      </c>
      <c r="F18338">
        <v>35000</v>
      </c>
      <c r="H18338">
        <v>50000</v>
      </c>
      <c r="I18338">
        <v>115000</v>
      </c>
      <c r="J18338">
        <v>39000</v>
      </c>
      <c r="K18338">
        <v>31000</v>
      </c>
      <c r="L18338">
        <v>17000</v>
      </c>
      <c r="M18338">
        <v>17000</v>
      </c>
      <c r="N18338">
        <v>11000</v>
      </c>
      <c r="P18338">
        <v>16000</v>
      </c>
      <c r="Q18338">
        <v>7400</v>
      </c>
      <c r="R18338">
        <v>35000</v>
      </c>
      <c r="S18338">
        <v>30000</v>
      </c>
      <c r="T18338">
        <v>33000</v>
      </c>
      <c r="U18338">
        <v>9000</v>
      </c>
      <c r="V18338">
        <v>12500</v>
      </c>
      <c r="W18338" t="s">
        <v>41</v>
      </c>
      <c r="X18338" t="s">
        <v>73</v>
      </c>
    </row>
    <row r="18339" spans="1:24" x14ac:dyDescent="0.25">
      <c r="A18339" s="7">
        <v>45363</v>
      </c>
      <c r="B18339">
        <v>12200</v>
      </c>
      <c r="C18339">
        <v>15200</v>
      </c>
      <c r="D18339">
        <v>12750</v>
      </c>
      <c r="E18339">
        <v>26000</v>
      </c>
      <c r="F18339">
        <v>35000</v>
      </c>
      <c r="H18339">
        <v>52000</v>
      </c>
      <c r="I18339">
        <v>115000</v>
      </c>
      <c r="J18339">
        <v>39000</v>
      </c>
      <c r="K18339">
        <v>31000</v>
      </c>
      <c r="L18339">
        <v>17000</v>
      </c>
      <c r="M18339">
        <v>17000</v>
      </c>
      <c r="N18339">
        <v>11000</v>
      </c>
      <c r="P18339">
        <v>16000</v>
      </c>
      <c r="Q18339">
        <v>7400</v>
      </c>
      <c r="R18339">
        <v>35000</v>
      </c>
      <c r="S18339">
        <v>30000</v>
      </c>
      <c r="T18339">
        <v>33000</v>
      </c>
      <c r="U18339">
        <v>9000</v>
      </c>
      <c r="V18339">
        <v>12500</v>
      </c>
      <c r="W18339" t="s">
        <v>41</v>
      </c>
      <c r="X18339" t="s">
        <v>73</v>
      </c>
    </row>
    <row r="18340" spans="1:24" x14ac:dyDescent="0.25">
      <c r="A18340" s="7">
        <v>45364</v>
      </c>
      <c r="B18340">
        <v>12830</v>
      </c>
      <c r="C18340">
        <v>15490</v>
      </c>
      <c r="D18340">
        <v>12870</v>
      </c>
      <c r="E18340">
        <v>25500</v>
      </c>
      <c r="F18340">
        <v>35990</v>
      </c>
      <c r="H18340">
        <v>48370</v>
      </c>
      <c r="I18340">
        <v>115000</v>
      </c>
      <c r="J18340">
        <v>38500</v>
      </c>
      <c r="K18340">
        <v>31500</v>
      </c>
      <c r="L18340">
        <v>16750</v>
      </c>
      <c r="M18340">
        <v>16490</v>
      </c>
      <c r="N18340">
        <v>10220</v>
      </c>
      <c r="P18340">
        <v>13560</v>
      </c>
      <c r="Q18340">
        <v>7450</v>
      </c>
      <c r="R18340">
        <v>29580</v>
      </c>
      <c r="S18340">
        <v>24820</v>
      </c>
      <c r="T18340">
        <v>28280</v>
      </c>
      <c r="U18340">
        <v>9490</v>
      </c>
      <c r="V18340">
        <v>11990</v>
      </c>
      <c r="W18340" t="s">
        <v>41</v>
      </c>
      <c r="X18340" t="s">
        <v>73</v>
      </c>
    </row>
    <row r="18341" spans="1:24" x14ac:dyDescent="0.25">
      <c r="A18341" s="7">
        <v>45365</v>
      </c>
      <c r="B18341">
        <v>12830</v>
      </c>
      <c r="C18341">
        <v>15490</v>
      </c>
      <c r="D18341">
        <v>12870</v>
      </c>
      <c r="E18341">
        <v>25500</v>
      </c>
      <c r="F18341">
        <v>35990</v>
      </c>
      <c r="H18341">
        <v>48370</v>
      </c>
      <c r="I18341">
        <v>115000</v>
      </c>
      <c r="J18341">
        <v>38500</v>
      </c>
      <c r="K18341">
        <v>30500</v>
      </c>
      <c r="L18341">
        <v>16750</v>
      </c>
      <c r="M18341">
        <v>16490</v>
      </c>
      <c r="N18341">
        <v>10220</v>
      </c>
      <c r="P18341">
        <v>15490</v>
      </c>
      <c r="Q18341">
        <v>7450</v>
      </c>
      <c r="R18341">
        <v>29580</v>
      </c>
      <c r="S18341">
        <v>24490</v>
      </c>
      <c r="T18341">
        <v>28280</v>
      </c>
      <c r="U18341">
        <v>9490</v>
      </c>
      <c r="V18341">
        <v>11990</v>
      </c>
      <c r="W18341" t="s">
        <v>41</v>
      </c>
      <c r="X18341" t="s">
        <v>73</v>
      </c>
    </row>
    <row r="18342" spans="1:24" x14ac:dyDescent="0.25">
      <c r="A18342" s="7">
        <v>45366</v>
      </c>
      <c r="B18342">
        <v>12200</v>
      </c>
      <c r="C18342">
        <v>15000</v>
      </c>
      <c r="D18342">
        <v>12750</v>
      </c>
      <c r="E18342">
        <v>26000</v>
      </c>
      <c r="F18342">
        <v>35000</v>
      </c>
      <c r="H18342">
        <v>48000</v>
      </c>
      <c r="I18342">
        <v>115000</v>
      </c>
      <c r="J18342">
        <v>39000</v>
      </c>
      <c r="K18342">
        <v>32000</v>
      </c>
      <c r="L18342">
        <v>17000</v>
      </c>
      <c r="M18342">
        <v>17000</v>
      </c>
      <c r="N18342">
        <v>11000</v>
      </c>
      <c r="P18342">
        <v>16000</v>
      </c>
      <c r="Q18342">
        <v>7500</v>
      </c>
      <c r="R18342">
        <v>35000</v>
      </c>
      <c r="S18342">
        <v>30000</v>
      </c>
      <c r="T18342">
        <v>33000</v>
      </c>
      <c r="U18342">
        <v>9000</v>
      </c>
      <c r="V18342">
        <v>12500</v>
      </c>
      <c r="W18342" t="s">
        <v>41</v>
      </c>
      <c r="X18342" t="s">
        <v>73</v>
      </c>
    </row>
    <row r="18343" spans="1:24" x14ac:dyDescent="0.25">
      <c r="A18343" s="7">
        <v>45367</v>
      </c>
      <c r="B18343">
        <v>12830</v>
      </c>
      <c r="C18343">
        <v>15490</v>
      </c>
      <c r="D18343">
        <v>12870</v>
      </c>
      <c r="E18343">
        <v>25500</v>
      </c>
      <c r="F18343">
        <v>36470</v>
      </c>
      <c r="H18343">
        <v>42430</v>
      </c>
      <c r="I18343">
        <v>115000</v>
      </c>
      <c r="J18343">
        <v>38500</v>
      </c>
      <c r="K18343">
        <v>30980</v>
      </c>
      <c r="L18343">
        <v>16750</v>
      </c>
      <c r="M18343">
        <v>16490</v>
      </c>
      <c r="N18343">
        <v>10220</v>
      </c>
      <c r="P18343">
        <v>15730</v>
      </c>
      <c r="Q18343">
        <v>7500</v>
      </c>
      <c r="R18343">
        <v>29580</v>
      </c>
      <c r="S18343">
        <v>24490</v>
      </c>
      <c r="T18343">
        <v>28720</v>
      </c>
      <c r="U18343">
        <v>9490</v>
      </c>
      <c r="V18343">
        <v>11990</v>
      </c>
      <c r="W18343" t="s">
        <v>41</v>
      </c>
      <c r="X18343" t="s">
        <v>73</v>
      </c>
    </row>
    <row r="18344" spans="1:24" x14ac:dyDescent="0.25">
      <c r="A18344" s="7">
        <v>45368</v>
      </c>
      <c r="B18344">
        <v>12830</v>
      </c>
      <c r="C18344">
        <v>15490</v>
      </c>
      <c r="D18344">
        <v>12870</v>
      </c>
      <c r="E18344">
        <v>25500</v>
      </c>
      <c r="F18344">
        <v>36990</v>
      </c>
      <c r="H18344">
        <v>40990</v>
      </c>
      <c r="I18344">
        <v>115000</v>
      </c>
      <c r="J18344">
        <v>38500</v>
      </c>
      <c r="K18344">
        <v>30500</v>
      </c>
      <c r="L18344">
        <v>16750</v>
      </c>
      <c r="M18344">
        <v>16490</v>
      </c>
      <c r="N18344">
        <v>10220</v>
      </c>
      <c r="P18344">
        <v>15730</v>
      </c>
      <c r="Q18344">
        <v>7500</v>
      </c>
      <c r="R18344">
        <v>29580</v>
      </c>
      <c r="S18344">
        <v>24490</v>
      </c>
      <c r="T18344">
        <v>28720</v>
      </c>
      <c r="U18344">
        <v>9490</v>
      </c>
      <c r="V18344">
        <v>11990</v>
      </c>
      <c r="W18344" t="s">
        <v>41</v>
      </c>
      <c r="X18344" t="s">
        <v>73</v>
      </c>
    </row>
    <row r="18345" spans="1:24" x14ac:dyDescent="0.25">
      <c r="A18345" s="7">
        <v>45369</v>
      </c>
      <c r="B18345">
        <v>12830</v>
      </c>
      <c r="C18345">
        <v>15490</v>
      </c>
      <c r="D18345">
        <v>12870</v>
      </c>
      <c r="E18345">
        <v>25000</v>
      </c>
      <c r="F18345">
        <v>36990</v>
      </c>
      <c r="H18345">
        <v>42430</v>
      </c>
      <c r="I18345">
        <v>115000</v>
      </c>
      <c r="J18345">
        <v>37470</v>
      </c>
      <c r="K18345">
        <v>31000</v>
      </c>
      <c r="L18345">
        <v>17000</v>
      </c>
      <c r="M18345">
        <v>16750</v>
      </c>
      <c r="N18345">
        <v>10490</v>
      </c>
      <c r="P18345">
        <v>15730</v>
      </c>
      <c r="Q18345">
        <v>7500</v>
      </c>
      <c r="R18345">
        <v>32400</v>
      </c>
      <c r="S18345">
        <v>26830</v>
      </c>
      <c r="T18345">
        <v>31460</v>
      </c>
      <c r="U18345">
        <v>9490</v>
      </c>
      <c r="V18345">
        <v>11990</v>
      </c>
      <c r="W18345" t="s">
        <v>41</v>
      </c>
      <c r="X18345" t="s">
        <v>73</v>
      </c>
    </row>
    <row r="18346" spans="1:24" x14ac:dyDescent="0.25">
      <c r="A18346" s="7">
        <v>45370</v>
      </c>
      <c r="B18346">
        <v>12830</v>
      </c>
      <c r="C18346">
        <v>15490</v>
      </c>
      <c r="D18346">
        <v>12900</v>
      </c>
      <c r="E18346">
        <v>25980</v>
      </c>
      <c r="F18346">
        <v>36500</v>
      </c>
      <c r="H18346">
        <v>38990</v>
      </c>
      <c r="I18346">
        <v>115000</v>
      </c>
      <c r="J18346">
        <v>37950</v>
      </c>
      <c r="K18346">
        <v>31000</v>
      </c>
      <c r="L18346">
        <v>16750</v>
      </c>
      <c r="M18346">
        <v>16490</v>
      </c>
      <c r="N18346">
        <v>10720</v>
      </c>
      <c r="P18346">
        <v>15730</v>
      </c>
      <c r="Q18346">
        <v>7100</v>
      </c>
      <c r="R18346">
        <v>32860</v>
      </c>
      <c r="S18346">
        <v>27390</v>
      </c>
      <c r="T18346">
        <v>31460</v>
      </c>
      <c r="U18346">
        <v>9490</v>
      </c>
      <c r="V18346">
        <v>11990</v>
      </c>
      <c r="W18346" t="s">
        <v>41</v>
      </c>
      <c r="X18346" t="s">
        <v>73</v>
      </c>
    </row>
    <row r="18347" spans="1:24" x14ac:dyDescent="0.25">
      <c r="A18347" s="7">
        <v>45371</v>
      </c>
      <c r="B18347">
        <v>12830</v>
      </c>
      <c r="C18347">
        <v>15490</v>
      </c>
      <c r="D18347">
        <v>12900</v>
      </c>
      <c r="E18347">
        <v>25980</v>
      </c>
      <c r="F18347">
        <v>37000</v>
      </c>
      <c r="H18347">
        <v>37420</v>
      </c>
      <c r="I18347">
        <v>115000</v>
      </c>
      <c r="J18347">
        <v>37950</v>
      </c>
      <c r="K18347">
        <v>31000</v>
      </c>
      <c r="L18347">
        <v>16750</v>
      </c>
      <c r="M18347">
        <v>16490</v>
      </c>
      <c r="N18347">
        <v>10720</v>
      </c>
      <c r="P18347">
        <v>15730</v>
      </c>
      <c r="Q18347">
        <v>7000</v>
      </c>
      <c r="R18347">
        <v>32860</v>
      </c>
      <c r="S18347">
        <v>27390</v>
      </c>
      <c r="T18347">
        <v>31460</v>
      </c>
      <c r="U18347">
        <v>9490</v>
      </c>
      <c r="V18347">
        <v>11990</v>
      </c>
      <c r="W18347" t="s">
        <v>41</v>
      </c>
      <c r="X18347" t="s">
        <v>73</v>
      </c>
    </row>
    <row r="18348" spans="1:24" x14ac:dyDescent="0.25">
      <c r="A18348" s="7">
        <v>45372</v>
      </c>
      <c r="B18348">
        <v>12830</v>
      </c>
      <c r="C18348">
        <v>15150</v>
      </c>
      <c r="D18348">
        <v>12900</v>
      </c>
      <c r="E18348">
        <v>25980</v>
      </c>
      <c r="F18348">
        <v>37000</v>
      </c>
      <c r="H18348">
        <v>37420</v>
      </c>
      <c r="I18348">
        <v>115000</v>
      </c>
      <c r="J18348">
        <v>38990</v>
      </c>
      <c r="K18348">
        <v>31000</v>
      </c>
      <c r="L18348">
        <v>16750</v>
      </c>
      <c r="M18348">
        <v>16490</v>
      </c>
      <c r="N18348">
        <v>10720</v>
      </c>
      <c r="P18348">
        <v>15730</v>
      </c>
      <c r="Q18348">
        <v>7000</v>
      </c>
      <c r="R18348">
        <v>35500</v>
      </c>
      <c r="S18348">
        <v>30000</v>
      </c>
      <c r="T18348">
        <v>33990</v>
      </c>
      <c r="U18348">
        <v>9490</v>
      </c>
      <c r="V18348">
        <v>11990</v>
      </c>
      <c r="W18348" t="s">
        <v>41</v>
      </c>
      <c r="X18348" t="s">
        <v>73</v>
      </c>
    </row>
    <row r="18349" spans="1:24" x14ac:dyDescent="0.25">
      <c r="A18349" s="7">
        <v>45373</v>
      </c>
      <c r="B18349">
        <v>12830</v>
      </c>
      <c r="C18349">
        <v>15150</v>
      </c>
      <c r="D18349">
        <v>12900</v>
      </c>
      <c r="E18349">
        <v>26460</v>
      </c>
      <c r="F18349">
        <v>37000</v>
      </c>
      <c r="H18349">
        <v>37420</v>
      </c>
      <c r="I18349">
        <v>115000</v>
      </c>
      <c r="J18349">
        <v>38990</v>
      </c>
      <c r="K18349">
        <v>31500</v>
      </c>
      <c r="L18349">
        <v>17000</v>
      </c>
      <c r="M18349">
        <v>16850</v>
      </c>
      <c r="N18349">
        <v>10820</v>
      </c>
      <c r="P18349">
        <v>15730</v>
      </c>
      <c r="Q18349">
        <v>6900</v>
      </c>
      <c r="R18349">
        <v>31940</v>
      </c>
      <c r="S18349">
        <v>27840</v>
      </c>
      <c r="T18349">
        <v>31460</v>
      </c>
      <c r="U18349">
        <v>9590</v>
      </c>
      <c r="V18349">
        <v>12090</v>
      </c>
      <c r="W18349" t="s">
        <v>41</v>
      </c>
      <c r="X18349" t="s">
        <v>73</v>
      </c>
    </row>
    <row r="18350" spans="1:24" x14ac:dyDescent="0.25">
      <c r="A18350" s="7">
        <v>45374</v>
      </c>
      <c r="B18350">
        <v>12830</v>
      </c>
      <c r="C18350">
        <v>15150</v>
      </c>
      <c r="D18350">
        <v>12900</v>
      </c>
      <c r="E18350">
        <v>25980</v>
      </c>
      <c r="F18350">
        <v>37500</v>
      </c>
      <c r="H18350">
        <v>37420</v>
      </c>
      <c r="I18350">
        <v>115000</v>
      </c>
      <c r="J18350">
        <v>38500</v>
      </c>
      <c r="K18350">
        <v>31000</v>
      </c>
      <c r="L18350">
        <v>17000</v>
      </c>
      <c r="M18350">
        <v>16850</v>
      </c>
      <c r="N18350">
        <v>10820</v>
      </c>
      <c r="P18350">
        <v>15590</v>
      </c>
      <c r="Q18350">
        <v>6750</v>
      </c>
      <c r="R18350">
        <v>32400</v>
      </c>
      <c r="S18350">
        <v>27840</v>
      </c>
      <c r="T18350">
        <v>31460</v>
      </c>
      <c r="U18350">
        <v>9590</v>
      </c>
      <c r="V18350">
        <v>12090</v>
      </c>
      <c r="W18350" t="s">
        <v>41</v>
      </c>
      <c r="X18350" t="s">
        <v>73</v>
      </c>
    </row>
    <row r="18351" spans="1:24" x14ac:dyDescent="0.25">
      <c r="A18351" s="7">
        <v>45375</v>
      </c>
      <c r="B18351">
        <v>12830</v>
      </c>
      <c r="C18351">
        <v>14800</v>
      </c>
      <c r="D18351">
        <v>12900</v>
      </c>
      <c r="E18351">
        <v>25980</v>
      </c>
      <c r="F18351">
        <v>37500</v>
      </c>
      <c r="H18351">
        <v>37420</v>
      </c>
      <c r="I18351">
        <v>115000</v>
      </c>
      <c r="J18351">
        <v>38500</v>
      </c>
      <c r="K18351">
        <v>31500</v>
      </c>
      <c r="L18351">
        <v>17000</v>
      </c>
      <c r="M18351">
        <v>16850</v>
      </c>
      <c r="N18351">
        <v>10820</v>
      </c>
      <c r="P18351">
        <v>15590</v>
      </c>
      <c r="Q18351">
        <v>6500</v>
      </c>
      <c r="R18351">
        <v>32400</v>
      </c>
      <c r="S18351">
        <v>27390</v>
      </c>
      <c r="T18351">
        <v>31460</v>
      </c>
      <c r="U18351">
        <v>3030</v>
      </c>
      <c r="V18351">
        <v>12090</v>
      </c>
      <c r="W18351" t="s">
        <v>41</v>
      </c>
      <c r="X18351" t="s">
        <v>73</v>
      </c>
    </row>
    <row r="18352" spans="1:24" x14ac:dyDescent="0.25">
      <c r="A18352" s="7">
        <v>45376</v>
      </c>
      <c r="B18352">
        <v>12830</v>
      </c>
      <c r="C18352">
        <v>14800</v>
      </c>
      <c r="D18352">
        <v>12900</v>
      </c>
      <c r="E18352">
        <v>25380</v>
      </c>
      <c r="F18352">
        <v>36470</v>
      </c>
      <c r="H18352">
        <v>34640</v>
      </c>
      <c r="I18352">
        <v>115000</v>
      </c>
      <c r="J18352">
        <v>38500</v>
      </c>
      <c r="K18352">
        <v>31500</v>
      </c>
      <c r="L18352">
        <v>17000</v>
      </c>
      <c r="M18352">
        <v>16850</v>
      </c>
      <c r="N18352">
        <v>10820</v>
      </c>
      <c r="P18352">
        <v>15590</v>
      </c>
      <c r="Q18352">
        <v>6500</v>
      </c>
      <c r="R18352">
        <v>32860</v>
      </c>
      <c r="S18352">
        <v>27390</v>
      </c>
      <c r="T18352">
        <v>31460</v>
      </c>
      <c r="U18352">
        <v>9590</v>
      </c>
      <c r="V18352">
        <v>12090</v>
      </c>
      <c r="W18352" t="s">
        <v>41</v>
      </c>
      <c r="X18352" t="s">
        <v>73</v>
      </c>
    </row>
    <row r="18353" spans="1:24" x14ac:dyDescent="0.25">
      <c r="A18353" s="7">
        <v>45377</v>
      </c>
      <c r="B18353">
        <v>12830</v>
      </c>
      <c r="C18353">
        <v>14900</v>
      </c>
      <c r="D18353">
        <v>12900</v>
      </c>
      <c r="E18353">
        <v>25380</v>
      </c>
      <c r="F18353">
        <v>35940</v>
      </c>
      <c r="H18353">
        <v>34640</v>
      </c>
      <c r="I18353">
        <v>115000</v>
      </c>
      <c r="J18353">
        <v>38500</v>
      </c>
      <c r="K18353">
        <v>31500</v>
      </c>
      <c r="L18353">
        <v>17000</v>
      </c>
      <c r="M18353">
        <v>16850</v>
      </c>
      <c r="N18353">
        <v>10820</v>
      </c>
      <c r="P18353">
        <v>15590</v>
      </c>
      <c r="Q18353">
        <v>6500</v>
      </c>
      <c r="R18353">
        <v>32860</v>
      </c>
      <c r="S18353">
        <v>27390</v>
      </c>
      <c r="T18353">
        <v>31460</v>
      </c>
      <c r="U18353">
        <v>9590</v>
      </c>
      <c r="V18353">
        <v>12090</v>
      </c>
      <c r="W18353" t="s">
        <v>41</v>
      </c>
      <c r="X18353" t="s">
        <v>73</v>
      </c>
    </row>
    <row r="18354" spans="1:24" x14ac:dyDescent="0.25">
      <c r="A18354" s="7">
        <v>45378</v>
      </c>
      <c r="B18354">
        <v>12830</v>
      </c>
      <c r="C18354">
        <v>14900</v>
      </c>
      <c r="D18354">
        <v>12900</v>
      </c>
      <c r="E18354">
        <v>26460</v>
      </c>
      <c r="F18354">
        <v>35940</v>
      </c>
      <c r="H18354">
        <v>35500</v>
      </c>
      <c r="I18354">
        <v>115000</v>
      </c>
      <c r="J18354">
        <v>38500</v>
      </c>
      <c r="K18354">
        <v>30980</v>
      </c>
      <c r="L18354">
        <v>17000</v>
      </c>
      <c r="M18354">
        <v>16730</v>
      </c>
      <c r="N18354">
        <v>10820</v>
      </c>
      <c r="P18354">
        <v>16250</v>
      </c>
      <c r="Q18354">
        <v>6500</v>
      </c>
      <c r="R18354">
        <v>35500</v>
      </c>
      <c r="S18354">
        <v>32400</v>
      </c>
      <c r="T18354">
        <v>33990</v>
      </c>
      <c r="U18354">
        <v>9590</v>
      </c>
      <c r="V18354">
        <v>12130</v>
      </c>
      <c r="W18354" t="s">
        <v>41</v>
      </c>
      <c r="X18354" t="s">
        <v>73</v>
      </c>
    </row>
    <row r="18355" spans="1:24" x14ac:dyDescent="0.25">
      <c r="A18355" s="7">
        <v>45379</v>
      </c>
      <c r="B18355">
        <v>12940</v>
      </c>
      <c r="C18355">
        <v>14900</v>
      </c>
      <c r="D18355">
        <v>12900</v>
      </c>
      <c r="E18355">
        <v>26460</v>
      </c>
      <c r="F18355">
        <v>35470</v>
      </c>
      <c r="H18355">
        <v>30170</v>
      </c>
      <c r="I18355">
        <v>115000</v>
      </c>
      <c r="J18355">
        <v>37470</v>
      </c>
      <c r="K18355">
        <v>30980</v>
      </c>
      <c r="L18355">
        <v>17000</v>
      </c>
      <c r="M18355">
        <v>16990</v>
      </c>
      <c r="N18355">
        <v>10860</v>
      </c>
      <c r="P18355">
        <v>15730</v>
      </c>
      <c r="Q18355">
        <v>6450</v>
      </c>
      <c r="R18355">
        <v>35500</v>
      </c>
      <c r="S18355">
        <v>30000</v>
      </c>
      <c r="T18355">
        <v>33990</v>
      </c>
      <c r="U18355">
        <v>9590</v>
      </c>
      <c r="V18355">
        <v>12130</v>
      </c>
      <c r="W18355" t="s">
        <v>41</v>
      </c>
      <c r="X18355" t="s">
        <v>73</v>
      </c>
    </row>
    <row r="18356" spans="1:24" x14ac:dyDescent="0.25">
      <c r="A18356" s="7">
        <v>45380</v>
      </c>
      <c r="B18356">
        <v>12940</v>
      </c>
      <c r="C18356">
        <v>14900</v>
      </c>
      <c r="D18356">
        <v>12900</v>
      </c>
      <c r="E18356">
        <v>26460</v>
      </c>
      <c r="F18356">
        <v>35470</v>
      </c>
      <c r="H18356">
        <v>31620</v>
      </c>
      <c r="I18356">
        <v>115000</v>
      </c>
      <c r="J18356">
        <v>36990</v>
      </c>
      <c r="K18356">
        <v>30980</v>
      </c>
      <c r="L18356">
        <v>17000</v>
      </c>
      <c r="M18356">
        <v>16990</v>
      </c>
      <c r="N18356">
        <v>10860</v>
      </c>
      <c r="P18356">
        <v>15870</v>
      </c>
      <c r="Q18356">
        <v>6690</v>
      </c>
      <c r="R18356">
        <v>35500</v>
      </c>
      <c r="S18356">
        <v>30000</v>
      </c>
      <c r="T18356">
        <v>33990</v>
      </c>
      <c r="U18356">
        <v>9700</v>
      </c>
      <c r="V18356">
        <v>12130</v>
      </c>
      <c r="W18356" t="s">
        <v>41</v>
      </c>
      <c r="X18356" t="s">
        <v>73</v>
      </c>
    </row>
    <row r="18357" spans="1:24" x14ac:dyDescent="0.25">
      <c r="A18357" s="7">
        <v>45381</v>
      </c>
      <c r="B18357">
        <v>12400</v>
      </c>
      <c r="C18357">
        <v>14600</v>
      </c>
      <c r="D18357">
        <v>13000</v>
      </c>
      <c r="E18357">
        <v>28000</v>
      </c>
      <c r="F18357">
        <v>37000</v>
      </c>
      <c r="H18357">
        <v>28000</v>
      </c>
      <c r="I18357">
        <v>115000</v>
      </c>
      <c r="J18357">
        <v>38000</v>
      </c>
      <c r="K18357">
        <v>30000</v>
      </c>
      <c r="L18357">
        <v>17000</v>
      </c>
      <c r="M18357">
        <v>17500</v>
      </c>
      <c r="N18357">
        <v>11800</v>
      </c>
      <c r="P18357">
        <v>17000</v>
      </c>
      <c r="Q18357">
        <v>6400</v>
      </c>
      <c r="R18357">
        <v>35000</v>
      </c>
      <c r="S18357">
        <v>30000</v>
      </c>
      <c r="T18357">
        <v>33000</v>
      </c>
      <c r="U18357">
        <v>9400</v>
      </c>
      <c r="V18357">
        <v>12800</v>
      </c>
      <c r="W18357" t="s">
        <v>41</v>
      </c>
      <c r="X18357" t="s">
        <v>73</v>
      </c>
    </row>
    <row r="18358" spans="1:24" x14ac:dyDescent="0.25">
      <c r="A18358" s="7">
        <v>45382</v>
      </c>
      <c r="B18358">
        <v>12830</v>
      </c>
      <c r="C18358">
        <v>14800</v>
      </c>
      <c r="D18358">
        <v>13000</v>
      </c>
      <c r="E18358">
        <v>26460</v>
      </c>
      <c r="F18358">
        <v>35470</v>
      </c>
      <c r="H18358">
        <v>31620</v>
      </c>
      <c r="I18358">
        <v>115000</v>
      </c>
      <c r="J18358">
        <v>36990</v>
      </c>
      <c r="K18358">
        <v>30460</v>
      </c>
      <c r="L18358">
        <v>17000</v>
      </c>
      <c r="M18358">
        <v>16990</v>
      </c>
      <c r="N18358">
        <v>10950</v>
      </c>
      <c r="P18358">
        <v>15970</v>
      </c>
      <c r="Q18358">
        <v>6690</v>
      </c>
      <c r="R18358">
        <v>35000</v>
      </c>
      <c r="S18358">
        <v>30000</v>
      </c>
      <c r="T18358">
        <v>33990</v>
      </c>
      <c r="U18358">
        <v>9700</v>
      </c>
      <c r="V18358">
        <v>12130</v>
      </c>
      <c r="W18358" t="s">
        <v>41</v>
      </c>
      <c r="X18358" t="s">
        <v>73</v>
      </c>
    </row>
    <row r="18359" spans="1:24" x14ac:dyDescent="0.25">
      <c r="A18359" s="7">
        <v>45383</v>
      </c>
      <c r="B18359">
        <v>12200</v>
      </c>
      <c r="C18359">
        <v>14600</v>
      </c>
      <c r="D18359">
        <v>13000</v>
      </c>
      <c r="E18359">
        <v>28000</v>
      </c>
      <c r="F18359">
        <v>37000</v>
      </c>
      <c r="H18359">
        <v>28000</v>
      </c>
      <c r="I18359">
        <v>115000</v>
      </c>
      <c r="J18359">
        <v>38000</v>
      </c>
      <c r="K18359">
        <v>29000</v>
      </c>
      <c r="L18359">
        <v>17000</v>
      </c>
      <c r="M18359">
        <v>17500</v>
      </c>
      <c r="N18359">
        <v>12000</v>
      </c>
      <c r="P18359">
        <v>17000</v>
      </c>
      <c r="Q18359">
        <v>6400</v>
      </c>
      <c r="R18359">
        <v>35000</v>
      </c>
      <c r="S18359">
        <v>30000</v>
      </c>
      <c r="T18359">
        <v>33000</v>
      </c>
      <c r="U18359">
        <v>9400</v>
      </c>
      <c r="V18359">
        <v>12800</v>
      </c>
      <c r="W18359" t="s">
        <v>41</v>
      </c>
      <c r="X18359" t="s">
        <v>73</v>
      </c>
    </row>
    <row r="18360" spans="1:24" x14ac:dyDescent="0.25">
      <c r="A18360" s="7">
        <v>45384</v>
      </c>
      <c r="B18360">
        <v>12830</v>
      </c>
      <c r="C18360">
        <v>14800</v>
      </c>
      <c r="D18360">
        <v>13000</v>
      </c>
      <c r="E18360">
        <v>26460</v>
      </c>
      <c r="F18360">
        <v>35470</v>
      </c>
      <c r="H18360">
        <v>31300</v>
      </c>
      <c r="I18360">
        <v>115000</v>
      </c>
      <c r="J18360">
        <v>36990</v>
      </c>
      <c r="K18360">
        <v>30460</v>
      </c>
      <c r="L18360">
        <v>17000</v>
      </c>
      <c r="M18360">
        <v>16990</v>
      </c>
      <c r="N18360">
        <v>10950</v>
      </c>
      <c r="P18360">
        <v>15970</v>
      </c>
      <c r="Q18360">
        <v>6690</v>
      </c>
      <c r="R18360">
        <v>35000</v>
      </c>
      <c r="S18360">
        <v>30000</v>
      </c>
      <c r="T18360">
        <v>33990</v>
      </c>
      <c r="U18360">
        <v>9700</v>
      </c>
      <c r="V18360">
        <v>12130</v>
      </c>
      <c r="W18360" t="s">
        <v>41</v>
      </c>
      <c r="X18360" t="s">
        <v>73</v>
      </c>
    </row>
    <row r="18361" spans="1:24" x14ac:dyDescent="0.25">
      <c r="A18361" s="7">
        <v>45385</v>
      </c>
      <c r="B18361">
        <v>12590</v>
      </c>
      <c r="C18361">
        <v>14800</v>
      </c>
      <c r="D18361">
        <v>13000</v>
      </c>
      <c r="E18361">
        <v>26460</v>
      </c>
      <c r="F18361">
        <v>35470</v>
      </c>
      <c r="H18361">
        <v>28980</v>
      </c>
      <c r="I18361">
        <v>115000</v>
      </c>
      <c r="J18361">
        <v>36990</v>
      </c>
      <c r="K18361">
        <v>29500</v>
      </c>
      <c r="L18361">
        <v>17000</v>
      </c>
      <c r="M18361">
        <v>17250</v>
      </c>
      <c r="N18361">
        <v>11490</v>
      </c>
      <c r="P18361">
        <v>16490</v>
      </c>
      <c r="Q18361">
        <v>6690</v>
      </c>
      <c r="R18361">
        <v>35000</v>
      </c>
      <c r="S18361">
        <v>30000</v>
      </c>
      <c r="T18361">
        <v>33990</v>
      </c>
      <c r="U18361">
        <v>9700</v>
      </c>
      <c r="V18361">
        <v>12650</v>
      </c>
      <c r="W18361" t="s">
        <v>41</v>
      </c>
      <c r="X18361" t="s">
        <v>73</v>
      </c>
    </row>
    <row r="18362" spans="1:24" x14ac:dyDescent="0.25">
      <c r="A18362" s="7">
        <v>45386</v>
      </c>
      <c r="B18362">
        <v>12200</v>
      </c>
      <c r="C18362">
        <v>14600</v>
      </c>
      <c r="D18362">
        <v>13000</v>
      </c>
      <c r="E18362">
        <v>30000</v>
      </c>
      <c r="F18362">
        <v>36000</v>
      </c>
      <c r="H18362">
        <v>28000</v>
      </c>
      <c r="I18362">
        <v>118000</v>
      </c>
      <c r="J18362">
        <v>39000</v>
      </c>
      <c r="K18362">
        <v>29000</v>
      </c>
      <c r="L18362">
        <v>17500</v>
      </c>
      <c r="M18362">
        <v>17500</v>
      </c>
      <c r="N18362">
        <v>12000</v>
      </c>
      <c r="P18362">
        <v>17000</v>
      </c>
      <c r="Q18362">
        <v>6400</v>
      </c>
      <c r="R18362">
        <v>35000</v>
      </c>
      <c r="S18362">
        <v>30000</v>
      </c>
      <c r="T18362">
        <v>33000</v>
      </c>
      <c r="U18362">
        <v>9400</v>
      </c>
      <c r="V18362">
        <v>12800</v>
      </c>
      <c r="W18362" t="s">
        <v>41</v>
      </c>
      <c r="X18362" t="s">
        <v>73</v>
      </c>
    </row>
    <row r="18363" spans="1:24" x14ac:dyDescent="0.25">
      <c r="A18363" s="7">
        <v>45387</v>
      </c>
      <c r="B18363">
        <v>12590</v>
      </c>
      <c r="C18363">
        <v>14800</v>
      </c>
      <c r="D18363">
        <v>13490</v>
      </c>
      <c r="E18363">
        <v>30000</v>
      </c>
      <c r="F18363">
        <v>34990</v>
      </c>
      <c r="H18363">
        <v>28980</v>
      </c>
      <c r="I18363">
        <v>116490</v>
      </c>
      <c r="J18363">
        <v>37990</v>
      </c>
      <c r="K18363">
        <v>28980</v>
      </c>
      <c r="L18363">
        <v>17250</v>
      </c>
      <c r="M18363">
        <v>17250</v>
      </c>
      <c r="N18363">
        <v>11490</v>
      </c>
      <c r="P18363">
        <v>16490</v>
      </c>
      <c r="Q18363">
        <v>6690</v>
      </c>
      <c r="R18363">
        <v>35000</v>
      </c>
      <c r="S18363">
        <v>28980</v>
      </c>
      <c r="T18363">
        <v>33990</v>
      </c>
      <c r="U18363">
        <v>9700</v>
      </c>
      <c r="V18363">
        <v>12650</v>
      </c>
      <c r="W18363" t="s">
        <v>41</v>
      </c>
      <c r="X18363" t="s">
        <v>73</v>
      </c>
    </row>
    <row r="18364" spans="1:24" x14ac:dyDescent="0.25">
      <c r="A18364" s="7">
        <v>45388</v>
      </c>
      <c r="B18364">
        <v>12200</v>
      </c>
      <c r="C18364">
        <v>14800</v>
      </c>
      <c r="D18364">
        <v>13200</v>
      </c>
      <c r="E18364">
        <v>32000</v>
      </c>
      <c r="F18364">
        <v>36000</v>
      </c>
      <c r="H18364">
        <v>28000</v>
      </c>
      <c r="I18364">
        <v>120000</v>
      </c>
      <c r="J18364">
        <v>40000</v>
      </c>
      <c r="K18364">
        <v>28000</v>
      </c>
      <c r="L18364">
        <v>17500</v>
      </c>
      <c r="M18364">
        <v>17500</v>
      </c>
      <c r="N18364">
        <v>12000</v>
      </c>
      <c r="P18364">
        <v>17000</v>
      </c>
      <c r="Q18364">
        <v>6200</v>
      </c>
      <c r="R18364">
        <v>35000</v>
      </c>
      <c r="S18364">
        <v>28000</v>
      </c>
      <c r="T18364">
        <v>33000</v>
      </c>
      <c r="U18364">
        <v>9400</v>
      </c>
      <c r="V18364">
        <v>12800</v>
      </c>
      <c r="W18364" t="s">
        <v>41</v>
      </c>
      <c r="X18364" t="s">
        <v>73</v>
      </c>
    </row>
    <row r="18365" spans="1:24" x14ac:dyDescent="0.25">
      <c r="A18365" s="7">
        <v>45389</v>
      </c>
      <c r="B18365">
        <v>12200</v>
      </c>
      <c r="C18365">
        <v>14800</v>
      </c>
      <c r="D18365">
        <v>13200</v>
      </c>
      <c r="E18365">
        <v>35000</v>
      </c>
      <c r="F18365">
        <v>36000</v>
      </c>
      <c r="H18365">
        <v>30000</v>
      </c>
      <c r="I18365">
        <v>120000</v>
      </c>
      <c r="J18365">
        <v>40000</v>
      </c>
      <c r="K18365">
        <v>28000</v>
      </c>
      <c r="L18365">
        <v>17500</v>
      </c>
      <c r="M18365">
        <v>17500</v>
      </c>
      <c r="N18365">
        <v>12000</v>
      </c>
      <c r="P18365">
        <v>17000</v>
      </c>
      <c r="Q18365">
        <v>6200</v>
      </c>
      <c r="R18365">
        <v>35000</v>
      </c>
      <c r="S18365">
        <v>28000</v>
      </c>
      <c r="T18365">
        <v>33000</v>
      </c>
      <c r="U18365">
        <v>9400</v>
      </c>
      <c r="V18365">
        <v>12800</v>
      </c>
      <c r="W18365" t="s">
        <v>41</v>
      </c>
      <c r="X18365" t="s">
        <v>73</v>
      </c>
    </row>
    <row r="18366" spans="1:24" x14ac:dyDescent="0.25">
      <c r="A18366" s="7">
        <v>45390</v>
      </c>
      <c r="B18366">
        <v>12590</v>
      </c>
      <c r="C18366">
        <v>14800</v>
      </c>
      <c r="D18366">
        <v>13590</v>
      </c>
      <c r="E18366">
        <v>33760</v>
      </c>
      <c r="F18366">
        <v>35500</v>
      </c>
      <c r="H18366">
        <v>34640</v>
      </c>
      <c r="I18366">
        <v>122470</v>
      </c>
      <c r="J18366">
        <v>40000</v>
      </c>
      <c r="K18366">
        <v>28980</v>
      </c>
      <c r="L18366">
        <v>17100</v>
      </c>
      <c r="M18366">
        <v>17200</v>
      </c>
      <c r="N18366">
        <v>11490</v>
      </c>
      <c r="P18366">
        <v>16590</v>
      </c>
      <c r="Q18366">
        <v>6350</v>
      </c>
      <c r="R18366">
        <v>33990</v>
      </c>
      <c r="S18366">
        <v>28980</v>
      </c>
      <c r="T18366">
        <v>33470</v>
      </c>
      <c r="U18366">
        <v>9700</v>
      </c>
      <c r="V18366">
        <v>12900</v>
      </c>
      <c r="W18366" t="s">
        <v>41</v>
      </c>
      <c r="X18366" t="s">
        <v>73</v>
      </c>
    </row>
    <row r="18367" spans="1:24" x14ac:dyDescent="0.25">
      <c r="A18367" s="7">
        <v>45391</v>
      </c>
      <c r="B18367">
        <v>12200</v>
      </c>
      <c r="C18367">
        <v>14600</v>
      </c>
      <c r="D18367">
        <v>13200</v>
      </c>
      <c r="E18367">
        <v>40000</v>
      </c>
      <c r="F18367">
        <v>36000</v>
      </c>
      <c r="H18367">
        <v>30000</v>
      </c>
      <c r="I18367">
        <v>125000</v>
      </c>
      <c r="J18367">
        <v>40000</v>
      </c>
      <c r="K18367">
        <v>27000</v>
      </c>
      <c r="L18367">
        <v>17200</v>
      </c>
      <c r="M18367">
        <v>17400</v>
      </c>
      <c r="N18367">
        <v>12000</v>
      </c>
      <c r="P18367">
        <v>17200</v>
      </c>
      <c r="Q18367">
        <v>6200</v>
      </c>
      <c r="R18367">
        <v>33000</v>
      </c>
      <c r="S18367">
        <v>30000</v>
      </c>
      <c r="T18367">
        <v>32000</v>
      </c>
      <c r="U18367">
        <v>9400</v>
      </c>
      <c r="V18367">
        <v>12800</v>
      </c>
      <c r="W18367" t="s">
        <v>41</v>
      </c>
      <c r="X18367" t="s">
        <v>73</v>
      </c>
    </row>
    <row r="18368" spans="1:24" x14ac:dyDescent="0.25">
      <c r="A18368" s="7">
        <v>45392</v>
      </c>
      <c r="B18368">
        <v>12200</v>
      </c>
      <c r="C18368">
        <v>14600</v>
      </c>
      <c r="D18368">
        <v>13200</v>
      </c>
      <c r="E18368">
        <v>40000</v>
      </c>
      <c r="F18368">
        <v>36000</v>
      </c>
      <c r="H18368">
        <v>30000</v>
      </c>
      <c r="I18368">
        <v>125000</v>
      </c>
      <c r="J18368">
        <v>40000</v>
      </c>
      <c r="K18368">
        <v>27000</v>
      </c>
      <c r="L18368">
        <v>17200</v>
      </c>
      <c r="M18368">
        <v>17400</v>
      </c>
      <c r="N18368">
        <v>12000</v>
      </c>
      <c r="P18368">
        <v>17200</v>
      </c>
      <c r="Q18368">
        <v>6200</v>
      </c>
      <c r="R18368">
        <v>33000</v>
      </c>
      <c r="S18368">
        <v>30000</v>
      </c>
      <c r="T18368">
        <v>32000</v>
      </c>
      <c r="U18368">
        <v>9400</v>
      </c>
      <c r="V18368">
        <v>12800</v>
      </c>
      <c r="W18368" t="s">
        <v>41</v>
      </c>
      <c r="X18368" t="s">
        <v>73</v>
      </c>
    </row>
    <row r="18369" spans="1:24" x14ac:dyDescent="0.25">
      <c r="A18369" s="7">
        <v>45393</v>
      </c>
      <c r="B18369">
        <v>12200</v>
      </c>
      <c r="C18369">
        <v>14600</v>
      </c>
      <c r="D18369">
        <v>13200</v>
      </c>
      <c r="E18369">
        <v>40000</v>
      </c>
      <c r="F18369">
        <v>36000</v>
      </c>
      <c r="H18369">
        <v>30000</v>
      </c>
      <c r="I18369">
        <v>125000</v>
      </c>
      <c r="J18369">
        <v>40000</v>
      </c>
      <c r="K18369">
        <v>27000</v>
      </c>
      <c r="L18369">
        <v>17200</v>
      </c>
      <c r="M18369">
        <v>17400</v>
      </c>
      <c r="N18369">
        <v>12000</v>
      </c>
      <c r="P18369">
        <v>17200</v>
      </c>
      <c r="Q18369">
        <v>6200</v>
      </c>
      <c r="R18369">
        <v>33000</v>
      </c>
      <c r="S18369">
        <v>30000</v>
      </c>
      <c r="T18369">
        <v>32000</v>
      </c>
      <c r="U18369">
        <v>9400</v>
      </c>
      <c r="V18369">
        <v>12800</v>
      </c>
      <c r="W18369" t="s">
        <v>41</v>
      </c>
      <c r="X18369" t="s">
        <v>73</v>
      </c>
    </row>
    <row r="18370" spans="1:24" x14ac:dyDescent="0.25">
      <c r="A18370" s="7">
        <v>45394</v>
      </c>
      <c r="B18370">
        <v>12830</v>
      </c>
      <c r="C18370">
        <v>14800</v>
      </c>
      <c r="D18370">
        <v>13100</v>
      </c>
      <c r="E18370">
        <v>33470</v>
      </c>
      <c r="F18370">
        <v>36500</v>
      </c>
      <c r="H18370">
        <v>30410</v>
      </c>
      <c r="I18370">
        <v>119900</v>
      </c>
      <c r="J18370">
        <v>40990</v>
      </c>
      <c r="K18370">
        <v>27500</v>
      </c>
      <c r="L18370">
        <v>17100</v>
      </c>
      <c r="M18370">
        <v>17300</v>
      </c>
      <c r="N18370">
        <v>11490</v>
      </c>
      <c r="P18370">
        <v>16590</v>
      </c>
      <c r="Q18370">
        <v>6350</v>
      </c>
      <c r="R18370">
        <v>33990</v>
      </c>
      <c r="S18370">
        <v>30000</v>
      </c>
      <c r="T18370">
        <v>33470</v>
      </c>
      <c r="U18370">
        <v>9700</v>
      </c>
      <c r="V18370">
        <v>12900</v>
      </c>
      <c r="W18370" t="s">
        <v>41</v>
      </c>
      <c r="X18370" t="s">
        <v>73</v>
      </c>
    </row>
    <row r="18371" spans="1:24" x14ac:dyDescent="0.25">
      <c r="A18371" s="7">
        <v>45395</v>
      </c>
      <c r="B18371">
        <v>12830</v>
      </c>
      <c r="C18371">
        <v>14800</v>
      </c>
      <c r="D18371">
        <v>13100</v>
      </c>
      <c r="E18371">
        <v>34290</v>
      </c>
      <c r="F18371">
        <v>36500</v>
      </c>
      <c r="H18371">
        <v>30410</v>
      </c>
      <c r="I18371">
        <v>119900</v>
      </c>
      <c r="J18371">
        <v>40990</v>
      </c>
      <c r="K18371">
        <v>27500</v>
      </c>
      <c r="L18371">
        <v>17100</v>
      </c>
      <c r="M18371">
        <v>17300</v>
      </c>
      <c r="N18371">
        <v>11490</v>
      </c>
      <c r="P18371">
        <v>16590</v>
      </c>
      <c r="Q18371">
        <v>6350</v>
      </c>
      <c r="R18371">
        <v>33990</v>
      </c>
      <c r="S18371">
        <v>30000</v>
      </c>
      <c r="T18371">
        <v>33470</v>
      </c>
      <c r="U18371">
        <v>9700</v>
      </c>
      <c r="V18371">
        <v>12900</v>
      </c>
      <c r="W18371" t="s">
        <v>41</v>
      </c>
      <c r="X18371" t="s">
        <v>73</v>
      </c>
    </row>
    <row r="18372" spans="1:24" x14ac:dyDescent="0.25">
      <c r="A18372" s="7">
        <v>45396</v>
      </c>
      <c r="B18372">
        <v>12830</v>
      </c>
      <c r="C18372">
        <v>14800</v>
      </c>
      <c r="D18372">
        <v>13100</v>
      </c>
      <c r="E18372">
        <v>34290</v>
      </c>
      <c r="F18372">
        <v>36500</v>
      </c>
      <c r="H18372">
        <v>30410</v>
      </c>
      <c r="I18372">
        <v>119900</v>
      </c>
      <c r="J18372">
        <v>40990</v>
      </c>
      <c r="K18372">
        <v>27500</v>
      </c>
      <c r="L18372">
        <v>17100</v>
      </c>
      <c r="M18372">
        <v>17300</v>
      </c>
      <c r="N18372">
        <v>11490</v>
      </c>
      <c r="P18372">
        <v>16590</v>
      </c>
      <c r="Q18372">
        <v>6350</v>
      </c>
      <c r="R18372">
        <v>33990</v>
      </c>
      <c r="S18372">
        <v>30000</v>
      </c>
      <c r="T18372">
        <v>33470</v>
      </c>
      <c r="U18372">
        <v>9700</v>
      </c>
      <c r="V18372">
        <v>12900</v>
      </c>
      <c r="W18372" t="s">
        <v>41</v>
      </c>
      <c r="X18372" t="s">
        <v>73</v>
      </c>
    </row>
    <row r="18373" spans="1:24" x14ac:dyDescent="0.25">
      <c r="A18373" s="7">
        <v>44562</v>
      </c>
      <c r="W18373" t="s">
        <v>42</v>
      </c>
      <c r="X18373" t="s">
        <v>87</v>
      </c>
    </row>
    <row r="18374" spans="1:24" x14ac:dyDescent="0.25">
      <c r="A18374" s="7">
        <v>44563</v>
      </c>
      <c r="B18374">
        <v>10000</v>
      </c>
      <c r="C18374">
        <v>11000</v>
      </c>
      <c r="E18374">
        <v>24000</v>
      </c>
      <c r="F18374">
        <v>25000</v>
      </c>
      <c r="H18374">
        <v>80000</v>
      </c>
      <c r="I18374">
        <v>115000</v>
      </c>
      <c r="J18374">
        <v>38000</v>
      </c>
      <c r="K18374">
        <v>26000</v>
      </c>
      <c r="L18374">
        <v>12500</v>
      </c>
      <c r="M18374">
        <v>21000</v>
      </c>
      <c r="N18374">
        <v>9400</v>
      </c>
      <c r="W18374" t="s">
        <v>42</v>
      </c>
      <c r="X18374" t="s">
        <v>87</v>
      </c>
    </row>
    <row r="18375" spans="1:24" x14ac:dyDescent="0.25">
      <c r="A18375" s="7">
        <v>44564</v>
      </c>
      <c r="B18375">
        <v>10000</v>
      </c>
      <c r="C18375">
        <v>11000</v>
      </c>
      <c r="E18375">
        <v>23000</v>
      </c>
      <c r="F18375">
        <v>24000</v>
      </c>
      <c r="H18375">
        <v>80000</v>
      </c>
      <c r="I18375">
        <v>115000</v>
      </c>
      <c r="J18375">
        <v>38000</v>
      </c>
      <c r="K18375">
        <v>26000</v>
      </c>
      <c r="L18375">
        <v>12500</v>
      </c>
      <c r="M18375">
        <v>21000</v>
      </c>
      <c r="N18375">
        <v>9400</v>
      </c>
      <c r="W18375" t="s">
        <v>42</v>
      </c>
      <c r="X18375" t="s">
        <v>87</v>
      </c>
    </row>
    <row r="18376" spans="1:24" x14ac:dyDescent="0.25">
      <c r="A18376" s="7">
        <v>44565</v>
      </c>
      <c r="B18376">
        <v>10000</v>
      </c>
      <c r="C18376">
        <v>11000</v>
      </c>
      <c r="E18376">
        <v>24000</v>
      </c>
      <c r="F18376">
        <v>24000</v>
      </c>
      <c r="H18376">
        <v>60000</v>
      </c>
      <c r="I18376">
        <v>115000</v>
      </c>
      <c r="J18376">
        <v>38000</v>
      </c>
      <c r="K18376">
        <v>25000</v>
      </c>
      <c r="L18376">
        <v>12500</v>
      </c>
      <c r="M18376">
        <v>21000</v>
      </c>
      <c r="N18376">
        <v>9400</v>
      </c>
      <c r="W18376" t="s">
        <v>42</v>
      </c>
      <c r="X18376" t="s">
        <v>87</v>
      </c>
    </row>
    <row r="18377" spans="1:24" x14ac:dyDescent="0.25">
      <c r="A18377" s="7">
        <v>44566</v>
      </c>
      <c r="B18377">
        <v>10000</v>
      </c>
      <c r="C18377">
        <v>11000</v>
      </c>
      <c r="E18377">
        <v>23000</v>
      </c>
      <c r="F18377">
        <v>25000</v>
      </c>
      <c r="H18377">
        <v>55000</v>
      </c>
      <c r="I18377">
        <v>115000</v>
      </c>
      <c r="J18377">
        <v>37000</v>
      </c>
      <c r="K18377">
        <v>25000</v>
      </c>
      <c r="L18377">
        <v>12500</v>
      </c>
      <c r="M18377">
        <v>21000</v>
      </c>
      <c r="N18377">
        <v>9400</v>
      </c>
      <c r="W18377" t="s">
        <v>42</v>
      </c>
      <c r="X18377" t="s">
        <v>87</v>
      </c>
    </row>
    <row r="18378" spans="1:24" x14ac:dyDescent="0.25">
      <c r="A18378" s="7">
        <v>44567</v>
      </c>
      <c r="W18378" t="s">
        <v>42</v>
      </c>
      <c r="X18378" t="s">
        <v>87</v>
      </c>
    </row>
    <row r="18379" spans="1:24" x14ac:dyDescent="0.25">
      <c r="A18379" s="7">
        <v>44568</v>
      </c>
      <c r="B18379">
        <v>10000</v>
      </c>
      <c r="C18379">
        <v>11000</v>
      </c>
      <c r="E18379">
        <v>22000</v>
      </c>
      <c r="F18379">
        <v>24000</v>
      </c>
      <c r="H18379">
        <v>40000</v>
      </c>
      <c r="I18379">
        <v>115000</v>
      </c>
      <c r="J18379">
        <v>37000</v>
      </c>
      <c r="K18379">
        <v>25000</v>
      </c>
      <c r="L18379">
        <v>12500</v>
      </c>
      <c r="M18379">
        <v>21000</v>
      </c>
      <c r="N18379">
        <v>9500</v>
      </c>
      <c r="W18379" t="s">
        <v>42</v>
      </c>
      <c r="X18379" t="s">
        <v>87</v>
      </c>
    </row>
    <row r="18380" spans="1:24" x14ac:dyDescent="0.25">
      <c r="A18380" s="7">
        <v>44569</v>
      </c>
      <c r="W18380" t="s">
        <v>42</v>
      </c>
      <c r="X18380" t="s">
        <v>87</v>
      </c>
    </row>
    <row r="18381" spans="1:24" x14ac:dyDescent="0.25">
      <c r="A18381" s="7">
        <v>44570</v>
      </c>
      <c r="W18381" t="s">
        <v>42</v>
      </c>
      <c r="X18381" t="s">
        <v>87</v>
      </c>
    </row>
    <row r="18382" spans="1:24" x14ac:dyDescent="0.25">
      <c r="A18382" s="7">
        <v>44571</v>
      </c>
      <c r="W18382" t="s">
        <v>42</v>
      </c>
      <c r="X18382" t="s">
        <v>87</v>
      </c>
    </row>
    <row r="18383" spans="1:24" x14ac:dyDescent="0.25">
      <c r="A18383" s="7">
        <v>44572</v>
      </c>
      <c r="B18383">
        <v>10310</v>
      </c>
      <c r="C18383">
        <v>11000</v>
      </c>
      <c r="E18383">
        <v>23000</v>
      </c>
      <c r="F18383">
        <v>25000</v>
      </c>
      <c r="H18383">
        <v>37000</v>
      </c>
      <c r="I18383">
        <v>115000</v>
      </c>
      <c r="J18383">
        <v>36000</v>
      </c>
      <c r="K18383">
        <v>24000</v>
      </c>
      <c r="L18383">
        <v>12500</v>
      </c>
      <c r="M18383">
        <v>21000</v>
      </c>
      <c r="N18383">
        <v>9200</v>
      </c>
      <c r="W18383" t="s">
        <v>42</v>
      </c>
      <c r="X18383" t="s">
        <v>87</v>
      </c>
    </row>
    <row r="18384" spans="1:24" x14ac:dyDescent="0.25">
      <c r="A18384" s="7">
        <v>44573</v>
      </c>
      <c r="W18384" t="s">
        <v>42</v>
      </c>
      <c r="X18384" t="s">
        <v>87</v>
      </c>
    </row>
    <row r="18385" spans="1:24" x14ac:dyDescent="0.25">
      <c r="A18385" s="7">
        <v>44574</v>
      </c>
      <c r="B18385">
        <v>10500</v>
      </c>
      <c r="C18385">
        <v>11000</v>
      </c>
      <c r="E18385">
        <v>23000</v>
      </c>
      <c r="F18385">
        <v>25000</v>
      </c>
      <c r="H18385">
        <v>37000</v>
      </c>
      <c r="I18385">
        <v>115000</v>
      </c>
      <c r="J18385">
        <v>36000</v>
      </c>
      <c r="K18385">
        <v>24000</v>
      </c>
      <c r="L18385">
        <v>12500</v>
      </c>
      <c r="M18385">
        <v>21000</v>
      </c>
      <c r="N18385">
        <v>9200</v>
      </c>
      <c r="W18385" t="s">
        <v>42</v>
      </c>
      <c r="X18385" t="s">
        <v>87</v>
      </c>
    </row>
    <row r="18386" spans="1:24" x14ac:dyDescent="0.25">
      <c r="A18386" s="7">
        <v>44575</v>
      </c>
      <c r="B18386">
        <v>10300</v>
      </c>
      <c r="C18386">
        <v>11200</v>
      </c>
      <c r="E18386">
        <v>22000</v>
      </c>
      <c r="F18386">
        <v>25000</v>
      </c>
      <c r="H18386">
        <v>35000</v>
      </c>
      <c r="I18386">
        <v>115000</v>
      </c>
      <c r="J18386">
        <v>40000</v>
      </c>
      <c r="K18386">
        <v>22000</v>
      </c>
      <c r="L18386">
        <v>14000</v>
      </c>
      <c r="M18386">
        <v>21000</v>
      </c>
      <c r="N18386">
        <v>9200</v>
      </c>
      <c r="W18386" t="s">
        <v>42</v>
      </c>
      <c r="X18386" t="s">
        <v>87</v>
      </c>
    </row>
    <row r="18387" spans="1:24" x14ac:dyDescent="0.25">
      <c r="A18387" s="7">
        <v>44576</v>
      </c>
      <c r="B18387">
        <v>10500</v>
      </c>
      <c r="C18387">
        <v>11000</v>
      </c>
      <c r="E18387">
        <v>22000</v>
      </c>
      <c r="F18387">
        <v>25000</v>
      </c>
      <c r="H18387">
        <v>35000</v>
      </c>
      <c r="I18387">
        <v>115000</v>
      </c>
      <c r="J18387">
        <v>40000</v>
      </c>
      <c r="K18387">
        <v>22000</v>
      </c>
      <c r="L18387">
        <v>14000</v>
      </c>
      <c r="M18387">
        <v>21000</v>
      </c>
      <c r="N18387">
        <v>9000</v>
      </c>
      <c r="W18387" t="s">
        <v>42</v>
      </c>
      <c r="X18387" t="s">
        <v>87</v>
      </c>
    </row>
    <row r="18388" spans="1:24" x14ac:dyDescent="0.25">
      <c r="A18388" s="7">
        <v>44577</v>
      </c>
      <c r="W18388" t="s">
        <v>42</v>
      </c>
      <c r="X18388" t="s">
        <v>87</v>
      </c>
    </row>
    <row r="18389" spans="1:24" x14ac:dyDescent="0.25">
      <c r="A18389" s="7">
        <v>44578</v>
      </c>
      <c r="B18389">
        <v>10500</v>
      </c>
      <c r="C18389">
        <v>11300</v>
      </c>
      <c r="E18389">
        <v>22000</v>
      </c>
      <c r="F18389">
        <v>25000</v>
      </c>
      <c r="H18389">
        <v>35000</v>
      </c>
      <c r="I18389">
        <v>115000</v>
      </c>
      <c r="J18389">
        <v>40000</v>
      </c>
      <c r="K18389">
        <v>22000</v>
      </c>
      <c r="L18389">
        <v>14000</v>
      </c>
      <c r="M18389">
        <v>21000</v>
      </c>
      <c r="N18389">
        <v>9100</v>
      </c>
      <c r="W18389" t="s">
        <v>42</v>
      </c>
      <c r="X18389" t="s">
        <v>87</v>
      </c>
    </row>
    <row r="18390" spans="1:24" x14ac:dyDescent="0.25">
      <c r="A18390" s="7">
        <v>44579</v>
      </c>
      <c r="W18390" t="s">
        <v>42</v>
      </c>
      <c r="X18390" t="s">
        <v>87</v>
      </c>
    </row>
    <row r="18391" spans="1:24" x14ac:dyDescent="0.25">
      <c r="A18391" s="7">
        <v>44580</v>
      </c>
      <c r="W18391" t="s">
        <v>42</v>
      </c>
      <c r="X18391" t="s">
        <v>87</v>
      </c>
    </row>
    <row r="18392" spans="1:24" x14ac:dyDescent="0.25">
      <c r="A18392" s="7">
        <v>44581</v>
      </c>
      <c r="W18392" t="s">
        <v>42</v>
      </c>
      <c r="X18392" t="s">
        <v>87</v>
      </c>
    </row>
    <row r="18393" spans="1:24" x14ac:dyDescent="0.25">
      <c r="A18393" s="7">
        <v>44582</v>
      </c>
      <c r="W18393" t="s">
        <v>42</v>
      </c>
      <c r="X18393" t="s">
        <v>87</v>
      </c>
    </row>
    <row r="18394" spans="1:24" x14ac:dyDescent="0.25">
      <c r="A18394" s="7">
        <v>44583</v>
      </c>
      <c r="W18394" t="s">
        <v>42</v>
      </c>
      <c r="X18394" t="s">
        <v>87</v>
      </c>
    </row>
    <row r="18395" spans="1:24" x14ac:dyDescent="0.25">
      <c r="A18395" s="7">
        <v>44584</v>
      </c>
      <c r="W18395" t="s">
        <v>42</v>
      </c>
      <c r="X18395" t="s">
        <v>87</v>
      </c>
    </row>
    <row r="18396" spans="1:24" x14ac:dyDescent="0.25">
      <c r="A18396" s="7">
        <v>44585</v>
      </c>
      <c r="B18396">
        <v>11000</v>
      </c>
      <c r="C18396">
        <v>11500</v>
      </c>
      <c r="E18396">
        <v>22500</v>
      </c>
      <c r="F18396">
        <v>23500</v>
      </c>
      <c r="G18396">
        <v>23500</v>
      </c>
      <c r="H18396">
        <v>26000</v>
      </c>
      <c r="I18396">
        <v>110000</v>
      </c>
      <c r="J18396">
        <v>38000</v>
      </c>
      <c r="K18396">
        <v>21000</v>
      </c>
      <c r="L18396">
        <v>12500</v>
      </c>
      <c r="M18396">
        <v>17000</v>
      </c>
      <c r="N18396">
        <v>8000</v>
      </c>
      <c r="W18396" t="s">
        <v>42</v>
      </c>
      <c r="X18396" t="s">
        <v>87</v>
      </c>
    </row>
    <row r="18397" spans="1:24" x14ac:dyDescent="0.25">
      <c r="A18397" s="7">
        <v>44586</v>
      </c>
      <c r="B18397">
        <v>10500</v>
      </c>
      <c r="C18397">
        <v>11500</v>
      </c>
      <c r="E18397">
        <v>22000</v>
      </c>
      <c r="F18397">
        <v>24000</v>
      </c>
      <c r="G18397">
        <v>22000</v>
      </c>
      <c r="H18397">
        <v>23000</v>
      </c>
      <c r="I18397">
        <v>110000</v>
      </c>
      <c r="J18397">
        <v>38000</v>
      </c>
      <c r="K18397">
        <v>22000</v>
      </c>
      <c r="L18397">
        <v>14000</v>
      </c>
      <c r="M18397">
        <v>17000</v>
      </c>
      <c r="N18397">
        <v>9500</v>
      </c>
      <c r="W18397" t="s">
        <v>42</v>
      </c>
      <c r="X18397" t="s">
        <v>87</v>
      </c>
    </row>
    <row r="18398" spans="1:24" x14ac:dyDescent="0.25">
      <c r="A18398" s="7">
        <v>44587</v>
      </c>
      <c r="B18398">
        <v>10500</v>
      </c>
      <c r="C18398">
        <v>11500</v>
      </c>
      <c r="E18398">
        <v>23000</v>
      </c>
      <c r="F18398">
        <v>24000</v>
      </c>
      <c r="H18398">
        <v>23000</v>
      </c>
      <c r="I18398">
        <v>110000</v>
      </c>
      <c r="J18398">
        <v>38000</v>
      </c>
      <c r="K18398">
        <v>21000</v>
      </c>
      <c r="L18398">
        <v>13000</v>
      </c>
      <c r="M18398">
        <v>21000</v>
      </c>
      <c r="N18398">
        <v>9500</v>
      </c>
      <c r="W18398" t="s">
        <v>42</v>
      </c>
      <c r="X18398" t="s">
        <v>87</v>
      </c>
    </row>
    <row r="18399" spans="1:24" x14ac:dyDescent="0.25">
      <c r="A18399" s="7">
        <v>44588</v>
      </c>
      <c r="B18399">
        <v>10500</v>
      </c>
      <c r="C18399">
        <v>11500</v>
      </c>
      <c r="E18399">
        <v>23000</v>
      </c>
      <c r="F18399">
        <v>25000</v>
      </c>
      <c r="H18399">
        <v>24000</v>
      </c>
      <c r="I18399">
        <v>110000</v>
      </c>
      <c r="J18399">
        <v>38000</v>
      </c>
      <c r="K18399">
        <v>22000</v>
      </c>
      <c r="L18399">
        <v>14000</v>
      </c>
      <c r="M18399">
        <v>21000</v>
      </c>
      <c r="N18399">
        <v>9500</v>
      </c>
      <c r="W18399" t="s">
        <v>42</v>
      </c>
      <c r="X18399" t="s">
        <v>87</v>
      </c>
    </row>
    <row r="18400" spans="1:24" x14ac:dyDescent="0.25">
      <c r="A18400" s="7">
        <v>44589</v>
      </c>
      <c r="B18400">
        <v>10500</v>
      </c>
      <c r="C18400">
        <v>11500</v>
      </c>
      <c r="E18400">
        <v>23000</v>
      </c>
      <c r="F18400">
        <v>25000</v>
      </c>
      <c r="H18400">
        <v>25000</v>
      </c>
      <c r="I18400">
        <v>115000</v>
      </c>
      <c r="J18400">
        <v>37000</v>
      </c>
      <c r="K18400">
        <v>21000</v>
      </c>
      <c r="L18400">
        <v>14000</v>
      </c>
      <c r="M18400">
        <v>21000</v>
      </c>
      <c r="N18400">
        <v>9500</v>
      </c>
      <c r="W18400" t="s">
        <v>42</v>
      </c>
      <c r="X18400" t="s">
        <v>87</v>
      </c>
    </row>
    <row r="18401" spans="1:24" x14ac:dyDescent="0.25">
      <c r="A18401" s="7">
        <v>44590</v>
      </c>
      <c r="B18401">
        <v>10000</v>
      </c>
      <c r="C18401">
        <v>11500</v>
      </c>
      <c r="E18401">
        <v>25000</v>
      </c>
      <c r="F18401">
        <v>25000</v>
      </c>
      <c r="H18401">
        <v>25000</v>
      </c>
      <c r="I18401">
        <v>120000</v>
      </c>
      <c r="J18401">
        <v>38000</v>
      </c>
      <c r="K18401">
        <v>20000</v>
      </c>
      <c r="L18401">
        <v>14000</v>
      </c>
      <c r="M18401">
        <v>21000</v>
      </c>
      <c r="N18401">
        <v>10000</v>
      </c>
      <c r="W18401" t="s">
        <v>42</v>
      </c>
      <c r="X18401" t="s">
        <v>87</v>
      </c>
    </row>
    <row r="18402" spans="1:24" x14ac:dyDescent="0.25">
      <c r="A18402" s="7">
        <v>44591</v>
      </c>
      <c r="B18402">
        <v>10500</v>
      </c>
      <c r="C18402">
        <v>11500</v>
      </c>
      <c r="E18402">
        <v>25000</v>
      </c>
      <c r="F18402">
        <v>26000</v>
      </c>
      <c r="H18402">
        <v>25000</v>
      </c>
      <c r="I18402">
        <v>120000</v>
      </c>
      <c r="J18402">
        <v>38000</v>
      </c>
      <c r="K18402">
        <v>20000</v>
      </c>
      <c r="L18402">
        <v>14000</v>
      </c>
      <c r="M18402">
        <v>21000</v>
      </c>
      <c r="N18402">
        <v>10000</v>
      </c>
      <c r="W18402" t="s">
        <v>42</v>
      </c>
      <c r="X18402" t="s">
        <v>87</v>
      </c>
    </row>
    <row r="18403" spans="1:24" x14ac:dyDescent="0.25">
      <c r="A18403" s="7">
        <v>44592</v>
      </c>
      <c r="B18403">
        <v>10500</v>
      </c>
      <c r="C18403">
        <v>11500</v>
      </c>
      <c r="E18403">
        <v>25000</v>
      </c>
      <c r="F18403">
        <v>25000</v>
      </c>
      <c r="H18403">
        <v>25000</v>
      </c>
      <c r="I18403">
        <v>120000</v>
      </c>
      <c r="J18403">
        <v>38000</v>
      </c>
      <c r="K18403">
        <v>20000</v>
      </c>
      <c r="L18403">
        <v>14000</v>
      </c>
      <c r="M18403">
        <v>21000</v>
      </c>
      <c r="N18403">
        <v>10000</v>
      </c>
      <c r="W18403" t="s">
        <v>42</v>
      </c>
      <c r="X18403" t="s">
        <v>87</v>
      </c>
    </row>
    <row r="18404" spans="1:24" x14ac:dyDescent="0.25">
      <c r="A18404" s="7">
        <v>44593</v>
      </c>
      <c r="B18404">
        <v>10500</v>
      </c>
      <c r="C18404">
        <v>11500</v>
      </c>
      <c r="E18404">
        <v>27000</v>
      </c>
      <c r="F18404">
        <v>26000</v>
      </c>
      <c r="H18404">
        <v>25000</v>
      </c>
      <c r="I18404">
        <v>120000</v>
      </c>
      <c r="J18404">
        <v>38000</v>
      </c>
      <c r="K18404">
        <v>20000</v>
      </c>
      <c r="L18404">
        <v>14000</v>
      </c>
      <c r="M18404">
        <v>21000</v>
      </c>
      <c r="N18404">
        <v>10000</v>
      </c>
      <c r="W18404" t="s">
        <v>42</v>
      </c>
      <c r="X18404" t="s">
        <v>87</v>
      </c>
    </row>
    <row r="18405" spans="1:24" x14ac:dyDescent="0.25">
      <c r="A18405" s="7">
        <v>44594</v>
      </c>
      <c r="B18405">
        <v>10500</v>
      </c>
      <c r="C18405">
        <v>11500</v>
      </c>
      <c r="E18405">
        <v>25000</v>
      </c>
      <c r="F18405">
        <v>26000</v>
      </c>
      <c r="H18405">
        <v>25000</v>
      </c>
      <c r="I18405">
        <v>120000</v>
      </c>
      <c r="J18405">
        <v>38000</v>
      </c>
      <c r="K18405">
        <v>20000</v>
      </c>
      <c r="L18405">
        <v>14000</v>
      </c>
      <c r="M18405">
        <v>20000</v>
      </c>
      <c r="N18405">
        <v>10000</v>
      </c>
      <c r="W18405" t="s">
        <v>42</v>
      </c>
      <c r="X18405" t="s">
        <v>87</v>
      </c>
    </row>
    <row r="18406" spans="1:24" x14ac:dyDescent="0.25">
      <c r="A18406" s="7">
        <v>44595</v>
      </c>
      <c r="B18406">
        <v>10500</v>
      </c>
      <c r="C18406">
        <v>11500</v>
      </c>
      <c r="E18406">
        <v>25000</v>
      </c>
      <c r="F18406">
        <v>25000</v>
      </c>
      <c r="H18406">
        <v>32000</v>
      </c>
      <c r="I18406">
        <v>115000</v>
      </c>
      <c r="J18406">
        <v>38000</v>
      </c>
      <c r="K18406">
        <v>20000</v>
      </c>
      <c r="L18406">
        <v>14000</v>
      </c>
      <c r="M18406">
        <v>21000</v>
      </c>
      <c r="N18406">
        <v>11000</v>
      </c>
      <c r="W18406" t="s">
        <v>42</v>
      </c>
      <c r="X18406" t="s">
        <v>87</v>
      </c>
    </row>
    <row r="18407" spans="1:24" x14ac:dyDescent="0.25">
      <c r="A18407" s="7">
        <v>44596</v>
      </c>
      <c r="B18407">
        <v>10500</v>
      </c>
      <c r="C18407">
        <v>11500</v>
      </c>
      <c r="E18407">
        <v>27000</v>
      </c>
      <c r="F18407">
        <v>26000</v>
      </c>
      <c r="H18407">
        <v>32000</v>
      </c>
      <c r="I18407">
        <v>120000</v>
      </c>
      <c r="J18407">
        <v>38000</v>
      </c>
      <c r="K18407">
        <v>19000</v>
      </c>
      <c r="L18407">
        <v>14000</v>
      </c>
      <c r="M18407">
        <v>21000</v>
      </c>
      <c r="N18407">
        <v>11000</v>
      </c>
      <c r="W18407" t="s">
        <v>42</v>
      </c>
      <c r="X18407" t="s">
        <v>87</v>
      </c>
    </row>
    <row r="18408" spans="1:24" x14ac:dyDescent="0.25">
      <c r="A18408" s="7">
        <v>44597</v>
      </c>
      <c r="B18408">
        <v>10500</v>
      </c>
      <c r="C18408">
        <v>11500</v>
      </c>
      <c r="E18408">
        <v>28000</v>
      </c>
      <c r="F18408">
        <v>27000</v>
      </c>
      <c r="H18408">
        <v>50000</v>
      </c>
      <c r="I18408">
        <v>120000</v>
      </c>
      <c r="J18408">
        <v>38000</v>
      </c>
      <c r="K18408">
        <v>19000</v>
      </c>
      <c r="L18408">
        <v>14000</v>
      </c>
      <c r="M18408">
        <v>21000</v>
      </c>
      <c r="N18408">
        <v>10000</v>
      </c>
      <c r="W18408" t="s">
        <v>42</v>
      </c>
      <c r="X18408" t="s">
        <v>87</v>
      </c>
    </row>
    <row r="18409" spans="1:24" x14ac:dyDescent="0.25">
      <c r="A18409" s="7">
        <v>44598</v>
      </c>
      <c r="B18409">
        <v>10500</v>
      </c>
      <c r="C18409">
        <v>11500</v>
      </c>
      <c r="E18409">
        <v>28000</v>
      </c>
      <c r="F18409">
        <v>27000</v>
      </c>
      <c r="H18409">
        <v>50000</v>
      </c>
      <c r="I18409">
        <v>120000</v>
      </c>
      <c r="J18409">
        <v>38000</v>
      </c>
      <c r="K18409">
        <v>19000</v>
      </c>
      <c r="L18409">
        <v>14000</v>
      </c>
      <c r="M18409">
        <v>21000</v>
      </c>
      <c r="N18409">
        <v>10000</v>
      </c>
      <c r="W18409" t="s">
        <v>42</v>
      </c>
      <c r="X18409" t="s">
        <v>87</v>
      </c>
    </row>
    <row r="18410" spans="1:24" x14ac:dyDescent="0.25">
      <c r="A18410" s="7">
        <v>44599</v>
      </c>
      <c r="B18410">
        <v>10500</v>
      </c>
      <c r="C18410">
        <v>11500</v>
      </c>
      <c r="E18410">
        <v>32000</v>
      </c>
      <c r="F18410">
        <v>26000</v>
      </c>
      <c r="H18410">
        <v>35000</v>
      </c>
      <c r="I18410">
        <v>115000</v>
      </c>
      <c r="J18410">
        <v>38000</v>
      </c>
      <c r="K18410">
        <v>19000</v>
      </c>
      <c r="L18410">
        <v>14000</v>
      </c>
      <c r="M18410">
        <v>21000</v>
      </c>
      <c r="N18410">
        <v>9500</v>
      </c>
      <c r="W18410" t="s">
        <v>42</v>
      </c>
      <c r="X18410" t="s">
        <v>87</v>
      </c>
    </row>
    <row r="18411" spans="1:24" x14ac:dyDescent="0.25">
      <c r="A18411" s="7">
        <v>44600</v>
      </c>
      <c r="B18411">
        <v>10500</v>
      </c>
      <c r="C18411">
        <v>11500</v>
      </c>
      <c r="E18411">
        <v>32000</v>
      </c>
      <c r="F18411">
        <v>28000</v>
      </c>
      <c r="H18411">
        <v>35000</v>
      </c>
      <c r="I18411">
        <v>115000</v>
      </c>
      <c r="J18411">
        <v>37000</v>
      </c>
      <c r="K18411">
        <v>19000</v>
      </c>
      <c r="L18411">
        <v>14000</v>
      </c>
      <c r="M18411">
        <v>21000</v>
      </c>
      <c r="N18411">
        <v>9500</v>
      </c>
      <c r="W18411" t="s">
        <v>42</v>
      </c>
      <c r="X18411" t="s">
        <v>87</v>
      </c>
    </row>
    <row r="18412" spans="1:24" x14ac:dyDescent="0.25">
      <c r="A18412" s="7">
        <v>44601</v>
      </c>
      <c r="B18412">
        <v>10500</v>
      </c>
      <c r="C18412">
        <v>11500</v>
      </c>
      <c r="E18412">
        <v>29000</v>
      </c>
      <c r="F18412">
        <v>25000</v>
      </c>
      <c r="H18412">
        <v>40000</v>
      </c>
      <c r="I18412">
        <v>115000</v>
      </c>
      <c r="J18412">
        <v>37000</v>
      </c>
      <c r="K18412">
        <v>19000</v>
      </c>
      <c r="L18412">
        <v>14000</v>
      </c>
      <c r="M18412">
        <v>21000</v>
      </c>
      <c r="N18412">
        <v>9500</v>
      </c>
      <c r="W18412" t="s">
        <v>42</v>
      </c>
      <c r="X18412" t="s">
        <v>87</v>
      </c>
    </row>
    <row r="18413" spans="1:24" x14ac:dyDescent="0.25">
      <c r="A18413" s="7">
        <v>44602</v>
      </c>
      <c r="B18413">
        <v>10500</v>
      </c>
      <c r="C18413">
        <v>11500</v>
      </c>
      <c r="E18413">
        <v>32000</v>
      </c>
      <c r="F18413">
        <v>28000</v>
      </c>
      <c r="H18413">
        <v>40000</v>
      </c>
      <c r="I18413">
        <v>115000</v>
      </c>
      <c r="J18413">
        <v>37000</v>
      </c>
      <c r="K18413">
        <v>19000</v>
      </c>
      <c r="L18413">
        <v>14000</v>
      </c>
      <c r="M18413">
        <v>15000</v>
      </c>
      <c r="N18413">
        <v>9500</v>
      </c>
      <c r="W18413" t="s">
        <v>42</v>
      </c>
      <c r="X18413" t="s">
        <v>87</v>
      </c>
    </row>
    <row r="18414" spans="1:24" x14ac:dyDescent="0.25">
      <c r="A18414" s="7">
        <v>44603</v>
      </c>
      <c r="B18414">
        <v>10500</v>
      </c>
      <c r="C18414">
        <v>11500</v>
      </c>
      <c r="E18414">
        <v>32000</v>
      </c>
      <c r="F18414">
        <v>28000</v>
      </c>
      <c r="H18414">
        <v>35000</v>
      </c>
      <c r="I18414">
        <v>115000</v>
      </c>
      <c r="J18414">
        <v>37000</v>
      </c>
      <c r="K18414">
        <v>19000</v>
      </c>
      <c r="L18414">
        <v>14000</v>
      </c>
      <c r="M18414">
        <v>15000</v>
      </c>
      <c r="N18414">
        <v>9500</v>
      </c>
      <c r="W18414" t="s">
        <v>42</v>
      </c>
      <c r="X18414" t="s">
        <v>87</v>
      </c>
    </row>
    <row r="18415" spans="1:24" x14ac:dyDescent="0.25">
      <c r="A18415" s="7">
        <v>44604</v>
      </c>
      <c r="B18415">
        <v>10500</v>
      </c>
      <c r="C18415">
        <v>11500</v>
      </c>
      <c r="E18415">
        <v>32000</v>
      </c>
      <c r="F18415">
        <v>25000</v>
      </c>
      <c r="H18415">
        <v>35000</v>
      </c>
      <c r="I18415">
        <v>115000</v>
      </c>
      <c r="J18415">
        <v>37000</v>
      </c>
      <c r="K18415">
        <v>19000</v>
      </c>
      <c r="L18415">
        <v>14000</v>
      </c>
      <c r="M18415">
        <v>21000</v>
      </c>
      <c r="N18415">
        <v>10000</v>
      </c>
      <c r="W18415" t="s">
        <v>42</v>
      </c>
      <c r="X18415" t="s">
        <v>87</v>
      </c>
    </row>
    <row r="18416" spans="1:24" x14ac:dyDescent="0.25">
      <c r="A18416" s="7">
        <v>44605</v>
      </c>
      <c r="W18416" t="s">
        <v>42</v>
      </c>
      <c r="X18416" t="s">
        <v>87</v>
      </c>
    </row>
    <row r="18417" spans="1:24" x14ac:dyDescent="0.25">
      <c r="A18417" s="7">
        <v>44606</v>
      </c>
      <c r="B18417">
        <v>10500</v>
      </c>
      <c r="C18417">
        <v>11500</v>
      </c>
      <c r="E18417">
        <v>38000</v>
      </c>
      <c r="F18417">
        <v>28000</v>
      </c>
      <c r="H18417">
        <v>35000</v>
      </c>
      <c r="I18417">
        <v>115000</v>
      </c>
      <c r="J18417">
        <v>37000</v>
      </c>
      <c r="K18417">
        <v>19000</v>
      </c>
      <c r="L18417">
        <v>14000</v>
      </c>
      <c r="M18417">
        <v>21000</v>
      </c>
      <c r="N18417">
        <v>10000</v>
      </c>
      <c r="W18417" t="s">
        <v>42</v>
      </c>
      <c r="X18417" t="s">
        <v>87</v>
      </c>
    </row>
    <row r="18418" spans="1:24" x14ac:dyDescent="0.25">
      <c r="A18418" s="7">
        <v>44607</v>
      </c>
      <c r="B18418">
        <v>10500</v>
      </c>
      <c r="C18418">
        <v>11500</v>
      </c>
      <c r="E18418">
        <v>38000</v>
      </c>
      <c r="F18418">
        <v>28000</v>
      </c>
      <c r="H18418">
        <v>35000</v>
      </c>
      <c r="I18418">
        <v>115000</v>
      </c>
      <c r="J18418">
        <v>37000</v>
      </c>
      <c r="K18418">
        <v>19000</v>
      </c>
      <c r="L18418">
        <v>14000</v>
      </c>
      <c r="M18418">
        <v>21000</v>
      </c>
      <c r="N18418">
        <v>10000</v>
      </c>
      <c r="W18418" t="s">
        <v>42</v>
      </c>
      <c r="X18418" t="s">
        <v>87</v>
      </c>
    </row>
    <row r="18419" spans="1:24" x14ac:dyDescent="0.25">
      <c r="A18419" s="7">
        <v>44608</v>
      </c>
      <c r="B18419">
        <v>10500</v>
      </c>
      <c r="C18419">
        <v>11500</v>
      </c>
      <c r="E18419">
        <v>38000</v>
      </c>
      <c r="F18419">
        <v>28000</v>
      </c>
      <c r="H18419">
        <v>35000</v>
      </c>
      <c r="I18419">
        <v>115000</v>
      </c>
      <c r="J18419">
        <v>37000</v>
      </c>
      <c r="K18419">
        <v>19000</v>
      </c>
      <c r="L18419">
        <v>14000</v>
      </c>
      <c r="M18419">
        <v>21000</v>
      </c>
      <c r="N18419">
        <v>10000</v>
      </c>
      <c r="W18419" t="s">
        <v>42</v>
      </c>
      <c r="X18419" t="s">
        <v>87</v>
      </c>
    </row>
    <row r="18420" spans="1:24" x14ac:dyDescent="0.25">
      <c r="A18420" s="7">
        <v>44609</v>
      </c>
      <c r="B18420">
        <v>10500</v>
      </c>
      <c r="C18420">
        <v>11500</v>
      </c>
      <c r="E18420">
        <v>38000</v>
      </c>
      <c r="F18420">
        <v>28000</v>
      </c>
      <c r="H18420">
        <v>35000</v>
      </c>
      <c r="I18420">
        <v>115000</v>
      </c>
      <c r="J18420">
        <v>37000</v>
      </c>
      <c r="K18420">
        <v>19000</v>
      </c>
      <c r="L18420">
        <v>14000</v>
      </c>
      <c r="M18420">
        <v>21000</v>
      </c>
      <c r="N18420">
        <v>10000</v>
      </c>
      <c r="W18420" t="s">
        <v>42</v>
      </c>
      <c r="X18420" t="s">
        <v>87</v>
      </c>
    </row>
    <row r="18421" spans="1:24" x14ac:dyDescent="0.25">
      <c r="A18421" s="7">
        <v>44610</v>
      </c>
      <c r="B18421">
        <v>10500</v>
      </c>
      <c r="C18421">
        <v>11500</v>
      </c>
      <c r="E18421">
        <v>38000</v>
      </c>
      <c r="F18421">
        <v>28000</v>
      </c>
      <c r="H18421">
        <v>35000</v>
      </c>
      <c r="I18421">
        <v>115000</v>
      </c>
      <c r="J18421">
        <v>37000</v>
      </c>
      <c r="K18421">
        <v>19000</v>
      </c>
      <c r="L18421">
        <v>14000</v>
      </c>
      <c r="M18421">
        <v>21000</v>
      </c>
      <c r="N18421">
        <v>10000</v>
      </c>
      <c r="W18421" t="s">
        <v>42</v>
      </c>
      <c r="X18421" t="s">
        <v>87</v>
      </c>
    </row>
    <row r="18422" spans="1:24" x14ac:dyDescent="0.25">
      <c r="A18422" s="7">
        <v>44611</v>
      </c>
      <c r="W18422" t="s">
        <v>42</v>
      </c>
      <c r="X18422" t="s">
        <v>87</v>
      </c>
    </row>
    <row r="18423" spans="1:24" x14ac:dyDescent="0.25">
      <c r="A18423" s="7">
        <v>44612</v>
      </c>
      <c r="B18423">
        <v>10500</v>
      </c>
      <c r="C18423">
        <v>11500</v>
      </c>
      <c r="E18423">
        <v>38000</v>
      </c>
      <c r="F18423">
        <v>28000</v>
      </c>
      <c r="H18423">
        <v>35000</v>
      </c>
      <c r="I18423">
        <v>115000</v>
      </c>
      <c r="J18423">
        <v>37000</v>
      </c>
      <c r="K18423">
        <v>19000</v>
      </c>
      <c r="L18423">
        <v>14000</v>
      </c>
      <c r="M18423">
        <v>21000</v>
      </c>
      <c r="N18423">
        <v>10000</v>
      </c>
      <c r="W18423" t="s">
        <v>42</v>
      </c>
      <c r="X18423" t="s">
        <v>87</v>
      </c>
    </row>
    <row r="18424" spans="1:24" x14ac:dyDescent="0.25">
      <c r="A18424" s="7">
        <v>44613</v>
      </c>
      <c r="B18424">
        <v>10500</v>
      </c>
      <c r="C18424">
        <v>11500</v>
      </c>
      <c r="E18424">
        <v>35000</v>
      </c>
      <c r="F18424">
        <v>25000</v>
      </c>
      <c r="H18424">
        <v>42000</v>
      </c>
      <c r="I18424">
        <v>120000</v>
      </c>
      <c r="J18424">
        <v>37000</v>
      </c>
      <c r="K18424">
        <v>22000</v>
      </c>
      <c r="L18424">
        <v>14000</v>
      </c>
      <c r="M18424">
        <v>21000</v>
      </c>
      <c r="N18424">
        <v>9500</v>
      </c>
      <c r="W18424" t="s">
        <v>42</v>
      </c>
      <c r="X18424" t="s">
        <v>87</v>
      </c>
    </row>
    <row r="18425" spans="1:24" x14ac:dyDescent="0.25">
      <c r="A18425" s="7">
        <v>44614</v>
      </c>
      <c r="B18425">
        <v>10500</v>
      </c>
      <c r="C18425">
        <v>11500</v>
      </c>
      <c r="E18425">
        <v>38000</v>
      </c>
      <c r="F18425">
        <v>25000</v>
      </c>
      <c r="H18425">
        <v>45000</v>
      </c>
      <c r="I18425">
        <v>120000</v>
      </c>
      <c r="J18425">
        <v>38000</v>
      </c>
      <c r="K18425">
        <v>22000</v>
      </c>
      <c r="L18425">
        <v>14000</v>
      </c>
      <c r="M18425">
        <v>21000</v>
      </c>
      <c r="N18425">
        <v>9500</v>
      </c>
      <c r="W18425" t="s">
        <v>42</v>
      </c>
      <c r="X18425" t="s">
        <v>87</v>
      </c>
    </row>
    <row r="18426" spans="1:24" x14ac:dyDescent="0.25">
      <c r="A18426" s="7">
        <v>44615</v>
      </c>
      <c r="B18426">
        <v>10500</v>
      </c>
      <c r="C18426">
        <v>11500</v>
      </c>
      <c r="E18426">
        <v>35000</v>
      </c>
      <c r="F18426">
        <v>26000</v>
      </c>
      <c r="H18426">
        <v>45000</v>
      </c>
      <c r="I18426">
        <v>120000</v>
      </c>
      <c r="J18426">
        <v>37000</v>
      </c>
      <c r="K18426">
        <v>22000</v>
      </c>
      <c r="L18426">
        <v>14000</v>
      </c>
      <c r="M18426">
        <v>21000</v>
      </c>
      <c r="N18426">
        <v>10000</v>
      </c>
      <c r="W18426" t="s">
        <v>42</v>
      </c>
      <c r="X18426" t="s">
        <v>87</v>
      </c>
    </row>
    <row r="18427" spans="1:24" x14ac:dyDescent="0.25">
      <c r="A18427" s="7">
        <v>44616</v>
      </c>
      <c r="B18427">
        <v>10500</v>
      </c>
      <c r="C18427">
        <v>11500</v>
      </c>
      <c r="E18427">
        <v>35000</v>
      </c>
      <c r="F18427">
        <v>26000</v>
      </c>
      <c r="H18427">
        <v>45000</v>
      </c>
      <c r="I18427">
        <v>120000</v>
      </c>
      <c r="J18427">
        <v>37000</v>
      </c>
      <c r="K18427">
        <v>22000</v>
      </c>
      <c r="L18427">
        <v>14000</v>
      </c>
      <c r="M18427">
        <v>21000</v>
      </c>
      <c r="N18427">
        <v>10000</v>
      </c>
      <c r="W18427" t="s">
        <v>42</v>
      </c>
      <c r="X18427" t="s">
        <v>87</v>
      </c>
    </row>
    <row r="18428" spans="1:24" x14ac:dyDescent="0.25">
      <c r="A18428" s="7">
        <v>44617</v>
      </c>
      <c r="B18428">
        <v>10500</v>
      </c>
      <c r="C18428">
        <v>11500</v>
      </c>
      <c r="E18428">
        <v>35000</v>
      </c>
      <c r="F18428">
        <v>26000</v>
      </c>
      <c r="H18428">
        <v>46000</v>
      </c>
      <c r="I18428">
        <v>120000</v>
      </c>
      <c r="J18428">
        <v>37000</v>
      </c>
      <c r="K18428">
        <v>22000</v>
      </c>
      <c r="L18428">
        <v>14000</v>
      </c>
      <c r="M18428">
        <v>21000</v>
      </c>
      <c r="N18428">
        <v>10000</v>
      </c>
      <c r="W18428" t="s">
        <v>42</v>
      </c>
      <c r="X18428" t="s">
        <v>87</v>
      </c>
    </row>
    <row r="18429" spans="1:24" x14ac:dyDescent="0.25">
      <c r="A18429" s="7">
        <v>44618</v>
      </c>
      <c r="B18429">
        <v>10500</v>
      </c>
      <c r="C18429">
        <v>11500</v>
      </c>
      <c r="E18429">
        <v>35000</v>
      </c>
      <c r="F18429">
        <v>26000</v>
      </c>
      <c r="H18429">
        <v>50000</v>
      </c>
      <c r="I18429">
        <v>120000</v>
      </c>
      <c r="J18429">
        <v>37000</v>
      </c>
      <c r="K18429">
        <v>22000</v>
      </c>
      <c r="L18429">
        <v>14000</v>
      </c>
      <c r="M18429">
        <v>19000</v>
      </c>
      <c r="N18429">
        <v>10000</v>
      </c>
      <c r="W18429" t="s">
        <v>42</v>
      </c>
      <c r="X18429" t="s">
        <v>87</v>
      </c>
    </row>
    <row r="18430" spans="1:24" x14ac:dyDescent="0.25">
      <c r="A18430" s="7">
        <v>44619</v>
      </c>
      <c r="B18430">
        <v>10500</v>
      </c>
      <c r="C18430">
        <v>11500</v>
      </c>
      <c r="E18430">
        <v>35000</v>
      </c>
      <c r="F18430">
        <v>26000</v>
      </c>
      <c r="H18430">
        <v>50000</v>
      </c>
      <c r="I18430">
        <v>120000</v>
      </c>
      <c r="J18430">
        <v>37000</v>
      </c>
      <c r="K18430">
        <v>21000</v>
      </c>
      <c r="L18430">
        <v>14000</v>
      </c>
      <c r="M18430">
        <v>18000</v>
      </c>
      <c r="N18430">
        <v>10000</v>
      </c>
      <c r="W18430" t="s">
        <v>42</v>
      </c>
      <c r="X18430" t="s">
        <v>87</v>
      </c>
    </row>
    <row r="18431" spans="1:24" x14ac:dyDescent="0.25">
      <c r="A18431" s="7">
        <v>44620</v>
      </c>
      <c r="B18431">
        <v>10500</v>
      </c>
      <c r="C18431">
        <v>11500</v>
      </c>
      <c r="E18431">
        <v>35000</v>
      </c>
      <c r="F18431">
        <v>26000</v>
      </c>
      <c r="H18431">
        <v>50000</v>
      </c>
      <c r="I18431">
        <v>120000</v>
      </c>
      <c r="J18431">
        <v>37000</v>
      </c>
      <c r="K18431">
        <v>21000</v>
      </c>
      <c r="L18431">
        <v>14000</v>
      </c>
      <c r="M18431">
        <v>18000</v>
      </c>
      <c r="N18431">
        <v>10000</v>
      </c>
      <c r="W18431" t="s">
        <v>42</v>
      </c>
      <c r="X18431" t="s">
        <v>87</v>
      </c>
    </row>
    <row r="18432" spans="1:24" x14ac:dyDescent="0.25">
      <c r="A18432" s="7">
        <v>44621</v>
      </c>
      <c r="B18432">
        <v>10500</v>
      </c>
      <c r="C18432">
        <v>11500</v>
      </c>
      <c r="E18432">
        <v>38000</v>
      </c>
      <c r="F18432">
        <v>28000</v>
      </c>
      <c r="H18432">
        <v>52000</v>
      </c>
      <c r="I18432">
        <v>120000</v>
      </c>
      <c r="J18432">
        <v>37000</v>
      </c>
      <c r="K18432">
        <v>21000</v>
      </c>
      <c r="L18432">
        <v>14000</v>
      </c>
      <c r="M18432">
        <v>18000</v>
      </c>
      <c r="N18432">
        <v>10000</v>
      </c>
      <c r="W18432" t="s">
        <v>42</v>
      </c>
      <c r="X18432" t="s">
        <v>87</v>
      </c>
    </row>
    <row r="18433" spans="1:24" x14ac:dyDescent="0.25">
      <c r="A18433" s="7">
        <v>44622</v>
      </c>
      <c r="B18433">
        <v>10500</v>
      </c>
      <c r="C18433">
        <v>11500</v>
      </c>
      <c r="E18433">
        <v>36000</v>
      </c>
      <c r="F18433">
        <v>25000</v>
      </c>
      <c r="H18433">
        <v>52000</v>
      </c>
      <c r="I18433">
        <v>120000</v>
      </c>
      <c r="J18433">
        <v>37000</v>
      </c>
      <c r="K18433">
        <v>21000</v>
      </c>
      <c r="L18433">
        <v>14000</v>
      </c>
      <c r="M18433">
        <v>17000</v>
      </c>
      <c r="N18433">
        <v>10000</v>
      </c>
      <c r="W18433" t="s">
        <v>42</v>
      </c>
      <c r="X18433" t="s">
        <v>87</v>
      </c>
    </row>
    <row r="18434" spans="1:24" x14ac:dyDescent="0.25">
      <c r="A18434" s="7">
        <v>44623</v>
      </c>
      <c r="B18434">
        <v>10500</v>
      </c>
      <c r="C18434">
        <v>11500</v>
      </c>
      <c r="E18434">
        <v>38000</v>
      </c>
      <c r="F18434">
        <v>26000</v>
      </c>
      <c r="H18434">
        <v>52000</v>
      </c>
      <c r="I18434">
        <v>120000</v>
      </c>
      <c r="J18434">
        <v>37000</v>
      </c>
      <c r="K18434">
        <v>21000</v>
      </c>
      <c r="L18434">
        <v>14000</v>
      </c>
      <c r="M18434">
        <v>17000</v>
      </c>
      <c r="N18434">
        <v>10000</v>
      </c>
      <c r="W18434" t="s">
        <v>42</v>
      </c>
      <c r="X18434" t="s">
        <v>87</v>
      </c>
    </row>
    <row r="18435" spans="1:24" x14ac:dyDescent="0.25">
      <c r="A18435" s="7">
        <v>44624</v>
      </c>
      <c r="B18435">
        <v>10500</v>
      </c>
      <c r="C18435">
        <v>11500</v>
      </c>
      <c r="E18435">
        <v>38000</v>
      </c>
      <c r="F18435">
        <v>26000</v>
      </c>
      <c r="H18435">
        <v>52000</v>
      </c>
      <c r="I18435">
        <v>120000</v>
      </c>
      <c r="J18435">
        <v>40000</v>
      </c>
      <c r="K18435">
        <v>21000</v>
      </c>
      <c r="L18435">
        <v>14000</v>
      </c>
      <c r="M18435">
        <v>17000</v>
      </c>
      <c r="N18435">
        <v>10000</v>
      </c>
      <c r="W18435" t="s">
        <v>42</v>
      </c>
      <c r="X18435" t="s">
        <v>87</v>
      </c>
    </row>
    <row r="18436" spans="1:24" x14ac:dyDescent="0.25">
      <c r="A18436" s="7">
        <v>44625</v>
      </c>
      <c r="B18436">
        <v>10500</v>
      </c>
      <c r="C18436">
        <v>11500</v>
      </c>
      <c r="E18436">
        <v>38000</v>
      </c>
      <c r="F18436">
        <v>26000</v>
      </c>
      <c r="H18436">
        <v>60000</v>
      </c>
      <c r="I18436">
        <v>120000</v>
      </c>
      <c r="J18436">
        <v>40000</v>
      </c>
      <c r="K18436">
        <v>24000</v>
      </c>
      <c r="L18436">
        <v>14000</v>
      </c>
      <c r="M18436">
        <v>17000</v>
      </c>
      <c r="N18436">
        <v>10000</v>
      </c>
      <c r="W18436" t="s">
        <v>42</v>
      </c>
      <c r="X18436" t="s">
        <v>87</v>
      </c>
    </row>
    <row r="18437" spans="1:24" x14ac:dyDescent="0.25">
      <c r="A18437" s="7">
        <v>44626</v>
      </c>
      <c r="B18437">
        <v>10500</v>
      </c>
      <c r="C18437">
        <v>11500</v>
      </c>
      <c r="E18437">
        <v>36000</v>
      </c>
      <c r="F18437">
        <v>26000</v>
      </c>
      <c r="H18437">
        <v>60000</v>
      </c>
      <c r="I18437">
        <v>120000</v>
      </c>
      <c r="J18437">
        <v>40000</v>
      </c>
      <c r="K18437">
        <v>24000</v>
      </c>
      <c r="L18437">
        <v>14000</v>
      </c>
      <c r="M18437">
        <v>17000</v>
      </c>
      <c r="N18437">
        <v>10000</v>
      </c>
      <c r="W18437" t="s">
        <v>42</v>
      </c>
      <c r="X18437" t="s">
        <v>87</v>
      </c>
    </row>
    <row r="18438" spans="1:24" x14ac:dyDescent="0.25">
      <c r="A18438" s="7">
        <v>44627</v>
      </c>
      <c r="B18438">
        <v>10500</v>
      </c>
      <c r="C18438">
        <v>11500</v>
      </c>
      <c r="E18438">
        <v>35000</v>
      </c>
      <c r="F18438">
        <v>26000</v>
      </c>
      <c r="H18438">
        <v>60000</v>
      </c>
      <c r="I18438">
        <v>120000</v>
      </c>
      <c r="J18438">
        <v>38000</v>
      </c>
      <c r="K18438">
        <v>24000</v>
      </c>
      <c r="L18438">
        <v>14000</v>
      </c>
      <c r="M18438">
        <v>17000</v>
      </c>
      <c r="N18438">
        <v>10000</v>
      </c>
      <c r="W18438" t="s">
        <v>42</v>
      </c>
      <c r="X18438" t="s">
        <v>87</v>
      </c>
    </row>
    <row r="18439" spans="1:24" x14ac:dyDescent="0.25">
      <c r="A18439" s="7">
        <v>44628</v>
      </c>
      <c r="B18439">
        <v>10500</v>
      </c>
      <c r="C18439">
        <v>11500</v>
      </c>
      <c r="E18439">
        <v>35000</v>
      </c>
      <c r="F18439">
        <v>26000</v>
      </c>
      <c r="H18439">
        <v>65000</v>
      </c>
      <c r="I18439">
        <v>120000</v>
      </c>
      <c r="J18439">
        <v>38000</v>
      </c>
      <c r="K18439">
        <v>25000</v>
      </c>
      <c r="L18439">
        <v>14000</v>
      </c>
      <c r="M18439">
        <v>17000</v>
      </c>
      <c r="N18439">
        <v>10000</v>
      </c>
      <c r="W18439" t="s">
        <v>42</v>
      </c>
      <c r="X18439" t="s">
        <v>87</v>
      </c>
    </row>
    <row r="18440" spans="1:24" x14ac:dyDescent="0.25">
      <c r="A18440" s="7">
        <v>44629</v>
      </c>
      <c r="B18440">
        <v>10500</v>
      </c>
      <c r="C18440">
        <v>11500</v>
      </c>
      <c r="E18440">
        <v>35000</v>
      </c>
      <c r="F18440">
        <v>26000</v>
      </c>
      <c r="H18440">
        <v>60000</v>
      </c>
      <c r="I18440">
        <v>120000</v>
      </c>
      <c r="J18440">
        <v>37000</v>
      </c>
      <c r="K18440">
        <v>25000</v>
      </c>
      <c r="L18440">
        <v>14000</v>
      </c>
      <c r="M18440">
        <v>17000</v>
      </c>
      <c r="N18440">
        <v>10000</v>
      </c>
      <c r="W18440" t="s">
        <v>42</v>
      </c>
      <c r="X18440" t="s">
        <v>87</v>
      </c>
    </row>
    <row r="18441" spans="1:24" x14ac:dyDescent="0.25">
      <c r="A18441" s="7">
        <v>44630</v>
      </c>
      <c r="B18441">
        <v>10500</v>
      </c>
      <c r="C18441">
        <v>11500</v>
      </c>
      <c r="E18441">
        <v>34000</v>
      </c>
      <c r="F18441">
        <v>26000</v>
      </c>
      <c r="H18441">
        <v>60000</v>
      </c>
      <c r="I18441">
        <v>120000</v>
      </c>
      <c r="J18441">
        <v>37000</v>
      </c>
      <c r="K18441">
        <v>25000</v>
      </c>
      <c r="L18441">
        <v>14000</v>
      </c>
      <c r="M18441">
        <v>17000</v>
      </c>
      <c r="N18441">
        <v>10000</v>
      </c>
      <c r="W18441" t="s">
        <v>42</v>
      </c>
      <c r="X18441" t="s">
        <v>87</v>
      </c>
    </row>
    <row r="18442" spans="1:24" x14ac:dyDescent="0.25">
      <c r="A18442" s="7">
        <v>44631</v>
      </c>
      <c r="B18442">
        <v>10500</v>
      </c>
      <c r="C18442">
        <v>11500</v>
      </c>
      <c r="E18442">
        <v>34000</v>
      </c>
      <c r="F18442">
        <v>26000</v>
      </c>
      <c r="H18442">
        <v>55000</v>
      </c>
      <c r="I18442">
        <v>120000</v>
      </c>
      <c r="J18442">
        <v>37000</v>
      </c>
      <c r="K18442">
        <v>25000</v>
      </c>
      <c r="L18442">
        <v>14000</v>
      </c>
      <c r="M18442">
        <v>17000</v>
      </c>
      <c r="N18442">
        <v>10000</v>
      </c>
      <c r="W18442" t="s">
        <v>42</v>
      </c>
      <c r="X18442" t="s">
        <v>87</v>
      </c>
    </row>
    <row r="18443" spans="1:24" x14ac:dyDescent="0.25">
      <c r="A18443" s="7">
        <v>44632</v>
      </c>
      <c r="B18443">
        <v>10500</v>
      </c>
      <c r="C18443">
        <v>11500</v>
      </c>
      <c r="E18443">
        <v>34000</v>
      </c>
      <c r="F18443">
        <v>26000</v>
      </c>
      <c r="H18443">
        <v>55000</v>
      </c>
      <c r="I18443">
        <v>120000</v>
      </c>
      <c r="J18443">
        <v>37000</v>
      </c>
      <c r="K18443">
        <v>25000</v>
      </c>
      <c r="L18443">
        <v>14000</v>
      </c>
      <c r="M18443">
        <v>17000</v>
      </c>
      <c r="N18443">
        <v>10000</v>
      </c>
      <c r="W18443" t="s">
        <v>42</v>
      </c>
      <c r="X18443" t="s">
        <v>87</v>
      </c>
    </row>
    <row r="18444" spans="1:24" x14ac:dyDescent="0.25">
      <c r="A18444" s="7">
        <v>44633</v>
      </c>
      <c r="B18444">
        <v>10500</v>
      </c>
      <c r="C18444">
        <v>11500</v>
      </c>
      <c r="E18444">
        <v>34000</v>
      </c>
      <c r="F18444">
        <v>26000</v>
      </c>
      <c r="H18444">
        <v>55000</v>
      </c>
      <c r="I18444">
        <v>120000</v>
      </c>
      <c r="J18444">
        <v>37000</v>
      </c>
      <c r="K18444">
        <v>24000</v>
      </c>
      <c r="L18444">
        <v>14000</v>
      </c>
      <c r="M18444">
        <v>17000</v>
      </c>
      <c r="N18444">
        <v>10000</v>
      </c>
      <c r="W18444" t="s">
        <v>42</v>
      </c>
      <c r="X18444" t="s">
        <v>87</v>
      </c>
    </row>
    <row r="18445" spans="1:24" x14ac:dyDescent="0.25">
      <c r="A18445" s="7">
        <v>44634</v>
      </c>
      <c r="B18445">
        <v>10500</v>
      </c>
      <c r="C18445">
        <v>11500</v>
      </c>
      <c r="E18445">
        <v>33000</v>
      </c>
      <c r="F18445">
        <v>26000</v>
      </c>
      <c r="H18445">
        <v>55000</v>
      </c>
      <c r="I18445">
        <v>120000</v>
      </c>
      <c r="J18445">
        <v>37000</v>
      </c>
      <c r="K18445">
        <v>24000</v>
      </c>
      <c r="L18445">
        <v>14000</v>
      </c>
      <c r="M18445">
        <v>17000</v>
      </c>
      <c r="N18445">
        <v>10000</v>
      </c>
      <c r="W18445" t="s">
        <v>42</v>
      </c>
      <c r="X18445" t="s">
        <v>87</v>
      </c>
    </row>
    <row r="18446" spans="1:24" x14ac:dyDescent="0.25">
      <c r="A18446" s="7">
        <v>44635</v>
      </c>
      <c r="B18446">
        <v>10500</v>
      </c>
      <c r="C18446">
        <v>11500</v>
      </c>
      <c r="E18446">
        <v>34000</v>
      </c>
      <c r="F18446">
        <v>26000</v>
      </c>
      <c r="H18446">
        <v>55000</v>
      </c>
      <c r="I18446">
        <v>120000</v>
      </c>
      <c r="J18446">
        <v>37000</v>
      </c>
      <c r="K18446">
        <v>24000</v>
      </c>
      <c r="L18446">
        <v>14000</v>
      </c>
      <c r="M18446">
        <v>17000</v>
      </c>
      <c r="N18446">
        <v>10000</v>
      </c>
      <c r="W18446" t="s">
        <v>42</v>
      </c>
      <c r="X18446" t="s">
        <v>87</v>
      </c>
    </row>
    <row r="18447" spans="1:24" x14ac:dyDescent="0.25">
      <c r="A18447" s="7">
        <v>44636</v>
      </c>
      <c r="B18447">
        <v>10500</v>
      </c>
      <c r="C18447">
        <v>11500</v>
      </c>
      <c r="E18447">
        <v>33000</v>
      </c>
      <c r="F18447">
        <v>26000</v>
      </c>
      <c r="H18447">
        <v>45000</v>
      </c>
      <c r="I18447">
        <v>120000</v>
      </c>
      <c r="J18447">
        <v>37000</v>
      </c>
      <c r="K18447">
        <v>24000</v>
      </c>
      <c r="L18447">
        <v>14000</v>
      </c>
      <c r="M18447">
        <v>17000</v>
      </c>
      <c r="N18447">
        <v>10000</v>
      </c>
      <c r="W18447" t="s">
        <v>42</v>
      </c>
      <c r="X18447" t="s">
        <v>87</v>
      </c>
    </row>
    <row r="18448" spans="1:24" x14ac:dyDescent="0.25">
      <c r="A18448" s="7">
        <v>44637</v>
      </c>
      <c r="B18448">
        <v>10500</v>
      </c>
      <c r="C18448">
        <v>11500</v>
      </c>
      <c r="E18448">
        <v>33000</v>
      </c>
      <c r="F18448">
        <v>26000</v>
      </c>
      <c r="H18448">
        <v>47000</v>
      </c>
      <c r="I18448">
        <v>120000</v>
      </c>
      <c r="J18448">
        <v>36000</v>
      </c>
      <c r="K18448">
        <v>24500</v>
      </c>
      <c r="L18448">
        <v>14000</v>
      </c>
      <c r="M18448">
        <v>21500</v>
      </c>
      <c r="N18448">
        <v>10000</v>
      </c>
      <c r="W18448" t="s">
        <v>42</v>
      </c>
      <c r="X18448" t="s">
        <v>87</v>
      </c>
    </row>
    <row r="18449" spans="1:24" x14ac:dyDescent="0.25">
      <c r="A18449" s="7">
        <v>44638</v>
      </c>
      <c r="B18449">
        <v>10500</v>
      </c>
      <c r="C18449">
        <v>11500</v>
      </c>
      <c r="E18449">
        <v>34000</v>
      </c>
      <c r="F18449">
        <v>26000</v>
      </c>
      <c r="H18449">
        <v>45000</v>
      </c>
      <c r="I18449">
        <v>120000</v>
      </c>
      <c r="J18449">
        <v>36000</v>
      </c>
      <c r="K18449">
        <v>24000</v>
      </c>
      <c r="L18449">
        <v>14000</v>
      </c>
      <c r="M18449">
        <v>24000</v>
      </c>
      <c r="N18449">
        <v>10000</v>
      </c>
      <c r="W18449" t="s">
        <v>42</v>
      </c>
      <c r="X18449" t="s">
        <v>87</v>
      </c>
    </row>
    <row r="18450" spans="1:24" x14ac:dyDescent="0.25">
      <c r="A18450" s="7">
        <v>44639</v>
      </c>
      <c r="B18450">
        <v>10500</v>
      </c>
      <c r="C18450">
        <v>11500</v>
      </c>
      <c r="E18450">
        <v>30000</v>
      </c>
      <c r="F18450">
        <v>26000</v>
      </c>
      <c r="H18450">
        <v>45000</v>
      </c>
      <c r="I18450">
        <v>120000</v>
      </c>
      <c r="J18450">
        <v>36000</v>
      </c>
      <c r="K18450">
        <v>24000</v>
      </c>
      <c r="L18450">
        <v>14000</v>
      </c>
      <c r="M18450">
        <v>24000</v>
      </c>
      <c r="N18450">
        <v>10000</v>
      </c>
      <c r="W18450" t="s">
        <v>42</v>
      </c>
      <c r="X18450" t="s">
        <v>87</v>
      </c>
    </row>
    <row r="18451" spans="1:24" x14ac:dyDescent="0.25">
      <c r="A18451" s="7">
        <v>44640</v>
      </c>
      <c r="B18451">
        <v>10500</v>
      </c>
      <c r="C18451">
        <v>11500</v>
      </c>
      <c r="E18451">
        <v>28000</v>
      </c>
      <c r="F18451">
        <v>26000</v>
      </c>
      <c r="H18451">
        <v>45000</v>
      </c>
      <c r="I18451">
        <v>120000</v>
      </c>
      <c r="J18451">
        <v>36000</v>
      </c>
      <c r="K18451">
        <v>24000</v>
      </c>
      <c r="L18451">
        <v>14000</v>
      </c>
      <c r="M18451">
        <v>24000</v>
      </c>
      <c r="N18451">
        <v>10000</v>
      </c>
      <c r="W18451" t="s">
        <v>42</v>
      </c>
      <c r="X18451" t="s">
        <v>87</v>
      </c>
    </row>
    <row r="18452" spans="1:24" x14ac:dyDescent="0.25">
      <c r="A18452" s="7">
        <v>44641</v>
      </c>
      <c r="B18452">
        <v>10500</v>
      </c>
      <c r="C18452">
        <v>11500</v>
      </c>
      <c r="E18452">
        <v>30000</v>
      </c>
      <c r="F18452">
        <v>27000</v>
      </c>
      <c r="H18452">
        <v>45000</v>
      </c>
      <c r="I18452">
        <v>120000</v>
      </c>
      <c r="J18452">
        <v>34000</v>
      </c>
      <c r="K18452">
        <v>24000</v>
      </c>
      <c r="L18452">
        <v>14000</v>
      </c>
      <c r="M18452">
        <v>25000</v>
      </c>
      <c r="N18452">
        <v>10000</v>
      </c>
      <c r="W18452" t="s">
        <v>42</v>
      </c>
      <c r="X18452" t="s">
        <v>87</v>
      </c>
    </row>
    <row r="18453" spans="1:24" x14ac:dyDescent="0.25">
      <c r="A18453" s="7">
        <v>44642</v>
      </c>
      <c r="B18453">
        <v>10500</v>
      </c>
      <c r="C18453">
        <v>11500</v>
      </c>
      <c r="E18453">
        <v>30000</v>
      </c>
      <c r="F18453">
        <v>27000</v>
      </c>
      <c r="H18453">
        <v>43000</v>
      </c>
      <c r="I18453">
        <v>120000</v>
      </c>
      <c r="J18453">
        <v>34000</v>
      </c>
      <c r="K18453">
        <v>24000</v>
      </c>
      <c r="L18453">
        <v>14000</v>
      </c>
      <c r="M18453">
        <v>25000</v>
      </c>
      <c r="N18453">
        <v>10000</v>
      </c>
      <c r="W18453" t="s">
        <v>42</v>
      </c>
      <c r="X18453" t="s">
        <v>87</v>
      </c>
    </row>
    <row r="18454" spans="1:24" x14ac:dyDescent="0.25">
      <c r="A18454" s="7">
        <v>44643</v>
      </c>
      <c r="B18454">
        <v>10500</v>
      </c>
      <c r="C18454">
        <v>11500</v>
      </c>
      <c r="E18454">
        <v>30000</v>
      </c>
      <c r="F18454">
        <v>27000</v>
      </c>
      <c r="H18454">
        <v>42000</v>
      </c>
      <c r="I18454">
        <v>115000</v>
      </c>
      <c r="J18454">
        <v>34000</v>
      </c>
      <c r="K18454">
        <v>24000</v>
      </c>
      <c r="L18454">
        <v>14000</v>
      </c>
      <c r="M18454">
        <v>24000</v>
      </c>
      <c r="N18454">
        <v>10000</v>
      </c>
      <c r="W18454" t="s">
        <v>42</v>
      </c>
      <c r="X18454" t="s">
        <v>87</v>
      </c>
    </row>
    <row r="18455" spans="1:24" x14ac:dyDescent="0.25">
      <c r="A18455" s="7">
        <v>44644</v>
      </c>
      <c r="B18455">
        <v>10500</v>
      </c>
      <c r="C18455">
        <v>11500</v>
      </c>
      <c r="E18455">
        <v>28000</v>
      </c>
      <c r="F18455">
        <v>27000</v>
      </c>
      <c r="H18455">
        <v>42000</v>
      </c>
      <c r="I18455">
        <v>115000</v>
      </c>
      <c r="J18455">
        <v>34000</v>
      </c>
      <c r="K18455">
        <v>24000</v>
      </c>
      <c r="L18455">
        <v>14000</v>
      </c>
      <c r="M18455">
        <v>24000</v>
      </c>
      <c r="N18455">
        <v>10000</v>
      </c>
      <c r="W18455" t="s">
        <v>42</v>
      </c>
      <c r="X18455" t="s">
        <v>87</v>
      </c>
    </row>
    <row r="18456" spans="1:24" x14ac:dyDescent="0.25">
      <c r="A18456" s="7">
        <v>44645</v>
      </c>
      <c r="B18456">
        <v>10500</v>
      </c>
      <c r="C18456">
        <v>11500</v>
      </c>
      <c r="E18456">
        <v>28000</v>
      </c>
      <c r="F18456">
        <v>27000</v>
      </c>
      <c r="H18456">
        <v>42000</v>
      </c>
      <c r="I18456">
        <v>115000</v>
      </c>
      <c r="J18456">
        <v>34000</v>
      </c>
      <c r="K18456">
        <v>23000</v>
      </c>
      <c r="L18456">
        <v>14000</v>
      </c>
      <c r="M18456">
        <v>24000</v>
      </c>
      <c r="N18456">
        <v>9500</v>
      </c>
      <c r="W18456" t="s">
        <v>42</v>
      </c>
      <c r="X18456" t="s">
        <v>87</v>
      </c>
    </row>
    <row r="18457" spans="1:24" x14ac:dyDescent="0.25">
      <c r="A18457" s="7">
        <v>44646</v>
      </c>
      <c r="B18457">
        <v>10500</v>
      </c>
      <c r="C18457">
        <v>11500</v>
      </c>
      <c r="E18457">
        <v>28000</v>
      </c>
      <c r="F18457">
        <v>27000</v>
      </c>
      <c r="H18457">
        <v>40000</v>
      </c>
      <c r="I18457">
        <v>115000</v>
      </c>
      <c r="J18457">
        <v>34000</v>
      </c>
      <c r="K18457">
        <v>24000</v>
      </c>
      <c r="L18457">
        <v>14000</v>
      </c>
      <c r="M18457">
        <v>24000</v>
      </c>
      <c r="N18457">
        <v>9500</v>
      </c>
      <c r="W18457" t="s">
        <v>42</v>
      </c>
      <c r="X18457" t="s">
        <v>87</v>
      </c>
    </row>
    <row r="18458" spans="1:24" x14ac:dyDescent="0.25">
      <c r="A18458" s="7">
        <v>44647</v>
      </c>
      <c r="B18458">
        <v>10500</v>
      </c>
      <c r="C18458">
        <v>11500</v>
      </c>
      <c r="E18458">
        <v>28000</v>
      </c>
      <c r="F18458">
        <v>30000</v>
      </c>
      <c r="H18458">
        <v>42000</v>
      </c>
      <c r="I18458">
        <v>115000</v>
      </c>
      <c r="J18458">
        <v>38000</v>
      </c>
      <c r="K18458">
        <v>25000</v>
      </c>
      <c r="L18458">
        <v>14000</v>
      </c>
      <c r="M18458">
        <v>24000</v>
      </c>
      <c r="N18458">
        <v>9500</v>
      </c>
      <c r="W18458" t="s">
        <v>42</v>
      </c>
      <c r="X18458" t="s">
        <v>87</v>
      </c>
    </row>
    <row r="18459" spans="1:24" x14ac:dyDescent="0.25">
      <c r="A18459" s="7">
        <v>44648</v>
      </c>
      <c r="B18459">
        <v>10500</v>
      </c>
      <c r="C18459">
        <v>11500</v>
      </c>
      <c r="E18459">
        <v>28000</v>
      </c>
      <c r="F18459">
        <v>30000</v>
      </c>
      <c r="H18459">
        <v>40000</v>
      </c>
      <c r="I18459">
        <v>115000</v>
      </c>
      <c r="J18459">
        <v>38000</v>
      </c>
      <c r="K18459">
        <v>24500</v>
      </c>
      <c r="L18459">
        <v>14000</v>
      </c>
      <c r="M18459">
        <v>24000</v>
      </c>
      <c r="N18459">
        <v>9500</v>
      </c>
      <c r="W18459" t="s">
        <v>42</v>
      </c>
      <c r="X18459" t="s">
        <v>87</v>
      </c>
    </row>
    <row r="18460" spans="1:24" x14ac:dyDescent="0.25">
      <c r="A18460" s="7">
        <v>44649</v>
      </c>
      <c r="B18460">
        <v>10500</v>
      </c>
      <c r="C18460">
        <v>11500</v>
      </c>
      <c r="E18460">
        <v>28000</v>
      </c>
      <c r="F18460">
        <v>30000</v>
      </c>
      <c r="H18460">
        <v>40000</v>
      </c>
      <c r="I18460">
        <v>115000</v>
      </c>
      <c r="J18460">
        <v>35000</v>
      </c>
      <c r="K18460">
        <v>25000</v>
      </c>
      <c r="L18460">
        <v>14000</v>
      </c>
      <c r="M18460">
        <v>24000</v>
      </c>
      <c r="N18460">
        <v>9500</v>
      </c>
      <c r="W18460" t="s">
        <v>42</v>
      </c>
      <c r="X18460" t="s">
        <v>87</v>
      </c>
    </row>
    <row r="18461" spans="1:24" x14ac:dyDescent="0.25">
      <c r="A18461" s="7">
        <v>44650</v>
      </c>
      <c r="B18461">
        <v>10500</v>
      </c>
      <c r="C18461">
        <v>11500</v>
      </c>
      <c r="E18461">
        <v>28000</v>
      </c>
      <c r="F18461">
        <v>30000</v>
      </c>
      <c r="H18461">
        <v>40000</v>
      </c>
      <c r="I18461">
        <v>115000</v>
      </c>
      <c r="J18461">
        <v>35000</v>
      </c>
      <c r="K18461">
        <v>25000</v>
      </c>
      <c r="L18461">
        <v>14000</v>
      </c>
      <c r="M18461">
        <v>24000</v>
      </c>
      <c r="N18461">
        <v>9500</v>
      </c>
      <c r="W18461" t="s">
        <v>42</v>
      </c>
      <c r="X18461" t="s">
        <v>87</v>
      </c>
    </row>
    <row r="18462" spans="1:24" x14ac:dyDescent="0.25">
      <c r="A18462" s="7">
        <v>44651</v>
      </c>
      <c r="B18462">
        <v>10500</v>
      </c>
      <c r="C18462">
        <v>11500</v>
      </c>
      <c r="E18462">
        <v>29000</v>
      </c>
      <c r="F18462">
        <v>28000</v>
      </c>
      <c r="H18462">
        <v>40000</v>
      </c>
      <c r="I18462">
        <v>115000</v>
      </c>
      <c r="J18462">
        <v>35000</v>
      </c>
      <c r="K18462">
        <v>25000</v>
      </c>
      <c r="L18462">
        <v>14000</v>
      </c>
      <c r="M18462">
        <v>24000</v>
      </c>
      <c r="N18462">
        <v>9500</v>
      </c>
      <c r="W18462" t="s">
        <v>42</v>
      </c>
      <c r="X18462" t="s">
        <v>87</v>
      </c>
    </row>
    <row r="18463" spans="1:24" x14ac:dyDescent="0.25">
      <c r="A18463" s="7">
        <v>44652</v>
      </c>
      <c r="B18463">
        <v>10500</v>
      </c>
      <c r="C18463">
        <v>11500</v>
      </c>
      <c r="E18463">
        <v>29000</v>
      </c>
      <c r="F18463">
        <v>28000</v>
      </c>
      <c r="H18463">
        <v>38000</v>
      </c>
      <c r="I18463">
        <v>115000</v>
      </c>
      <c r="J18463">
        <v>35000</v>
      </c>
      <c r="K18463">
        <v>25000</v>
      </c>
      <c r="L18463">
        <v>14000</v>
      </c>
      <c r="M18463">
        <v>24000</v>
      </c>
      <c r="N18463">
        <v>9500</v>
      </c>
      <c r="W18463" t="s">
        <v>42</v>
      </c>
      <c r="X18463" t="s">
        <v>87</v>
      </c>
    </row>
    <row r="18464" spans="1:24" x14ac:dyDescent="0.25">
      <c r="A18464" s="7">
        <v>44653</v>
      </c>
      <c r="B18464">
        <v>10500</v>
      </c>
      <c r="C18464">
        <v>11500</v>
      </c>
      <c r="E18464">
        <v>29000</v>
      </c>
      <c r="F18464">
        <v>28000</v>
      </c>
      <c r="H18464">
        <v>38000</v>
      </c>
      <c r="I18464">
        <v>115000</v>
      </c>
      <c r="J18464">
        <v>35000</v>
      </c>
      <c r="K18464">
        <v>25000</v>
      </c>
      <c r="L18464">
        <v>14000</v>
      </c>
      <c r="M18464">
        <v>24000</v>
      </c>
      <c r="N18464">
        <v>9500</v>
      </c>
      <c r="W18464" t="s">
        <v>42</v>
      </c>
      <c r="X18464" t="s">
        <v>87</v>
      </c>
    </row>
    <row r="18465" spans="1:24" x14ac:dyDescent="0.25">
      <c r="A18465" s="7">
        <v>44654</v>
      </c>
      <c r="B18465">
        <v>10500</v>
      </c>
      <c r="C18465">
        <v>11500</v>
      </c>
      <c r="E18465">
        <v>29000</v>
      </c>
      <c r="F18465">
        <v>28000</v>
      </c>
      <c r="H18465">
        <v>35000</v>
      </c>
      <c r="I18465">
        <v>115000</v>
      </c>
      <c r="J18465">
        <v>35000</v>
      </c>
      <c r="K18465">
        <v>24000</v>
      </c>
      <c r="L18465">
        <v>14000</v>
      </c>
      <c r="M18465">
        <v>24000</v>
      </c>
      <c r="N18465">
        <v>9500</v>
      </c>
      <c r="W18465" t="s">
        <v>42</v>
      </c>
      <c r="X18465" t="s">
        <v>87</v>
      </c>
    </row>
    <row r="18466" spans="1:24" x14ac:dyDescent="0.25">
      <c r="A18466" s="7">
        <v>44655</v>
      </c>
      <c r="B18466">
        <v>10500</v>
      </c>
      <c r="C18466">
        <v>11500</v>
      </c>
      <c r="E18466">
        <v>30000</v>
      </c>
      <c r="F18466">
        <v>28000</v>
      </c>
      <c r="H18466">
        <v>35000</v>
      </c>
      <c r="I18466">
        <v>120000</v>
      </c>
      <c r="J18466">
        <v>35000</v>
      </c>
      <c r="K18466">
        <v>24000</v>
      </c>
      <c r="L18466">
        <v>14000</v>
      </c>
      <c r="M18466">
        <v>24000</v>
      </c>
      <c r="N18466">
        <v>10000</v>
      </c>
      <c r="W18466" t="s">
        <v>42</v>
      </c>
      <c r="X18466" t="s">
        <v>87</v>
      </c>
    </row>
    <row r="18467" spans="1:24" x14ac:dyDescent="0.25">
      <c r="A18467" s="7">
        <v>44656</v>
      </c>
      <c r="B18467">
        <v>10500</v>
      </c>
      <c r="C18467">
        <v>11500</v>
      </c>
      <c r="E18467">
        <v>30000</v>
      </c>
      <c r="F18467">
        <v>28000</v>
      </c>
      <c r="H18467">
        <v>35000</v>
      </c>
      <c r="I18467">
        <v>120000</v>
      </c>
      <c r="J18467">
        <v>35000</v>
      </c>
      <c r="K18467">
        <v>24000</v>
      </c>
      <c r="L18467">
        <v>14000</v>
      </c>
      <c r="M18467">
        <v>24000</v>
      </c>
      <c r="N18467">
        <v>10000</v>
      </c>
      <c r="W18467" t="s">
        <v>42</v>
      </c>
      <c r="X18467" t="s">
        <v>87</v>
      </c>
    </row>
    <row r="18468" spans="1:24" x14ac:dyDescent="0.25">
      <c r="A18468" s="7">
        <v>44657</v>
      </c>
      <c r="B18468">
        <v>10500</v>
      </c>
      <c r="C18468">
        <v>11500</v>
      </c>
      <c r="E18468">
        <v>30000</v>
      </c>
      <c r="F18468">
        <v>28000</v>
      </c>
      <c r="H18468">
        <v>38000</v>
      </c>
      <c r="I18468">
        <v>120000</v>
      </c>
      <c r="J18468">
        <v>35000</v>
      </c>
      <c r="K18468">
        <v>24000</v>
      </c>
      <c r="L18468">
        <v>14000</v>
      </c>
      <c r="M18468">
        <v>24000</v>
      </c>
      <c r="N18468">
        <v>10000</v>
      </c>
      <c r="W18468" t="s">
        <v>42</v>
      </c>
      <c r="X18468" t="s">
        <v>87</v>
      </c>
    </row>
    <row r="18469" spans="1:24" x14ac:dyDescent="0.25">
      <c r="A18469" s="7">
        <v>44658</v>
      </c>
      <c r="B18469">
        <v>10500</v>
      </c>
      <c r="C18469">
        <v>11500</v>
      </c>
      <c r="E18469">
        <v>30000</v>
      </c>
      <c r="F18469">
        <v>28000</v>
      </c>
      <c r="H18469">
        <v>38000</v>
      </c>
      <c r="I18469">
        <v>120000</v>
      </c>
      <c r="J18469">
        <v>35000</v>
      </c>
      <c r="K18469">
        <v>24000</v>
      </c>
      <c r="L18469">
        <v>14000</v>
      </c>
      <c r="M18469">
        <v>24000</v>
      </c>
      <c r="N18469">
        <v>10000</v>
      </c>
      <c r="W18469" t="s">
        <v>42</v>
      </c>
      <c r="X18469" t="s">
        <v>87</v>
      </c>
    </row>
    <row r="18470" spans="1:24" x14ac:dyDescent="0.25">
      <c r="A18470" s="7">
        <v>44659</v>
      </c>
      <c r="B18470">
        <v>10500</v>
      </c>
      <c r="C18470">
        <v>11500</v>
      </c>
      <c r="E18470">
        <v>30000</v>
      </c>
      <c r="F18470">
        <v>28000</v>
      </c>
      <c r="H18470">
        <v>38000</v>
      </c>
      <c r="I18470">
        <v>120000</v>
      </c>
      <c r="J18470">
        <v>35000</v>
      </c>
      <c r="K18470">
        <v>24000</v>
      </c>
      <c r="L18470">
        <v>14000</v>
      </c>
      <c r="M18470">
        <v>24000</v>
      </c>
      <c r="N18470">
        <v>10000</v>
      </c>
      <c r="W18470" t="s">
        <v>42</v>
      </c>
      <c r="X18470" t="s">
        <v>87</v>
      </c>
    </row>
    <row r="18471" spans="1:24" x14ac:dyDescent="0.25">
      <c r="A18471" s="7">
        <v>44660</v>
      </c>
      <c r="B18471">
        <v>10500</v>
      </c>
      <c r="C18471">
        <v>11500</v>
      </c>
      <c r="E18471">
        <v>30000</v>
      </c>
      <c r="F18471">
        <v>28000</v>
      </c>
      <c r="H18471">
        <v>38000</v>
      </c>
      <c r="I18471">
        <v>120000</v>
      </c>
      <c r="J18471">
        <v>35000</v>
      </c>
      <c r="K18471">
        <v>24000</v>
      </c>
      <c r="L18471">
        <v>14000</v>
      </c>
      <c r="M18471">
        <v>24000</v>
      </c>
      <c r="N18471">
        <v>10000</v>
      </c>
      <c r="W18471" t="s">
        <v>42</v>
      </c>
      <c r="X18471" t="s">
        <v>87</v>
      </c>
    </row>
    <row r="18472" spans="1:24" x14ac:dyDescent="0.25">
      <c r="A18472" s="7">
        <v>44661</v>
      </c>
      <c r="B18472">
        <v>10500</v>
      </c>
      <c r="C18472">
        <v>11500</v>
      </c>
      <c r="E18472">
        <v>30000</v>
      </c>
      <c r="F18472">
        <v>28000</v>
      </c>
      <c r="H18472">
        <v>38000</v>
      </c>
      <c r="I18472">
        <v>120000</v>
      </c>
      <c r="J18472">
        <v>35000</v>
      </c>
      <c r="K18472">
        <v>24000</v>
      </c>
      <c r="L18472">
        <v>14000</v>
      </c>
      <c r="M18472">
        <v>24000</v>
      </c>
      <c r="N18472">
        <v>10000</v>
      </c>
      <c r="W18472" t="s">
        <v>42</v>
      </c>
      <c r="X18472" t="s">
        <v>87</v>
      </c>
    </row>
    <row r="18473" spans="1:24" x14ac:dyDescent="0.25">
      <c r="A18473" s="7">
        <v>44662</v>
      </c>
      <c r="B18473">
        <v>10500</v>
      </c>
      <c r="C18473">
        <v>11500</v>
      </c>
      <c r="E18473">
        <v>30000</v>
      </c>
      <c r="F18473">
        <v>28000</v>
      </c>
      <c r="H18473">
        <v>38000</v>
      </c>
      <c r="I18473">
        <v>120000</v>
      </c>
      <c r="J18473">
        <v>35000</v>
      </c>
      <c r="K18473">
        <v>24000</v>
      </c>
      <c r="L18473">
        <v>14000</v>
      </c>
      <c r="M18473">
        <v>24000</v>
      </c>
      <c r="N18473">
        <v>10000</v>
      </c>
      <c r="W18473" t="s">
        <v>42</v>
      </c>
      <c r="X18473" t="s">
        <v>87</v>
      </c>
    </row>
    <row r="18474" spans="1:24" x14ac:dyDescent="0.25">
      <c r="A18474" s="7">
        <v>44663</v>
      </c>
      <c r="B18474">
        <v>10500</v>
      </c>
      <c r="C18474">
        <v>11500</v>
      </c>
      <c r="E18474">
        <v>28000</v>
      </c>
      <c r="F18474">
        <v>28000</v>
      </c>
      <c r="H18474">
        <v>25000</v>
      </c>
      <c r="I18474">
        <v>120000</v>
      </c>
      <c r="J18474">
        <v>36000</v>
      </c>
      <c r="K18474">
        <v>24000</v>
      </c>
      <c r="L18474">
        <v>14000</v>
      </c>
      <c r="M18474">
        <v>24000</v>
      </c>
      <c r="N18474">
        <v>10000</v>
      </c>
      <c r="W18474" t="s">
        <v>42</v>
      </c>
      <c r="X18474" t="s">
        <v>87</v>
      </c>
    </row>
    <row r="18475" spans="1:24" x14ac:dyDescent="0.25">
      <c r="A18475" s="7">
        <v>44664</v>
      </c>
      <c r="W18475" t="s">
        <v>42</v>
      </c>
      <c r="X18475" t="s">
        <v>87</v>
      </c>
    </row>
    <row r="18476" spans="1:24" x14ac:dyDescent="0.25">
      <c r="A18476" s="7">
        <v>44665</v>
      </c>
      <c r="B18476">
        <v>10500</v>
      </c>
      <c r="C18476">
        <v>11500</v>
      </c>
      <c r="E18476">
        <v>28000</v>
      </c>
      <c r="F18476">
        <v>28000</v>
      </c>
      <c r="H18476">
        <v>25000</v>
      </c>
      <c r="I18476">
        <v>120000</v>
      </c>
      <c r="J18476">
        <v>36000</v>
      </c>
      <c r="K18476">
        <v>24000</v>
      </c>
      <c r="L18476">
        <v>14000</v>
      </c>
      <c r="M18476">
        <v>24000</v>
      </c>
      <c r="N18476">
        <v>10000</v>
      </c>
      <c r="W18476" t="s">
        <v>42</v>
      </c>
      <c r="X18476" t="s">
        <v>87</v>
      </c>
    </row>
    <row r="18477" spans="1:24" x14ac:dyDescent="0.25">
      <c r="A18477" s="7">
        <v>44666</v>
      </c>
      <c r="B18477">
        <v>10500</v>
      </c>
      <c r="C18477">
        <v>11500</v>
      </c>
      <c r="E18477">
        <v>28000</v>
      </c>
      <c r="F18477">
        <v>28000</v>
      </c>
      <c r="H18477">
        <v>25000</v>
      </c>
      <c r="I18477">
        <v>120000</v>
      </c>
      <c r="J18477">
        <v>36000</v>
      </c>
      <c r="K18477">
        <v>24000</v>
      </c>
      <c r="L18477">
        <v>14000</v>
      </c>
      <c r="M18477">
        <v>24000</v>
      </c>
      <c r="N18477">
        <v>10000</v>
      </c>
      <c r="W18477" t="s">
        <v>42</v>
      </c>
      <c r="X18477" t="s">
        <v>87</v>
      </c>
    </row>
    <row r="18478" spans="1:24" x14ac:dyDescent="0.25">
      <c r="A18478" s="7">
        <v>44667</v>
      </c>
      <c r="B18478">
        <v>10500</v>
      </c>
      <c r="C18478">
        <v>11500</v>
      </c>
      <c r="E18478">
        <v>28000</v>
      </c>
      <c r="F18478">
        <v>28000</v>
      </c>
      <c r="H18478">
        <v>25000</v>
      </c>
      <c r="I18478">
        <v>120000</v>
      </c>
      <c r="J18478">
        <v>38000</v>
      </c>
      <c r="K18478">
        <v>24000</v>
      </c>
      <c r="L18478">
        <v>14000</v>
      </c>
      <c r="M18478">
        <v>24000</v>
      </c>
      <c r="N18478">
        <v>10000</v>
      </c>
      <c r="W18478" t="s">
        <v>42</v>
      </c>
      <c r="X18478" t="s">
        <v>87</v>
      </c>
    </row>
    <row r="18479" spans="1:24" x14ac:dyDescent="0.25">
      <c r="A18479" s="7">
        <v>44668</v>
      </c>
      <c r="B18479">
        <v>10500</v>
      </c>
      <c r="C18479">
        <v>11500</v>
      </c>
      <c r="E18479">
        <v>28000</v>
      </c>
      <c r="F18479">
        <v>28000</v>
      </c>
      <c r="H18479">
        <v>25000</v>
      </c>
      <c r="I18479">
        <v>120000</v>
      </c>
      <c r="J18479">
        <v>38000</v>
      </c>
      <c r="K18479">
        <v>24000</v>
      </c>
      <c r="L18479">
        <v>14000</v>
      </c>
      <c r="M18479">
        <v>24000</v>
      </c>
      <c r="N18479">
        <v>10000</v>
      </c>
      <c r="W18479" t="s">
        <v>42</v>
      </c>
      <c r="X18479" t="s">
        <v>87</v>
      </c>
    </row>
    <row r="18480" spans="1:24" x14ac:dyDescent="0.25">
      <c r="A18480" s="7">
        <v>44669</v>
      </c>
      <c r="B18480">
        <v>10500</v>
      </c>
      <c r="C18480">
        <v>11500</v>
      </c>
      <c r="E18480">
        <v>28000</v>
      </c>
      <c r="F18480">
        <v>28000</v>
      </c>
      <c r="H18480">
        <v>25000</v>
      </c>
      <c r="I18480">
        <v>120000</v>
      </c>
      <c r="J18480">
        <v>38000</v>
      </c>
      <c r="K18480">
        <v>24000</v>
      </c>
      <c r="L18480">
        <v>14000</v>
      </c>
      <c r="M18480">
        <v>24000</v>
      </c>
      <c r="N18480">
        <v>10000</v>
      </c>
      <c r="W18480" t="s">
        <v>42</v>
      </c>
      <c r="X18480" t="s">
        <v>87</v>
      </c>
    </row>
    <row r="18481" spans="1:24" x14ac:dyDescent="0.25">
      <c r="A18481" s="7">
        <v>44670</v>
      </c>
      <c r="B18481">
        <v>10500</v>
      </c>
      <c r="C18481">
        <v>11500</v>
      </c>
      <c r="E18481">
        <v>28000</v>
      </c>
      <c r="F18481">
        <v>28000</v>
      </c>
      <c r="H18481">
        <v>22000</v>
      </c>
      <c r="I18481">
        <v>120000</v>
      </c>
      <c r="J18481">
        <v>38000</v>
      </c>
      <c r="K18481">
        <v>23000</v>
      </c>
      <c r="L18481">
        <v>14000</v>
      </c>
      <c r="M18481">
        <v>24000</v>
      </c>
      <c r="N18481">
        <v>10000</v>
      </c>
      <c r="W18481" t="s">
        <v>42</v>
      </c>
      <c r="X18481" t="s">
        <v>87</v>
      </c>
    </row>
    <row r="18482" spans="1:24" x14ac:dyDescent="0.25">
      <c r="A18482" s="7">
        <v>44671</v>
      </c>
      <c r="B18482">
        <v>10500</v>
      </c>
      <c r="C18482">
        <v>11500</v>
      </c>
      <c r="E18482">
        <v>28000</v>
      </c>
      <c r="F18482">
        <v>28000</v>
      </c>
      <c r="H18482">
        <v>22000</v>
      </c>
      <c r="I18482">
        <v>120000</v>
      </c>
      <c r="J18482">
        <v>38000</v>
      </c>
      <c r="K18482">
        <v>24000</v>
      </c>
      <c r="L18482">
        <v>14000</v>
      </c>
      <c r="M18482">
        <v>24000</v>
      </c>
      <c r="N18482">
        <v>10000</v>
      </c>
      <c r="W18482" t="s">
        <v>42</v>
      </c>
      <c r="X18482" t="s">
        <v>87</v>
      </c>
    </row>
    <row r="18483" spans="1:24" x14ac:dyDescent="0.25">
      <c r="A18483" s="7">
        <v>44672</v>
      </c>
      <c r="B18483">
        <v>10500</v>
      </c>
      <c r="C18483">
        <v>11500</v>
      </c>
      <c r="E18483">
        <v>28000</v>
      </c>
      <c r="F18483">
        <v>28000</v>
      </c>
      <c r="H18483">
        <v>22000</v>
      </c>
      <c r="I18483">
        <v>120000</v>
      </c>
      <c r="J18483">
        <v>38000</v>
      </c>
      <c r="K18483">
        <v>24000</v>
      </c>
      <c r="L18483">
        <v>14000</v>
      </c>
      <c r="M18483">
        <v>25000</v>
      </c>
      <c r="N18483">
        <v>10000</v>
      </c>
      <c r="P18483">
        <v>16000</v>
      </c>
      <c r="W18483" t="s">
        <v>42</v>
      </c>
      <c r="X18483" t="s">
        <v>87</v>
      </c>
    </row>
    <row r="18484" spans="1:24" x14ac:dyDescent="0.25">
      <c r="A18484" s="7">
        <v>44673</v>
      </c>
      <c r="B18484">
        <v>10500</v>
      </c>
      <c r="C18484">
        <v>11500</v>
      </c>
      <c r="E18484">
        <v>28000</v>
      </c>
      <c r="F18484">
        <v>28000</v>
      </c>
      <c r="H18484">
        <v>22000</v>
      </c>
      <c r="I18484">
        <v>120000</v>
      </c>
      <c r="J18484">
        <v>38000</v>
      </c>
      <c r="K18484">
        <v>24000</v>
      </c>
      <c r="L18484">
        <v>14000</v>
      </c>
      <c r="M18484">
        <v>25000</v>
      </c>
      <c r="N18484">
        <v>10000</v>
      </c>
      <c r="P18484">
        <v>16000</v>
      </c>
      <c r="W18484" t="s">
        <v>42</v>
      </c>
      <c r="X18484" t="s">
        <v>87</v>
      </c>
    </row>
    <row r="18485" spans="1:24" x14ac:dyDescent="0.25">
      <c r="A18485" s="7">
        <v>44674</v>
      </c>
      <c r="B18485">
        <v>10500</v>
      </c>
      <c r="C18485">
        <v>11500</v>
      </c>
      <c r="E18485">
        <v>28000</v>
      </c>
      <c r="F18485">
        <v>28000</v>
      </c>
      <c r="H18485">
        <v>22000</v>
      </c>
      <c r="I18485">
        <v>120000</v>
      </c>
      <c r="J18485">
        <v>38000</v>
      </c>
      <c r="K18485">
        <v>24000</v>
      </c>
      <c r="L18485">
        <v>14000</v>
      </c>
      <c r="M18485">
        <v>25000</v>
      </c>
      <c r="N18485">
        <v>10000</v>
      </c>
      <c r="P18485">
        <v>16000</v>
      </c>
      <c r="W18485" t="s">
        <v>42</v>
      </c>
      <c r="X18485" t="s">
        <v>87</v>
      </c>
    </row>
    <row r="18486" spans="1:24" x14ac:dyDescent="0.25">
      <c r="A18486" s="7">
        <v>44675</v>
      </c>
      <c r="B18486">
        <v>10500</v>
      </c>
      <c r="C18486">
        <v>11500</v>
      </c>
      <c r="E18486">
        <v>30000</v>
      </c>
      <c r="F18486">
        <v>28000</v>
      </c>
      <c r="H18486">
        <v>22000</v>
      </c>
      <c r="I18486">
        <v>120000</v>
      </c>
      <c r="J18486">
        <v>38000</v>
      </c>
      <c r="K18486">
        <v>25000</v>
      </c>
      <c r="L18486">
        <v>14000</v>
      </c>
      <c r="M18486">
        <v>25000</v>
      </c>
      <c r="N18486">
        <v>10000</v>
      </c>
      <c r="P18486">
        <v>16000</v>
      </c>
      <c r="W18486" t="s">
        <v>42</v>
      </c>
      <c r="X18486" t="s">
        <v>87</v>
      </c>
    </row>
    <row r="18487" spans="1:24" x14ac:dyDescent="0.25">
      <c r="A18487" s="7">
        <v>44676</v>
      </c>
      <c r="B18487">
        <v>10500</v>
      </c>
      <c r="C18487">
        <v>11500</v>
      </c>
      <c r="E18487">
        <v>35000</v>
      </c>
      <c r="F18487">
        <v>28000</v>
      </c>
      <c r="H18487">
        <v>22000</v>
      </c>
      <c r="I18487">
        <v>120000</v>
      </c>
      <c r="J18487">
        <v>40000</v>
      </c>
      <c r="K18487">
        <v>25000</v>
      </c>
      <c r="L18487">
        <v>14000</v>
      </c>
      <c r="M18487">
        <v>25000</v>
      </c>
      <c r="N18487">
        <v>10000</v>
      </c>
      <c r="P18487">
        <v>17000</v>
      </c>
      <c r="W18487" t="s">
        <v>42</v>
      </c>
      <c r="X18487" t="s">
        <v>87</v>
      </c>
    </row>
    <row r="18488" spans="1:24" x14ac:dyDescent="0.25">
      <c r="A18488" s="7">
        <v>44677</v>
      </c>
      <c r="B18488">
        <v>10500</v>
      </c>
      <c r="C18488">
        <v>11500</v>
      </c>
      <c r="E18488">
        <v>35000</v>
      </c>
      <c r="F18488">
        <v>28000</v>
      </c>
      <c r="H18488">
        <v>22000</v>
      </c>
      <c r="I18488">
        <v>120000</v>
      </c>
      <c r="J18488">
        <v>40000</v>
      </c>
      <c r="K18488">
        <v>25000</v>
      </c>
      <c r="L18488">
        <v>14000</v>
      </c>
      <c r="M18488">
        <v>25000</v>
      </c>
      <c r="N18488">
        <v>10000</v>
      </c>
      <c r="P18488">
        <v>17000</v>
      </c>
      <c r="W18488" t="s">
        <v>42</v>
      </c>
      <c r="X18488" t="s">
        <v>87</v>
      </c>
    </row>
    <row r="18489" spans="1:24" x14ac:dyDescent="0.25">
      <c r="A18489" s="7">
        <v>44678</v>
      </c>
      <c r="B18489">
        <v>10500</v>
      </c>
      <c r="C18489">
        <v>11500</v>
      </c>
      <c r="E18489">
        <v>40000</v>
      </c>
      <c r="F18489">
        <v>30000</v>
      </c>
      <c r="H18489">
        <v>25000</v>
      </c>
      <c r="I18489">
        <v>120000</v>
      </c>
      <c r="J18489">
        <v>40000</v>
      </c>
      <c r="K18489">
        <v>25000</v>
      </c>
      <c r="L18489">
        <v>15000</v>
      </c>
      <c r="M18489">
        <v>25000</v>
      </c>
      <c r="N18489">
        <v>10000</v>
      </c>
      <c r="P18489">
        <v>17000</v>
      </c>
      <c r="W18489" t="s">
        <v>42</v>
      </c>
      <c r="X18489" t="s">
        <v>87</v>
      </c>
    </row>
    <row r="18490" spans="1:24" x14ac:dyDescent="0.25">
      <c r="A18490" s="7">
        <v>44679</v>
      </c>
      <c r="B18490">
        <v>11000</v>
      </c>
      <c r="C18490">
        <v>12000</v>
      </c>
      <c r="E18490">
        <v>40000</v>
      </c>
      <c r="F18490">
        <v>30000</v>
      </c>
      <c r="H18490">
        <v>25000</v>
      </c>
      <c r="I18490">
        <v>120000</v>
      </c>
      <c r="J18490">
        <v>40000</v>
      </c>
      <c r="K18490">
        <v>25000</v>
      </c>
      <c r="L18490">
        <v>15000</v>
      </c>
      <c r="M18490">
        <v>25000</v>
      </c>
      <c r="N18490">
        <v>10000</v>
      </c>
      <c r="P18490">
        <v>17000</v>
      </c>
      <c r="W18490" t="s">
        <v>42</v>
      </c>
      <c r="X18490" t="s">
        <v>87</v>
      </c>
    </row>
    <row r="18491" spans="1:24" x14ac:dyDescent="0.25">
      <c r="A18491" s="7">
        <v>44680</v>
      </c>
      <c r="B18491">
        <v>11000</v>
      </c>
      <c r="C18491">
        <v>12000</v>
      </c>
      <c r="E18491">
        <v>40000</v>
      </c>
      <c r="F18491">
        <v>30000</v>
      </c>
      <c r="H18491">
        <v>25000</v>
      </c>
      <c r="I18491">
        <v>120000</v>
      </c>
      <c r="J18491">
        <v>45000</v>
      </c>
      <c r="K18491">
        <v>25000</v>
      </c>
      <c r="L18491">
        <v>15000</v>
      </c>
      <c r="M18491">
        <v>25000</v>
      </c>
      <c r="N18491">
        <v>10000</v>
      </c>
      <c r="P18491">
        <v>17000</v>
      </c>
      <c r="W18491" t="s">
        <v>42</v>
      </c>
      <c r="X18491" t="s">
        <v>87</v>
      </c>
    </row>
    <row r="18492" spans="1:24" x14ac:dyDescent="0.25">
      <c r="A18492" s="7">
        <v>44681</v>
      </c>
      <c r="B18492">
        <v>11000</v>
      </c>
      <c r="C18492">
        <v>12000</v>
      </c>
      <c r="E18492">
        <v>40000</v>
      </c>
      <c r="F18492">
        <v>30000</v>
      </c>
      <c r="H18492">
        <v>25000</v>
      </c>
      <c r="I18492">
        <v>130000</v>
      </c>
      <c r="J18492">
        <v>45000</v>
      </c>
      <c r="K18492">
        <v>25000</v>
      </c>
      <c r="L18492">
        <v>15000</v>
      </c>
      <c r="M18492">
        <v>25000</v>
      </c>
      <c r="N18492">
        <v>10000</v>
      </c>
      <c r="P18492">
        <v>17000</v>
      </c>
      <c r="W18492" t="s">
        <v>42</v>
      </c>
      <c r="X18492" t="s">
        <v>87</v>
      </c>
    </row>
    <row r="18493" spans="1:24" x14ac:dyDescent="0.25">
      <c r="A18493" s="7">
        <v>44682</v>
      </c>
      <c r="B18493">
        <v>11000</v>
      </c>
      <c r="C18493">
        <v>12000</v>
      </c>
      <c r="E18493">
        <v>40000</v>
      </c>
      <c r="F18493">
        <v>30000</v>
      </c>
      <c r="H18493">
        <v>25000</v>
      </c>
      <c r="I18493">
        <v>140000</v>
      </c>
      <c r="J18493">
        <v>45000</v>
      </c>
      <c r="K18493">
        <v>25000</v>
      </c>
      <c r="L18493">
        <v>15000</v>
      </c>
      <c r="M18493">
        <v>25000</v>
      </c>
      <c r="N18493">
        <v>10000</v>
      </c>
      <c r="P18493">
        <v>17000</v>
      </c>
      <c r="W18493" t="s">
        <v>42</v>
      </c>
      <c r="X18493" t="s">
        <v>87</v>
      </c>
    </row>
    <row r="18494" spans="1:24" x14ac:dyDescent="0.25">
      <c r="A18494" s="7">
        <v>44683</v>
      </c>
      <c r="W18494" t="s">
        <v>42</v>
      </c>
      <c r="X18494" t="s">
        <v>87</v>
      </c>
    </row>
    <row r="18495" spans="1:24" x14ac:dyDescent="0.25">
      <c r="A18495" s="7">
        <v>44684</v>
      </c>
      <c r="B18495">
        <v>11000</v>
      </c>
      <c r="C18495">
        <v>12000</v>
      </c>
      <c r="E18495">
        <v>40000</v>
      </c>
      <c r="F18495">
        <v>30000</v>
      </c>
      <c r="H18495">
        <v>25000</v>
      </c>
      <c r="I18495">
        <v>140000</v>
      </c>
      <c r="J18495">
        <v>45000</v>
      </c>
      <c r="K18495">
        <v>26000</v>
      </c>
      <c r="L18495">
        <v>15000</v>
      </c>
      <c r="M18495">
        <v>25000</v>
      </c>
      <c r="N18495">
        <v>10000</v>
      </c>
      <c r="P18495">
        <v>17000</v>
      </c>
      <c r="W18495" t="s">
        <v>42</v>
      </c>
      <c r="X18495" t="s">
        <v>87</v>
      </c>
    </row>
    <row r="18496" spans="1:24" x14ac:dyDescent="0.25">
      <c r="A18496" s="7">
        <v>44685</v>
      </c>
      <c r="B18496">
        <v>11000</v>
      </c>
      <c r="C18496">
        <v>12000</v>
      </c>
      <c r="E18496">
        <v>40000</v>
      </c>
      <c r="F18496">
        <v>30000</v>
      </c>
      <c r="H18496">
        <v>25000</v>
      </c>
      <c r="I18496">
        <v>130000</v>
      </c>
      <c r="J18496">
        <v>45000</v>
      </c>
      <c r="K18496">
        <v>27000</v>
      </c>
      <c r="L18496">
        <v>15000</v>
      </c>
      <c r="M18496">
        <v>25000</v>
      </c>
      <c r="N18496">
        <v>10000</v>
      </c>
      <c r="P18496">
        <v>17000</v>
      </c>
      <c r="W18496" t="s">
        <v>42</v>
      </c>
      <c r="X18496" t="s">
        <v>87</v>
      </c>
    </row>
    <row r="18497" spans="1:24" x14ac:dyDescent="0.25">
      <c r="A18497" s="7">
        <v>44686</v>
      </c>
      <c r="B18497">
        <v>11000</v>
      </c>
      <c r="C18497">
        <v>12000</v>
      </c>
      <c r="E18497">
        <v>40000</v>
      </c>
      <c r="F18497">
        <v>30000</v>
      </c>
      <c r="H18497">
        <v>25000</v>
      </c>
      <c r="I18497">
        <v>130000</v>
      </c>
      <c r="J18497">
        <v>45000</v>
      </c>
      <c r="K18497">
        <v>27000</v>
      </c>
      <c r="L18497">
        <v>15000</v>
      </c>
      <c r="M18497">
        <v>25000</v>
      </c>
      <c r="N18497">
        <v>10000</v>
      </c>
      <c r="P18497">
        <v>17000</v>
      </c>
      <c r="W18497" t="s">
        <v>42</v>
      </c>
      <c r="X18497" t="s">
        <v>87</v>
      </c>
    </row>
    <row r="18498" spans="1:24" x14ac:dyDescent="0.25">
      <c r="A18498" s="7">
        <v>44687</v>
      </c>
      <c r="B18498">
        <v>11000</v>
      </c>
      <c r="C18498">
        <v>12000</v>
      </c>
      <c r="E18498">
        <v>40000</v>
      </c>
      <c r="F18498">
        <v>30000</v>
      </c>
      <c r="H18498">
        <v>25000</v>
      </c>
      <c r="I18498">
        <v>130000</v>
      </c>
      <c r="J18498">
        <v>45000</v>
      </c>
      <c r="K18498">
        <v>27000</v>
      </c>
      <c r="L18498">
        <v>15000</v>
      </c>
      <c r="M18498">
        <v>25000</v>
      </c>
      <c r="N18498">
        <v>10000</v>
      </c>
      <c r="P18498">
        <v>17000</v>
      </c>
      <c r="W18498" t="s">
        <v>42</v>
      </c>
      <c r="X18498" t="s">
        <v>87</v>
      </c>
    </row>
    <row r="18499" spans="1:24" x14ac:dyDescent="0.25">
      <c r="A18499" s="7">
        <v>44688</v>
      </c>
      <c r="B18499">
        <v>11000</v>
      </c>
      <c r="C18499">
        <v>12000</v>
      </c>
      <c r="E18499">
        <v>40000</v>
      </c>
      <c r="F18499">
        <v>30000</v>
      </c>
      <c r="H18499">
        <v>25000</v>
      </c>
      <c r="I18499">
        <v>130000</v>
      </c>
      <c r="J18499">
        <v>45000</v>
      </c>
      <c r="K18499">
        <v>27000</v>
      </c>
      <c r="L18499">
        <v>15000</v>
      </c>
      <c r="M18499">
        <v>25000</v>
      </c>
      <c r="N18499">
        <v>10000</v>
      </c>
      <c r="P18499">
        <v>17000</v>
      </c>
      <c r="W18499" t="s">
        <v>42</v>
      </c>
      <c r="X18499" t="s">
        <v>87</v>
      </c>
    </row>
    <row r="18500" spans="1:24" x14ac:dyDescent="0.25">
      <c r="A18500" s="7">
        <v>44689</v>
      </c>
      <c r="B18500">
        <v>11000</v>
      </c>
      <c r="C18500">
        <v>12000</v>
      </c>
      <c r="E18500">
        <v>40000</v>
      </c>
      <c r="F18500">
        <v>30000</v>
      </c>
      <c r="H18500">
        <v>25000</v>
      </c>
      <c r="I18500">
        <v>130000</v>
      </c>
      <c r="J18500">
        <v>45000</v>
      </c>
      <c r="K18500">
        <v>27000</v>
      </c>
      <c r="L18500">
        <v>15000</v>
      </c>
      <c r="M18500">
        <v>25000</v>
      </c>
      <c r="N18500">
        <v>10000</v>
      </c>
      <c r="P18500">
        <v>17000</v>
      </c>
      <c r="W18500" t="s">
        <v>42</v>
      </c>
      <c r="X18500" t="s">
        <v>87</v>
      </c>
    </row>
    <row r="18501" spans="1:24" x14ac:dyDescent="0.25">
      <c r="A18501" s="7">
        <v>44690</v>
      </c>
      <c r="W18501" t="s">
        <v>42</v>
      </c>
      <c r="X18501" t="s">
        <v>87</v>
      </c>
    </row>
    <row r="18502" spans="1:24" x14ac:dyDescent="0.25">
      <c r="A18502" s="7">
        <v>44691</v>
      </c>
      <c r="B18502">
        <v>11000</v>
      </c>
      <c r="C18502">
        <v>12000</v>
      </c>
      <c r="E18502">
        <v>40000</v>
      </c>
      <c r="F18502">
        <v>30000</v>
      </c>
      <c r="H18502">
        <v>26000</v>
      </c>
      <c r="I18502">
        <v>130000</v>
      </c>
      <c r="J18502">
        <v>45000</v>
      </c>
      <c r="K18502">
        <v>27000</v>
      </c>
      <c r="L18502">
        <v>15000</v>
      </c>
      <c r="M18502">
        <v>25000</v>
      </c>
      <c r="N18502">
        <v>10000</v>
      </c>
      <c r="P18502">
        <v>16000</v>
      </c>
      <c r="W18502" t="s">
        <v>42</v>
      </c>
      <c r="X18502" t="s">
        <v>87</v>
      </c>
    </row>
    <row r="18503" spans="1:24" x14ac:dyDescent="0.25">
      <c r="A18503" s="7">
        <v>44692</v>
      </c>
      <c r="B18503">
        <v>11000</v>
      </c>
      <c r="C18503">
        <v>12000</v>
      </c>
      <c r="E18503">
        <v>38000</v>
      </c>
      <c r="F18503">
        <v>28000</v>
      </c>
      <c r="H18503">
        <v>26000</v>
      </c>
      <c r="I18503">
        <v>130000</v>
      </c>
      <c r="J18503">
        <v>40000</v>
      </c>
      <c r="K18503">
        <v>26000</v>
      </c>
      <c r="L18503">
        <v>15000</v>
      </c>
      <c r="M18503">
        <v>25000</v>
      </c>
      <c r="N18503">
        <v>10000</v>
      </c>
      <c r="P18503">
        <v>16000</v>
      </c>
      <c r="W18503" t="s">
        <v>42</v>
      </c>
      <c r="X18503" t="s">
        <v>87</v>
      </c>
    </row>
    <row r="18504" spans="1:24" x14ac:dyDescent="0.25">
      <c r="A18504" s="7">
        <v>44693</v>
      </c>
      <c r="B18504">
        <v>11000</v>
      </c>
      <c r="C18504">
        <v>12000</v>
      </c>
      <c r="E18504">
        <v>38000</v>
      </c>
      <c r="F18504">
        <v>28000</v>
      </c>
      <c r="H18504">
        <v>26000</v>
      </c>
      <c r="I18504">
        <v>130000</v>
      </c>
      <c r="J18504">
        <v>40000</v>
      </c>
      <c r="K18504">
        <v>26000</v>
      </c>
      <c r="L18504">
        <v>15000</v>
      </c>
      <c r="M18504">
        <v>25000</v>
      </c>
      <c r="N18504">
        <v>10000</v>
      </c>
      <c r="P18504">
        <v>16000</v>
      </c>
      <c r="W18504" t="s">
        <v>42</v>
      </c>
      <c r="X18504" t="s">
        <v>87</v>
      </c>
    </row>
    <row r="18505" spans="1:24" x14ac:dyDescent="0.25">
      <c r="A18505" s="7">
        <v>44694</v>
      </c>
      <c r="B18505">
        <v>11000</v>
      </c>
      <c r="C18505">
        <v>12000</v>
      </c>
      <c r="E18505">
        <v>38000</v>
      </c>
      <c r="F18505">
        <v>28000</v>
      </c>
      <c r="H18505">
        <v>26000</v>
      </c>
      <c r="I18505">
        <v>130000</v>
      </c>
      <c r="J18505">
        <v>40000</v>
      </c>
      <c r="K18505">
        <v>26000</v>
      </c>
      <c r="L18505">
        <v>15000</v>
      </c>
      <c r="M18505">
        <v>25000</v>
      </c>
      <c r="N18505">
        <v>10000</v>
      </c>
      <c r="P18505">
        <v>16000</v>
      </c>
      <c r="W18505" t="s">
        <v>42</v>
      </c>
      <c r="X18505" t="s">
        <v>87</v>
      </c>
    </row>
    <row r="18506" spans="1:24" x14ac:dyDescent="0.25">
      <c r="A18506" s="7">
        <v>44695</v>
      </c>
      <c r="B18506">
        <v>11000</v>
      </c>
      <c r="C18506">
        <v>12000</v>
      </c>
      <c r="E18506">
        <v>38000</v>
      </c>
      <c r="F18506">
        <v>28000</v>
      </c>
      <c r="H18506">
        <v>26000</v>
      </c>
      <c r="I18506">
        <v>130000</v>
      </c>
      <c r="J18506">
        <v>40000</v>
      </c>
      <c r="K18506">
        <v>26000</v>
      </c>
      <c r="L18506">
        <v>15000</v>
      </c>
      <c r="M18506">
        <v>25000</v>
      </c>
      <c r="N18506">
        <v>10000</v>
      </c>
      <c r="P18506">
        <v>16000</v>
      </c>
      <c r="W18506" t="s">
        <v>42</v>
      </c>
      <c r="X18506" t="s">
        <v>87</v>
      </c>
    </row>
    <row r="18507" spans="1:24" x14ac:dyDescent="0.25">
      <c r="A18507" s="7">
        <v>44696</v>
      </c>
      <c r="W18507" t="s">
        <v>42</v>
      </c>
      <c r="X18507" t="s">
        <v>87</v>
      </c>
    </row>
    <row r="18508" spans="1:24" x14ac:dyDescent="0.25">
      <c r="A18508" s="7">
        <v>44697</v>
      </c>
      <c r="B18508">
        <v>10500</v>
      </c>
      <c r="C18508">
        <v>11500</v>
      </c>
      <c r="E18508">
        <v>38000</v>
      </c>
      <c r="F18508">
        <v>28000</v>
      </c>
      <c r="H18508">
        <v>28000</v>
      </c>
      <c r="I18508">
        <v>130000</v>
      </c>
      <c r="J18508">
        <v>40000</v>
      </c>
      <c r="K18508">
        <v>26000</v>
      </c>
      <c r="L18508">
        <v>14000</v>
      </c>
      <c r="M18508">
        <v>25000</v>
      </c>
      <c r="N18508">
        <v>10000</v>
      </c>
      <c r="P18508">
        <v>16000</v>
      </c>
      <c r="W18508" t="s">
        <v>42</v>
      </c>
      <c r="X18508" t="s">
        <v>87</v>
      </c>
    </row>
    <row r="18509" spans="1:24" x14ac:dyDescent="0.25">
      <c r="A18509" s="7">
        <v>44698</v>
      </c>
      <c r="B18509">
        <v>10500</v>
      </c>
      <c r="C18509">
        <v>11500</v>
      </c>
      <c r="E18509">
        <v>35000</v>
      </c>
      <c r="F18509">
        <v>27000</v>
      </c>
      <c r="H18509">
        <v>30000</v>
      </c>
      <c r="I18509">
        <v>120000</v>
      </c>
      <c r="J18509">
        <v>40000</v>
      </c>
      <c r="K18509">
        <v>26000</v>
      </c>
      <c r="L18509">
        <v>14000</v>
      </c>
      <c r="M18509">
        <v>25000</v>
      </c>
      <c r="N18509">
        <v>10000</v>
      </c>
      <c r="P18509">
        <v>16000</v>
      </c>
      <c r="W18509" t="s">
        <v>42</v>
      </c>
      <c r="X18509" t="s">
        <v>87</v>
      </c>
    </row>
    <row r="18510" spans="1:24" x14ac:dyDescent="0.25">
      <c r="A18510" s="7">
        <v>44699</v>
      </c>
      <c r="B18510">
        <v>10500</v>
      </c>
      <c r="C18510">
        <v>11500</v>
      </c>
      <c r="E18510">
        <v>35000</v>
      </c>
      <c r="F18510">
        <v>27000</v>
      </c>
      <c r="H18510">
        <v>30000</v>
      </c>
      <c r="I18510">
        <v>130000</v>
      </c>
      <c r="J18510">
        <v>40000</v>
      </c>
      <c r="K18510">
        <v>26000</v>
      </c>
      <c r="L18510">
        <v>14000</v>
      </c>
      <c r="M18510">
        <v>25000</v>
      </c>
      <c r="N18510">
        <v>10000</v>
      </c>
      <c r="P18510">
        <v>16000</v>
      </c>
      <c r="W18510" t="s">
        <v>42</v>
      </c>
      <c r="X18510" t="s">
        <v>87</v>
      </c>
    </row>
    <row r="18511" spans="1:24" x14ac:dyDescent="0.25">
      <c r="A18511" s="7">
        <v>44700</v>
      </c>
      <c r="B18511">
        <v>10500</v>
      </c>
      <c r="C18511">
        <v>11500</v>
      </c>
      <c r="E18511">
        <v>35000</v>
      </c>
      <c r="F18511">
        <v>27000</v>
      </c>
      <c r="H18511">
        <v>30000</v>
      </c>
      <c r="I18511">
        <v>130000</v>
      </c>
      <c r="J18511">
        <v>40000</v>
      </c>
      <c r="K18511">
        <v>26000</v>
      </c>
      <c r="L18511">
        <v>14000</v>
      </c>
      <c r="M18511">
        <v>25000</v>
      </c>
      <c r="N18511">
        <v>10000</v>
      </c>
      <c r="P18511">
        <v>16000</v>
      </c>
      <c r="W18511" t="s">
        <v>42</v>
      </c>
      <c r="X18511" t="s">
        <v>87</v>
      </c>
    </row>
    <row r="18512" spans="1:24" x14ac:dyDescent="0.25">
      <c r="A18512" s="7">
        <v>44701</v>
      </c>
      <c r="B18512">
        <v>10500</v>
      </c>
      <c r="C18512">
        <v>11500</v>
      </c>
      <c r="E18512">
        <v>35000</v>
      </c>
      <c r="F18512">
        <v>27000</v>
      </c>
      <c r="H18512">
        <v>30000</v>
      </c>
      <c r="I18512">
        <v>130000</v>
      </c>
      <c r="J18512">
        <v>40000</v>
      </c>
      <c r="K18512">
        <v>26000</v>
      </c>
      <c r="L18512">
        <v>14000</v>
      </c>
      <c r="M18512">
        <v>25000</v>
      </c>
      <c r="N18512">
        <v>10000</v>
      </c>
      <c r="P18512">
        <v>15000</v>
      </c>
      <c r="Q18512">
        <v>6500</v>
      </c>
      <c r="W18512" t="s">
        <v>42</v>
      </c>
      <c r="X18512" t="s">
        <v>87</v>
      </c>
    </row>
    <row r="18513" spans="1:24" x14ac:dyDescent="0.25">
      <c r="A18513" s="7">
        <v>44702</v>
      </c>
      <c r="B18513">
        <v>10500</v>
      </c>
      <c r="C18513">
        <v>11500</v>
      </c>
      <c r="E18513">
        <v>35000</v>
      </c>
      <c r="F18513">
        <v>27000</v>
      </c>
      <c r="H18513">
        <v>30000</v>
      </c>
      <c r="I18513">
        <v>130000</v>
      </c>
      <c r="J18513">
        <v>40000</v>
      </c>
      <c r="K18513">
        <v>26000</v>
      </c>
      <c r="L18513">
        <v>14000</v>
      </c>
      <c r="M18513">
        <v>25000</v>
      </c>
      <c r="N18513">
        <v>10000</v>
      </c>
      <c r="P18513">
        <v>15000</v>
      </c>
      <c r="Q18513">
        <v>6500</v>
      </c>
      <c r="W18513" t="s">
        <v>42</v>
      </c>
      <c r="X18513" t="s">
        <v>87</v>
      </c>
    </row>
    <row r="18514" spans="1:24" x14ac:dyDescent="0.25">
      <c r="A18514" s="7">
        <v>44703</v>
      </c>
      <c r="B18514">
        <v>10500</v>
      </c>
      <c r="C18514">
        <v>11500</v>
      </c>
      <c r="E18514">
        <v>35000</v>
      </c>
      <c r="F18514">
        <v>27000</v>
      </c>
      <c r="H18514">
        <v>30000</v>
      </c>
      <c r="I18514">
        <v>130000</v>
      </c>
      <c r="J18514">
        <v>40000</v>
      </c>
      <c r="K18514">
        <v>26000</v>
      </c>
      <c r="L18514">
        <v>14000</v>
      </c>
      <c r="M18514">
        <v>25000</v>
      </c>
      <c r="N18514">
        <v>10000</v>
      </c>
      <c r="P18514">
        <v>16000</v>
      </c>
      <c r="Q18514">
        <v>6500</v>
      </c>
      <c r="W18514" t="s">
        <v>42</v>
      </c>
      <c r="X18514" t="s">
        <v>87</v>
      </c>
    </row>
    <row r="18515" spans="1:24" x14ac:dyDescent="0.25">
      <c r="A18515" s="7">
        <v>44704</v>
      </c>
      <c r="B18515">
        <v>10500</v>
      </c>
      <c r="C18515">
        <v>11500</v>
      </c>
      <c r="E18515">
        <v>35000</v>
      </c>
      <c r="F18515">
        <v>27000</v>
      </c>
      <c r="H18515">
        <v>30000</v>
      </c>
      <c r="I18515">
        <v>120000</v>
      </c>
      <c r="J18515">
        <v>40000</v>
      </c>
      <c r="K18515">
        <v>26000</v>
      </c>
      <c r="L18515">
        <v>14000</v>
      </c>
      <c r="M18515">
        <v>24000</v>
      </c>
      <c r="N18515">
        <v>10000</v>
      </c>
      <c r="P18515">
        <v>16000</v>
      </c>
      <c r="Q18515">
        <v>6500</v>
      </c>
      <c r="W18515" t="s">
        <v>42</v>
      </c>
      <c r="X18515" t="s">
        <v>87</v>
      </c>
    </row>
    <row r="18516" spans="1:24" x14ac:dyDescent="0.25">
      <c r="A18516" s="7">
        <v>44705</v>
      </c>
      <c r="B18516">
        <v>10500</v>
      </c>
      <c r="C18516">
        <v>11500</v>
      </c>
      <c r="E18516">
        <v>37000</v>
      </c>
      <c r="F18516">
        <v>26000</v>
      </c>
      <c r="H18516">
        <v>50000</v>
      </c>
      <c r="I18516">
        <v>120000</v>
      </c>
      <c r="J18516">
        <v>40000</v>
      </c>
      <c r="K18516">
        <v>26000</v>
      </c>
      <c r="L18516">
        <v>14000</v>
      </c>
      <c r="M18516">
        <v>24000</v>
      </c>
      <c r="N18516">
        <v>10000</v>
      </c>
      <c r="P18516">
        <v>16000</v>
      </c>
      <c r="Q18516">
        <v>6500</v>
      </c>
      <c r="W18516" t="s">
        <v>42</v>
      </c>
      <c r="X18516" t="s">
        <v>87</v>
      </c>
    </row>
    <row r="18517" spans="1:24" x14ac:dyDescent="0.25">
      <c r="A18517" s="7">
        <v>44706</v>
      </c>
      <c r="B18517">
        <v>10500</v>
      </c>
      <c r="C18517">
        <v>11500</v>
      </c>
      <c r="E18517">
        <v>37000</v>
      </c>
      <c r="F18517">
        <v>26000</v>
      </c>
      <c r="H18517">
        <v>50000</v>
      </c>
      <c r="I18517">
        <v>120000</v>
      </c>
      <c r="J18517">
        <v>40000</v>
      </c>
      <c r="K18517">
        <v>26000</v>
      </c>
      <c r="L18517">
        <v>14000</v>
      </c>
      <c r="M18517">
        <v>24000</v>
      </c>
      <c r="N18517">
        <v>10000</v>
      </c>
      <c r="P18517">
        <v>16000</v>
      </c>
      <c r="Q18517">
        <v>6500</v>
      </c>
      <c r="W18517" t="s">
        <v>42</v>
      </c>
      <c r="X18517" t="s">
        <v>87</v>
      </c>
    </row>
    <row r="18518" spans="1:24" x14ac:dyDescent="0.25">
      <c r="A18518" s="7">
        <v>44707</v>
      </c>
      <c r="B18518">
        <v>10500</v>
      </c>
      <c r="C18518">
        <v>11500</v>
      </c>
      <c r="E18518">
        <v>37000</v>
      </c>
      <c r="F18518">
        <v>26000</v>
      </c>
      <c r="H18518">
        <v>50000</v>
      </c>
      <c r="I18518">
        <v>120000</v>
      </c>
      <c r="J18518">
        <v>40000</v>
      </c>
      <c r="K18518">
        <v>26000</v>
      </c>
      <c r="L18518">
        <v>14000</v>
      </c>
      <c r="M18518">
        <v>24000</v>
      </c>
      <c r="N18518">
        <v>10000</v>
      </c>
      <c r="P18518">
        <v>16000</v>
      </c>
      <c r="Q18518">
        <v>6500</v>
      </c>
      <c r="W18518" t="s">
        <v>42</v>
      </c>
      <c r="X18518" t="s">
        <v>87</v>
      </c>
    </row>
    <row r="18519" spans="1:24" x14ac:dyDescent="0.25">
      <c r="A18519" s="7">
        <v>44708</v>
      </c>
      <c r="B18519">
        <v>10500</v>
      </c>
      <c r="C18519">
        <v>11500</v>
      </c>
      <c r="E18519">
        <v>37000</v>
      </c>
      <c r="F18519">
        <v>26000</v>
      </c>
      <c r="H18519">
        <v>50000</v>
      </c>
      <c r="I18519">
        <v>120000</v>
      </c>
      <c r="J18519">
        <v>40000</v>
      </c>
      <c r="K18519">
        <v>26000</v>
      </c>
      <c r="L18519">
        <v>14000</v>
      </c>
      <c r="M18519">
        <v>24000</v>
      </c>
      <c r="N18519">
        <v>10000</v>
      </c>
      <c r="P18519">
        <v>16000</v>
      </c>
      <c r="Q18519">
        <v>6500</v>
      </c>
      <c r="W18519" t="s">
        <v>42</v>
      </c>
      <c r="X18519" t="s">
        <v>87</v>
      </c>
    </row>
    <row r="18520" spans="1:24" x14ac:dyDescent="0.25">
      <c r="A18520" s="7">
        <v>44709</v>
      </c>
      <c r="B18520">
        <v>10500</v>
      </c>
      <c r="C18520">
        <v>11500</v>
      </c>
      <c r="E18520">
        <v>37000</v>
      </c>
      <c r="F18520">
        <v>26000</v>
      </c>
      <c r="H18520">
        <v>50000</v>
      </c>
      <c r="I18520">
        <v>120000</v>
      </c>
      <c r="J18520">
        <v>40000</v>
      </c>
      <c r="K18520">
        <v>26000</v>
      </c>
      <c r="L18520">
        <v>14000</v>
      </c>
      <c r="M18520">
        <v>24000</v>
      </c>
      <c r="N18520">
        <v>10000</v>
      </c>
      <c r="P18520">
        <v>15000</v>
      </c>
      <c r="Q18520">
        <v>6500</v>
      </c>
      <c r="W18520" t="s">
        <v>42</v>
      </c>
      <c r="X18520" t="s">
        <v>87</v>
      </c>
    </row>
    <row r="18521" spans="1:24" x14ac:dyDescent="0.25">
      <c r="A18521" s="7">
        <v>44710</v>
      </c>
      <c r="B18521">
        <v>10500</v>
      </c>
      <c r="C18521">
        <v>11500</v>
      </c>
      <c r="E18521">
        <v>37000</v>
      </c>
      <c r="F18521">
        <v>26000</v>
      </c>
      <c r="H18521">
        <v>50000</v>
      </c>
      <c r="I18521">
        <v>120000</v>
      </c>
      <c r="J18521">
        <v>40000</v>
      </c>
      <c r="K18521">
        <v>26000</v>
      </c>
      <c r="L18521">
        <v>14000</v>
      </c>
      <c r="M18521">
        <v>24000</v>
      </c>
      <c r="N18521">
        <v>10000</v>
      </c>
      <c r="P18521">
        <v>15000</v>
      </c>
      <c r="Q18521">
        <v>6500</v>
      </c>
      <c r="W18521" t="s">
        <v>42</v>
      </c>
      <c r="X18521" t="s">
        <v>87</v>
      </c>
    </row>
    <row r="18522" spans="1:24" x14ac:dyDescent="0.25">
      <c r="A18522" s="7">
        <v>44711</v>
      </c>
      <c r="B18522">
        <v>10500</v>
      </c>
      <c r="C18522">
        <v>12000</v>
      </c>
      <c r="E18522">
        <v>40000</v>
      </c>
      <c r="F18522">
        <v>24000</v>
      </c>
      <c r="H18522">
        <v>50000</v>
      </c>
      <c r="I18522">
        <v>120000</v>
      </c>
      <c r="J18522">
        <v>40000</v>
      </c>
      <c r="K18522">
        <v>27000</v>
      </c>
      <c r="L18522">
        <v>14000</v>
      </c>
      <c r="M18522">
        <v>24000</v>
      </c>
      <c r="N18522">
        <v>9000</v>
      </c>
      <c r="P18522">
        <v>15000</v>
      </c>
      <c r="Q18522">
        <v>6500</v>
      </c>
      <c r="W18522" t="s">
        <v>42</v>
      </c>
      <c r="X18522" t="s">
        <v>87</v>
      </c>
    </row>
    <row r="18523" spans="1:24" x14ac:dyDescent="0.25">
      <c r="A18523" s="7">
        <v>44712</v>
      </c>
      <c r="B18523">
        <v>10500</v>
      </c>
      <c r="C18523">
        <v>12000</v>
      </c>
      <c r="E18523">
        <v>40000</v>
      </c>
      <c r="F18523">
        <v>24000</v>
      </c>
      <c r="H18523">
        <v>55000</v>
      </c>
      <c r="I18523">
        <v>120000</v>
      </c>
      <c r="J18523">
        <v>40000</v>
      </c>
      <c r="K18523">
        <v>27000</v>
      </c>
      <c r="L18523">
        <v>14000</v>
      </c>
      <c r="M18523">
        <v>24000</v>
      </c>
      <c r="N18523">
        <v>10000</v>
      </c>
      <c r="P18523">
        <v>15000</v>
      </c>
      <c r="Q18523">
        <v>6500</v>
      </c>
      <c r="W18523" t="s">
        <v>42</v>
      </c>
      <c r="X18523" t="s">
        <v>87</v>
      </c>
    </row>
    <row r="18524" spans="1:24" x14ac:dyDescent="0.25">
      <c r="A18524" s="7">
        <v>44713</v>
      </c>
      <c r="B18524">
        <v>10500</v>
      </c>
      <c r="C18524">
        <v>12000</v>
      </c>
      <c r="E18524">
        <v>40000</v>
      </c>
      <c r="F18524">
        <v>24000</v>
      </c>
      <c r="H18524">
        <v>55000</v>
      </c>
      <c r="I18524">
        <v>120000</v>
      </c>
      <c r="J18524">
        <v>40000</v>
      </c>
      <c r="K18524">
        <v>27000</v>
      </c>
      <c r="L18524">
        <v>14000</v>
      </c>
      <c r="M18524">
        <v>24000</v>
      </c>
      <c r="N18524">
        <v>9000</v>
      </c>
      <c r="P18524">
        <v>15000</v>
      </c>
      <c r="Q18524">
        <v>6500</v>
      </c>
      <c r="W18524" t="s">
        <v>42</v>
      </c>
      <c r="X18524" t="s">
        <v>87</v>
      </c>
    </row>
    <row r="18525" spans="1:24" x14ac:dyDescent="0.25">
      <c r="A18525" s="7">
        <v>44714</v>
      </c>
      <c r="B18525">
        <v>10500</v>
      </c>
      <c r="C18525">
        <v>12000</v>
      </c>
      <c r="E18525">
        <v>40000</v>
      </c>
      <c r="F18525">
        <v>24000</v>
      </c>
      <c r="H18525">
        <v>55000</v>
      </c>
      <c r="I18525">
        <v>120000</v>
      </c>
      <c r="J18525">
        <v>40000</v>
      </c>
      <c r="K18525">
        <v>27000</v>
      </c>
      <c r="L18525">
        <v>14000</v>
      </c>
      <c r="M18525">
        <v>24000</v>
      </c>
      <c r="N18525">
        <v>9000</v>
      </c>
      <c r="P18525">
        <v>15000</v>
      </c>
      <c r="Q18525">
        <v>6500</v>
      </c>
      <c r="W18525" t="s">
        <v>42</v>
      </c>
      <c r="X18525" t="s">
        <v>87</v>
      </c>
    </row>
    <row r="18526" spans="1:24" x14ac:dyDescent="0.25">
      <c r="A18526" s="7">
        <v>44715</v>
      </c>
      <c r="B18526">
        <v>10500</v>
      </c>
      <c r="C18526">
        <v>12000</v>
      </c>
      <c r="E18526">
        <v>40000</v>
      </c>
      <c r="F18526">
        <v>24000</v>
      </c>
      <c r="H18526">
        <v>55000</v>
      </c>
      <c r="I18526">
        <v>120000</v>
      </c>
      <c r="J18526">
        <v>40000</v>
      </c>
      <c r="K18526">
        <v>27000</v>
      </c>
      <c r="L18526">
        <v>14000</v>
      </c>
      <c r="M18526">
        <v>24000</v>
      </c>
      <c r="N18526">
        <v>9000</v>
      </c>
      <c r="P18526">
        <v>15000</v>
      </c>
      <c r="Q18526">
        <v>6500</v>
      </c>
      <c r="W18526" t="s">
        <v>42</v>
      </c>
      <c r="X18526" t="s">
        <v>87</v>
      </c>
    </row>
    <row r="18527" spans="1:24" x14ac:dyDescent="0.25">
      <c r="A18527" s="7">
        <v>44716</v>
      </c>
      <c r="B18527">
        <v>10500</v>
      </c>
      <c r="C18527">
        <v>12000</v>
      </c>
      <c r="E18527">
        <v>40000</v>
      </c>
      <c r="F18527">
        <v>24000</v>
      </c>
      <c r="H18527">
        <v>55000</v>
      </c>
      <c r="I18527">
        <v>120000</v>
      </c>
      <c r="J18527">
        <v>40000</v>
      </c>
      <c r="K18527">
        <v>27000</v>
      </c>
      <c r="L18527">
        <v>14000</v>
      </c>
      <c r="M18527">
        <v>24000</v>
      </c>
      <c r="N18527">
        <v>9000</v>
      </c>
      <c r="P18527">
        <v>15000</v>
      </c>
      <c r="Q18527">
        <v>6500</v>
      </c>
      <c r="W18527" t="s">
        <v>42</v>
      </c>
      <c r="X18527" t="s">
        <v>87</v>
      </c>
    </row>
    <row r="18528" spans="1:24" x14ac:dyDescent="0.25">
      <c r="A18528" s="7">
        <v>44717</v>
      </c>
      <c r="B18528">
        <v>10500</v>
      </c>
      <c r="C18528">
        <v>12000</v>
      </c>
      <c r="E18528">
        <v>40000</v>
      </c>
      <c r="F18528">
        <v>22000</v>
      </c>
      <c r="H18528">
        <v>75000</v>
      </c>
      <c r="I18528">
        <v>120000</v>
      </c>
      <c r="J18528">
        <v>40000</v>
      </c>
      <c r="K18528">
        <v>28000</v>
      </c>
      <c r="L18528">
        <v>14000</v>
      </c>
      <c r="M18528">
        <v>24000</v>
      </c>
      <c r="N18528">
        <v>9000</v>
      </c>
      <c r="P18528">
        <v>16000</v>
      </c>
      <c r="Q18528">
        <v>6500</v>
      </c>
      <c r="W18528" t="s">
        <v>42</v>
      </c>
      <c r="X18528" t="s">
        <v>87</v>
      </c>
    </row>
    <row r="18529" spans="1:24" x14ac:dyDescent="0.25">
      <c r="A18529" s="7">
        <v>44718</v>
      </c>
      <c r="B18529">
        <v>10500</v>
      </c>
      <c r="C18529">
        <v>12000</v>
      </c>
      <c r="E18529">
        <v>40000</v>
      </c>
      <c r="F18529">
        <v>22000</v>
      </c>
      <c r="H18529">
        <v>75000</v>
      </c>
      <c r="I18529">
        <v>120000</v>
      </c>
      <c r="J18529">
        <v>40000</v>
      </c>
      <c r="K18529">
        <v>28000</v>
      </c>
      <c r="L18529">
        <v>14000</v>
      </c>
      <c r="M18529">
        <v>24000</v>
      </c>
      <c r="N18529">
        <v>9000</v>
      </c>
      <c r="P18529">
        <v>16000</v>
      </c>
      <c r="Q18529">
        <v>6500</v>
      </c>
      <c r="W18529" t="s">
        <v>42</v>
      </c>
      <c r="X18529" t="s">
        <v>87</v>
      </c>
    </row>
    <row r="18530" spans="1:24" x14ac:dyDescent="0.25">
      <c r="A18530" s="7">
        <v>44719</v>
      </c>
      <c r="B18530">
        <v>10500</v>
      </c>
      <c r="C18530">
        <v>12000</v>
      </c>
      <c r="E18530">
        <v>40000</v>
      </c>
      <c r="F18530">
        <v>20000</v>
      </c>
      <c r="H18530">
        <v>90000</v>
      </c>
      <c r="I18530">
        <v>120000</v>
      </c>
      <c r="J18530">
        <v>40000</v>
      </c>
      <c r="K18530">
        <v>28000</v>
      </c>
      <c r="L18530">
        <v>14000</v>
      </c>
      <c r="M18530">
        <v>24000</v>
      </c>
      <c r="N18530">
        <v>9000</v>
      </c>
      <c r="P18530">
        <v>16000</v>
      </c>
      <c r="Q18530">
        <v>6500</v>
      </c>
      <c r="W18530" t="s">
        <v>42</v>
      </c>
      <c r="X18530" t="s">
        <v>87</v>
      </c>
    </row>
    <row r="18531" spans="1:24" x14ac:dyDescent="0.25">
      <c r="A18531" s="7">
        <v>44720</v>
      </c>
      <c r="B18531">
        <v>10500</v>
      </c>
      <c r="C18531">
        <v>12000</v>
      </c>
      <c r="E18531">
        <v>40000</v>
      </c>
      <c r="F18531">
        <v>20000</v>
      </c>
      <c r="H18531">
        <v>100000</v>
      </c>
      <c r="I18531">
        <v>120000</v>
      </c>
      <c r="J18531">
        <v>40000</v>
      </c>
      <c r="K18531">
        <v>28000</v>
      </c>
      <c r="L18531">
        <v>14000</v>
      </c>
      <c r="M18531">
        <v>24000</v>
      </c>
      <c r="N18531">
        <v>9000</v>
      </c>
      <c r="P18531">
        <v>16000</v>
      </c>
      <c r="Q18531">
        <v>6500</v>
      </c>
      <c r="W18531" t="s">
        <v>42</v>
      </c>
      <c r="X18531" t="s">
        <v>87</v>
      </c>
    </row>
    <row r="18532" spans="1:24" x14ac:dyDescent="0.25">
      <c r="A18532" s="7">
        <v>44721</v>
      </c>
      <c r="B18532">
        <v>10500</v>
      </c>
      <c r="C18532">
        <v>12000</v>
      </c>
      <c r="E18532">
        <v>50000</v>
      </c>
      <c r="F18532">
        <v>20000</v>
      </c>
      <c r="H18532">
        <v>100000</v>
      </c>
      <c r="I18532">
        <v>120000</v>
      </c>
      <c r="J18532">
        <v>40000</v>
      </c>
      <c r="K18532">
        <v>28000</v>
      </c>
      <c r="L18532">
        <v>14000</v>
      </c>
      <c r="M18532">
        <v>24000</v>
      </c>
      <c r="N18532">
        <v>9000</v>
      </c>
      <c r="P18532">
        <v>16000</v>
      </c>
      <c r="Q18532">
        <v>6500</v>
      </c>
      <c r="W18532" t="s">
        <v>42</v>
      </c>
      <c r="X18532" t="s">
        <v>87</v>
      </c>
    </row>
    <row r="18533" spans="1:24" x14ac:dyDescent="0.25">
      <c r="A18533" s="7">
        <v>44722</v>
      </c>
      <c r="W18533" t="s">
        <v>42</v>
      </c>
      <c r="X18533" t="s">
        <v>87</v>
      </c>
    </row>
    <row r="18534" spans="1:24" x14ac:dyDescent="0.25">
      <c r="A18534" s="7">
        <v>44723</v>
      </c>
      <c r="W18534" t="s">
        <v>42</v>
      </c>
      <c r="X18534" t="s">
        <v>87</v>
      </c>
    </row>
    <row r="18535" spans="1:24" x14ac:dyDescent="0.25">
      <c r="A18535" s="7">
        <v>44724</v>
      </c>
      <c r="W18535" t="s">
        <v>42</v>
      </c>
      <c r="X18535" t="s">
        <v>87</v>
      </c>
    </row>
    <row r="18536" spans="1:24" x14ac:dyDescent="0.25">
      <c r="A18536" s="7">
        <v>44725</v>
      </c>
      <c r="W18536" t="s">
        <v>42</v>
      </c>
      <c r="X18536" t="s">
        <v>87</v>
      </c>
    </row>
    <row r="18537" spans="1:24" x14ac:dyDescent="0.25">
      <c r="A18537" s="7">
        <v>44726</v>
      </c>
      <c r="W18537" t="s">
        <v>42</v>
      </c>
      <c r="X18537" t="s">
        <v>87</v>
      </c>
    </row>
    <row r="18538" spans="1:24" x14ac:dyDescent="0.25">
      <c r="A18538" s="7">
        <v>44727</v>
      </c>
      <c r="W18538" t="s">
        <v>42</v>
      </c>
      <c r="X18538" t="s">
        <v>87</v>
      </c>
    </row>
    <row r="18539" spans="1:24" x14ac:dyDescent="0.25">
      <c r="A18539" s="7">
        <v>44728</v>
      </c>
      <c r="W18539" t="s">
        <v>42</v>
      </c>
      <c r="X18539" t="s">
        <v>87</v>
      </c>
    </row>
    <row r="18540" spans="1:24" x14ac:dyDescent="0.25">
      <c r="A18540" s="7">
        <v>44729</v>
      </c>
      <c r="W18540" t="s">
        <v>42</v>
      </c>
      <c r="X18540" t="s">
        <v>87</v>
      </c>
    </row>
    <row r="18541" spans="1:24" x14ac:dyDescent="0.25">
      <c r="A18541" s="7">
        <v>44730</v>
      </c>
      <c r="W18541" t="s">
        <v>42</v>
      </c>
      <c r="X18541" t="s">
        <v>87</v>
      </c>
    </row>
    <row r="18542" spans="1:24" x14ac:dyDescent="0.25">
      <c r="A18542" s="7">
        <v>44731</v>
      </c>
      <c r="W18542" t="s">
        <v>42</v>
      </c>
      <c r="X18542" t="s">
        <v>87</v>
      </c>
    </row>
    <row r="18543" spans="1:24" x14ac:dyDescent="0.25">
      <c r="A18543" s="7">
        <v>44732</v>
      </c>
      <c r="W18543" t="s">
        <v>42</v>
      </c>
      <c r="X18543" t="s">
        <v>87</v>
      </c>
    </row>
    <row r="18544" spans="1:24" x14ac:dyDescent="0.25">
      <c r="A18544" s="7">
        <v>44733</v>
      </c>
      <c r="W18544" t="s">
        <v>42</v>
      </c>
      <c r="X18544" t="s">
        <v>87</v>
      </c>
    </row>
    <row r="18545" spans="1:24" x14ac:dyDescent="0.25">
      <c r="A18545" s="7">
        <v>44734</v>
      </c>
      <c r="W18545" t="s">
        <v>42</v>
      </c>
      <c r="X18545" t="s">
        <v>87</v>
      </c>
    </row>
    <row r="18546" spans="1:24" x14ac:dyDescent="0.25">
      <c r="A18546" s="7">
        <v>44735</v>
      </c>
      <c r="W18546" t="s">
        <v>42</v>
      </c>
      <c r="X18546" t="s">
        <v>87</v>
      </c>
    </row>
    <row r="18547" spans="1:24" x14ac:dyDescent="0.25">
      <c r="A18547" s="7">
        <v>44736</v>
      </c>
      <c r="W18547" t="s">
        <v>42</v>
      </c>
      <c r="X18547" t="s">
        <v>87</v>
      </c>
    </row>
    <row r="18548" spans="1:24" x14ac:dyDescent="0.25">
      <c r="A18548" s="7">
        <v>44737</v>
      </c>
      <c r="W18548" t="s">
        <v>42</v>
      </c>
      <c r="X18548" t="s">
        <v>87</v>
      </c>
    </row>
    <row r="18549" spans="1:24" x14ac:dyDescent="0.25">
      <c r="A18549" s="7">
        <v>44738</v>
      </c>
      <c r="W18549" t="s">
        <v>42</v>
      </c>
      <c r="X18549" t="s">
        <v>87</v>
      </c>
    </row>
    <row r="18550" spans="1:24" x14ac:dyDescent="0.25">
      <c r="A18550" s="7">
        <v>44739</v>
      </c>
      <c r="W18550" t="s">
        <v>42</v>
      </c>
      <c r="X18550" t="s">
        <v>87</v>
      </c>
    </row>
    <row r="18551" spans="1:24" x14ac:dyDescent="0.25">
      <c r="A18551" s="7">
        <v>44740</v>
      </c>
      <c r="W18551" t="s">
        <v>42</v>
      </c>
      <c r="X18551" t="s">
        <v>87</v>
      </c>
    </row>
    <row r="18552" spans="1:24" x14ac:dyDescent="0.25">
      <c r="A18552" s="7">
        <v>44741</v>
      </c>
      <c r="W18552" t="s">
        <v>42</v>
      </c>
      <c r="X18552" t="s">
        <v>87</v>
      </c>
    </row>
    <row r="18553" spans="1:24" x14ac:dyDescent="0.25">
      <c r="A18553" s="7">
        <v>44742</v>
      </c>
      <c r="W18553" t="s">
        <v>42</v>
      </c>
      <c r="X18553" t="s">
        <v>87</v>
      </c>
    </row>
    <row r="18554" spans="1:24" x14ac:dyDescent="0.25">
      <c r="A18554" s="7">
        <v>44743</v>
      </c>
      <c r="W18554" t="s">
        <v>42</v>
      </c>
      <c r="X18554" t="s">
        <v>87</v>
      </c>
    </row>
    <row r="18555" spans="1:24" x14ac:dyDescent="0.25">
      <c r="A18555" s="7">
        <v>44744</v>
      </c>
      <c r="W18555" t="s">
        <v>42</v>
      </c>
      <c r="X18555" t="s">
        <v>87</v>
      </c>
    </row>
    <row r="18556" spans="1:24" x14ac:dyDescent="0.25">
      <c r="A18556" s="7">
        <v>44745</v>
      </c>
      <c r="W18556" t="s">
        <v>42</v>
      </c>
      <c r="X18556" t="s">
        <v>87</v>
      </c>
    </row>
    <row r="18557" spans="1:24" x14ac:dyDescent="0.25">
      <c r="A18557" s="7">
        <v>44746</v>
      </c>
      <c r="W18557" t="s">
        <v>42</v>
      </c>
      <c r="X18557" t="s">
        <v>87</v>
      </c>
    </row>
    <row r="18558" spans="1:24" x14ac:dyDescent="0.25">
      <c r="A18558" s="7">
        <v>44747</v>
      </c>
      <c r="W18558" t="s">
        <v>42</v>
      </c>
      <c r="X18558" t="s">
        <v>87</v>
      </c>
    </row>
    <row r="18559" spans="1:24" x14ac:dyDescent="0.25">
      <c r="A18559" s="7">
        <v>44748</v>
      </c>
      <c r="W18559" t="s">
        <v>42</v>
      </c>
      <c r="X18559" t="s">
        <v>87</v>
      </c>
    </row>
    <row r="18560" spans="1:24" x14ac:dyDescent="0.25">
      <c r="A18560" s="7">
        <v>44749</v>
      </c>
      <c r="W18560" t="s">
        <v>42</v>
      </c>
      <c r="X18560" t="s">
        <v>87</v>
      </c>
    </row>
    <row r="18561" spans="1:24" x14ac:dyDescent="0.25">
      <c r="A18561" s="7">
        <v>44750</v>
      </c>
      <c r="W18561" t="s">
        <v>42</v>
      </c>
      <c r="X18561" t="s">
        <v>87</v>
      </c>
    </row>
    <row r="18562" spans="1:24" x14ac:dyDescent="0.25">
      <c r="A18562" s="7">
        <v>44751</v>
      </c>
      <c r="W18562" t="s">
        <v>42</v>
      </c>
      <c r="X18562" t="s">
        <v>87</v>
      </c>
    </row>
    <row r="18563" spans="1:24" x14ac:dyDescent="0.25">
      <c r="A18563" s="7">
        <v>44752</v>
      </c>
      <c r="W18563" t="s">
        <v>42</v>
      </c>
      <c r="X18563" t="s">
        <v>87</v>
      </c>
    </row>
    <row r="18564" spans="1:24" x14ac:dyDescent="0.25">
      <c r="A18564" s="7">
        <v>44753</v>
      </c>
      <c r="W18564" t="s">
        <v>42</v>
      </c>
      <c r="X18564" t="s">
        <v>87</v>
      </c>
    </row>
    <row r="18565" spans="1:24" x14ac:dyDescent="0.25">
      <c r="A18565" s="7">
        <v>44754</v>
      </c>
      <c r="W18565" t="s">
        <v>42</v>
      </c>
      <c r="X18565" t="s">
        <v>87</v>
      </c>
    </row>
    <row r="18566" spans="1:24" x14ac:dyDescent="0.25">
      <c r="A18566" s="7">
        <v>44755</v>
      </c>
      <c r="W18566" t="s">
        <v>42</v>
      </c>
      <c r="X18566" t="s">
        <v>87</v>
      </c>
    </row>
    <row r="18567" spans="1:24" x14ac:dyDescent="0.25">
      <c r="A18567" s="7">
        <v>44756</v>
      </c>
      <c r="B18567">
        <v>10000</v>
      </c>
      <c r="C18567">
        <v>12000</v>
      </c>
      <c r="E18567">
        <v>60000</v>
      </c>
      <c r="F18567">
        <v>18000</v>
      </c>
      <c r="H18567">
        <v>90000</v>
      </c>
      <c r="I18567">
        <v>110000</v>
      </c>
      <c r="J18567">
        <v>50000</v>
      </c>
      <c r="K18567">
        <v>28000</v>
      </c>
      <c r="L18567">
        <v>13500</v>
      </c>
      <c r="M18567">
        <v>24000</v>
      </c>
      <c r="N18567">
        <v>9000</v>
      </c>
      <c r="P18567">
        <v>16000</v>
      </c>
      <c r="Q18567">
        <v>6000</v>
      </c>
      <c r="W18567" t="s">
        <v>42</v>
      </c>
      <c r="X18567" t="s">
        <v>87</v>
      </c>
    </row>
    <row r="18568" spans="1:24" x14ac:dyDescent="0.25">
      <c r="A18568" s="7">
        <v>44757</v>
      </c>
      <c r="B18568">
        <v>10000</v>
      </c>
      <c r="C18568">
        <v>12000</v>
      </c>
      <c r="E18568">
        <v>60000</v>
      </c>
      <c r="F18568">
        <v>18000</v>
      </c>
      <c r="H18568">
        <v>90000</v>
      </c>
      <c r="I18568">
        <v>110000</v>
      </c>
      <c r="J18568">
        <v>50000</v>
      </c>
      <c r="K18568">
        <v>28000</v>
      </c>
      <c r="L18568">
        <v>13500</v>
      </c>
      <c r="M18568">
        <v>24000</v>
      </c>
      <c r="N18568">
        <v>9000</v>
      </c>
      <c r="P18568">
        <v>16000</v>
      </c>
      <c r="Q18568">
        <v>6000</v>
      </c>
      <c r="W18568" t="s">
        <v>42</v>
      </c>
      <c r="X18568" t="s">
        <v>87</v>
      </c>
    </row>
    <row r="18569" spans="1:24" x14ac:dyDescent="0.25">
      <c r="A18569" s="7">
        <v>44758</v>
      </c>
      <c r="B18569">
        <v>10000</v>
      </c>
      <c r="C18569">
        <v>12000</v>
      </c>
      <c r="E18569">
        <v>60000</v>
      </c>
      <c r="F18569">
        <v>18000</v>
      </c>
      <c r="H18569">
        <v>90000</v>
      </c>
      <c r="I18569">
        <v>110000</v>
      </c>
      <c r="J18569">
        <v>50000</v>
      </c>
      <c r="K18569">
        <v>28000</v>
      </c>
      <c r="L18569">
        <v>13500</v>
      </c>
      <c r="M18569">
        <v>24000</v>
      </c>
      <c r="N18569">
        <v>9000</v>
      </c>
      <c r="P18569">
        <v>16000</v>
      </c>
      <c r="Q18569">
        <v>6000</v>
      </c>
      <c r="W18569" t="s">
        <v>42</v>
      </c>
      <c r="X18569" t="s">
        <v>87</v>
      </c>
    </row>
    <row r="18570" spans="1:24" x14ac:dyDescent="0.25">
      <c r="A18570" s="7">
        <v>44759</v>
      </c>
      <c r="B18570">
        <v>10000</v>
      </c>
      <c r="C18570">
        <v>12000</v>
      </c>
      <c r="E18570">
        <v>60000</v>
      </c>
      <c r="F18570">
        <v>18000</v>
      </c>
      <c r="H18570">
        <v>60000</v>
      </c>
      <c r="I18570">
        <v>110000</v>
      </c>
      <c r="J18570">
        <v>50000</v>
      </c>
      <c r="K18570">
        <v>28000</v>
      </c>
      <c r="L18570">
        <v>13500</v>
      </c>
      <c r="M18570">
        <v>24000</v>
      </c>
      <c r="N18570">
        <v>9000</v>
      </c>
      <c r="P18570">
        <v>16000</v>
      </c>
      <c r="Q18570">
        <v>6000</v>
      </c>
      <c r="W18570" t="s">
        <v>42</v>
      </c>
      <c r="X18570" t="s">
        <v>87</v>
      </c>
    </row>
    <row r="18571" spans="1:24" x14ac:dyDescent="0.25">
      <c r="A18571" s="7">
        <v>44760</v>
      </c>
      <c r="B18571">
        <v>10000</v>
      </c>
      <c r="C18571">
        <v>12000</v>
      </c>
      <c r="E18571">
        <v>60000</v>
      </c>
      <c r="F18571">
        <v>18000</v>
      </c>
      <c r="H18571">
        <v>75000</v>
      </c>
      <c r="I18571">
        <v>110000</v>
      </c>
      <c r="J18571">
        <v>48000</v>
      </c>
      <c r="K18571">
        <v>28000</v>
      </c>
      <c r="L18571">
        <v>13500</v>
      </c>
      <c r="M18571">
        <v>22000</v>
      </c>
      <c r="N18571">
        <v>9000</v>
      </c>
      <c r="P18571">
        <v>16000</v>
      </c>
      <c r="Q18571">
        <v>6000</v>
      </c>
      <c r="W18571" t="s">
        <v>42</v>
      </c>
      <c r="X18571" t="s">
        <v>87</v>
      </c>
    </row>
    <row r="18572" spans="1:24" x14ac:dyDescent="0.25">
      <c r="A18572" s="7">
        <v>44761</v>
      </c>
      <c r="B18572">
        <v>10000</v>
      </c>
      <c r="C18572">
        <v>12000</v>
      </c>
      <c r="E18572">
        <v>60000</v>
      </c>
      <c r="F18572">
        <v>18000</v>
      </c>
      <c r="H18572">
        <v>75000</v>
      </c>
      <c r="I18572">
        <v>110000</v>
      </c>
      <c r="J18572">
        <v>48000</v>
      </c>
      <c r="K18572">
        <v>28000</v>
      </c>
      <c r="L18572">
        <v>13500</v>
      </c>
      <c r="M18572">
        <v>22000</v>
      </c>
      <c r="N18572">
        <v>9000</v>
      </c>
      <c r="P18572">
        <v>16000</v>
      </c>
      <c r="Q18572">
        <v>6000</v>
      </c>
      <c r="W18572" t="s">
        <v>42</v>
      </c>
      <c r="X18572" t="s">
        <v>87</v>
      </c>
    </row>
    <row r="18573" spans="1:24" x14ac:dyDescent="0.25">
      <c r="A18573" s="7">
        <v>44762</v>
      </c>
      <c r="B18573">
        <v>10000</v>
      </c>
      <c r="C18573">
        <v>12000</v>
      </c>
      <c r="E18573">
        <v>60000</v>
      </c>
      <c r="F18573">
        <v>18000</v>
      </c>
      <c r="H18573">
        <v>75000</v>
      </c>
      <c r="I18573">
        <v>110000</v>
      </c>
      <c r="J18573">
        <v>48000</v>
      </c>
      <c r="K18573">
        <v>28000</v>
      </c>
      <c r="L18573">
        <v>13500</v>
      </c>
      <c r="M18573">
        <v>22000</v>
      </c>
      <c r="N18573">
        <v>9000</v>
      </c>
      <c r="P18573">
        <v>16000</v>
      </c>
      <c r="Q18573">
        <v>6000</v>
      </c>
      <c r="W18573" t="s">
        <v>42</v>
      </c>
      <c r="X18573" t="s">
        <v>87</v>
      </c>
    </row>
    <row r="18574" spans="1:24" x14ac:dyDescent="0.25">
      <c r="A18574" s="7">
        <v>44763</v>
      </c>
      <c r="B18574">
        <v>10000</v>
      </c>
      <c r="C18574">
        <v>12000</v>
      </c>
      <c r="E18574">
        <v>60000</v>
      </c>
      <c r="F18574">
        <v>18000</v>
      </c>
      <c r="H18574">
        <v>75000</v>
      </c>
      <c r="I18574">
        <v>110000</v>
      </c>
      <c r="J18574">
        <v>48000</v>
      </c>
      <c r="K18574">
        <v>28000</v>
      </c>
      <c r="L18574">
        <v>13500</v>
      </c>
      <c r="M18574">
        <v>22000</v>
      </c>
      <c r="N18574">
        <v>9000</v>
      </c>
      <c r="P18574">
        <v>16000</v>
      </c>
      <c r="Q18574">
        <v>6000</v>
      </c>
      <c r="W18574" t="s">
        <v>42</v>
      </c>
      <c r="X18574" t="s">
        <v>87</v>
      </c>
    </row>
    <row r="18575" spans="1:24" x14ac:dyDescent="0.25">
      <c r="A18575" s="7">
        <v>44764</v>
      </c>
      <c r="B18575">
        <v>10000</v>
      </c>
      <c r="C18575">
        <v>12000</v>
      </c>
      <c r="E18575">
        <v>60000</v>
      </c>
      <c r="F18575">
        <v>18000</v>
      </c>
      <c r="H18575">
        <v>75000</v>
      </c>
      <c r="I18575">
        <v>110000</v>
      </c>
      <c r="J18575">
        <v>48000</v>
      </c>
      <c r="K18575">
        <v>28000</v>
      </c>
      <c r="L18575">
        <v>13500</v>
      </c>
      <c r="M18575">
        <v>22000</v>
      </c>
      <c r="N18575">
        <v>9000</v>
      </c>
      <c r="P18575">
        <v>16000</v>
      </c>
      <c r="Q18575">
        <v>6000</v>
      </c>
      <c r="W18575" t="s">
        <v>42</v>
      </c>
      <c r="X18575" t="s">
        <v>87</v>
      </c>
    </row>
    <row r="18576" spans="1:24" x14ac:dyDescent="0.25">
      <c r="A18576" s="7">
        <v>44765</v>
      </c>
      <c r="B18576">
        <v>10000</v>
      </c>
      <c r="C18576">
        <v>12000</v>
      </c>
      <c r="E18576">
        <v>65000</v>
      </c>
      <c r="F18576">
        <v>15000</v>
      </c>
      <c r="H18576">
        <v>65000</v>
      </c>
      <c r="I18576">
        <v>110000</v>
      </c>
      <c r="J18576">
        <v>46000</v>
      </c>
      <c r="K18576">
        <v>28000</v>
      </c>
      <c r="L18576">
        <v>13500</v>
      </c>
      <c r="M18576">
        <v>22000</v>
      </c>
      <c r="N18576">
        <v>9000</v>
      </c>
      <c r="P18576">
        <v>16000</v>
      </c>
      <c r="Q18576">
        <v>6000</v>
      </c>
      <c r="W18576" t="s">
        <v>42</v>
      </c>
      <c r="X18576" t="s">
        <v>87</v>
      </c>
    </row>
    <row r="18577" spans="1:24" x14ac:dyDescent="0.25">
      <c r="A18577" s="7">
        <v>44766</v>
      </c>
      <c r="B18577">
        <v>10000</v>
      </c>
      <c r="C18577">
        <v>12000</v>
      </c>
      <c r="E18577">
        <v>65000</v>
      </c>
      <c r="F18577">
        <v>15000</v>
      </c>
      <c r="H18577">
        <v>65000</v>
      </c>
      <c r="I18577">
        <v>110000</v>
      </c>
      <c r="J18577">
        <v>46000</v>
      </c>
      <c r="K18577">
        <v>28000</v>
      </c>
      <c r="L18577">
        <v>13500</v>
      </c>
      <c r="M18577">
        <v>22000</v>
      </c>
      <c r="N18577">
        <v>9000</v>
      </c>
      <c r="P18577">
        <v>16000</v>
      </c>
      <c r="Q18577">
        <v>6000</v>
      </c>
      <c r="W18577" t="s">
        <v>42</v>
      </c>
      <c r="X18577" t="s">
        <v>87</v>
      </c>
    </row>
    <row r="18578" spans="1:24" x14ac:dyDescent="0.25">
      <c r="A18578" s="7">
        <v>44767</v>
      </c>
      <c r="B18578">
        <v>10000</v>
      </c>
      <c r="C18578">
        <v>12000</v>
      </c>
      <c r="E18578">
        <v>65000</v>
      </c>
      <c r="F18578">
        <v>15000</v>
      </c>
      <c r="H18578">
        <v>65000</v>
      </c>
      <c r="I18578">
        <v>110000</v>
      </c>
      <c r="J18578">
        <v>46000</v>
      </c>
      <c r="K18578">
        <v>28000</v>
      </c>
      <c r="L18578">
        <v>13500</v>
      </c>
      <c r="M18578">
        <v>22000</v>
      </c>
      <c r="N18578">
        <v>9000</v>
      </c>
      <c r="P18578">
        <v>16000</v>
      </c>
      <c r="Q18578">
        <v>6000</v>
      </c>
      <c r="W18578" t="s">
        <v>42</v>
      </c>
      <c r="X18578" t="s">
        <v>87</v>
      </c>
    </row>
    <row r="18579" spans="1:24" x14ac:dyDescent="0.25">
      <c r="A18579" s="7">
        <v>44768</v>
      </c>
      <c r="W18579" t="s">
        <v>42</v>
      </c>
      <c r="X18579" t="s">
        <v>87</v>
      </c>
    </row>
    <row r="18580" spans="1:24" x14ac:dyDescent="0.25">
      <c r="A18580" s="7">
        <v>44769</v>
      </c>
      <c r="B18580">
        <v>10000</v>
      </c>
      <c r="C18580">
        <v>12000</v>
      </c>
      <c r="E18580">
        <v>65000</v>
      </c>
      <c r="F18580">
        <v>15000</v>
      </c>
      <c r="H18580">
        <v>65000</v>
      </c>
      <c r="I18580">
        <v>110000</v>
      </c>
      <c r="J18580">
        <v>46000</v>
      </c>
      <c r="K18580">
        <v>28000</v>
      </c>
      <c r="L18580">
        <v>13500</v>
      </c>
      <c r="M18580">
        <v>22000</v>
      </c>
      <c r="N18580">
        <v>9000</v>
      </c>
      <c r="P18580">
        <v>16000</v>
      </c>
      <c r="Q18580">
        <v>6000</v>
      </c>
      <c r="W18580" t="s">
        <v>42</v>
      </c>
      <c r="X18580" t="s">
        <v>87</v>
      </c>
    </row>
    <row r="18581" spans="1:24" x14ac:dyDescent="0.25">
      <c r="A18581" s="7">
        <v>44770</v>
      </c>
      <c r="B18581">
        <v>10000</v>
      </c>
      <c r="C18581">
        <v>12000</v>
      </c>
      <c r="E18581">
        <v>45000</v>
      </c>
      <c r="F18581">
        <v>20000</v>
      </c>
      <c r="H18581">
        <v>55000</v>
      </c>
      <c r="I18581">
        <v>110000</v>
      </c>
      <c r="J18581">
        <v>40000</v>
      </c>
      <c r="K18581">
        <v>28000</v>
      </c>
      <c r="L18581">
        <v>13500</v>
      </c>
      <c r="M18581">
        <v>22000</v>
      </c>
      <c r="N18581">
        <v>9000</v>
      </c>
      <c r="P18581">
        <v>15500</v>
      </c>
      <c r="Q18581">
        <v>6000</v>
      </c>
      <c r="W18581" t="s">
        <v>42</v>
      </c>
      <c r="X18581" t="s">
        <v>87</v>
      </c>
    </row>
    <row r="18582" spans="1:24" x14ac:dyDescent="0.25">
      <c r="A18582" s="7">
        <v>44771</v>
      </c>
      <c r="B18582">
        <v>10000</v>
      </c>
      <c r="C18582">
        <v>12000</v>
      </c>
      <c r="E18582">
        <v>45000</v>
      </c>
      <c r="F18582">
        <v>20000</v>
      </c>
      <c r="H18582">
        <v>55000</v>
      </c>
      <c r="I18582">
        <v>110000</v>
      </c>
      <c r="J18582">
        <v>40000</v>
      </c>
      <c r="K18582">
        <v>28000</v>
      </c>
      <c r="L18582">
        <v>13500</v>
      </c>
      <c r="M18582">
        <v>22000</v>
      </c>
      <c r="N18582">
        <v>9000</v>
      </c>
      <c r="P18582">
        <v>15500</v>
      </c>
      <c r="Q18582">
        <v>6000</v>
      </c>
      <c r="W18582" t="s">
        <v>42</v>
      </c>
      <c r="X18582" t="s">
        <v>87</v>
      </c>
    </row>
    <row r="18583" spans="1:24" x14ac:dyDescent="0.25">
      <c r="A18583" s="7">
        <v>44772</v>
      </c>
      <c r="B18583">
        <v>10000</v>
      </c>
      <c r="C18583">
        <v>12000</v>
      </c>
      <c r="E18583">
        <v>45000</v>
      </c>
      <c r="F18583">
        <v>20000</v>
      </c>
      <c r="H18583">
        <v>55000</v>
      </c>
      <c r="I18583">
        <v>110000</v>
      </c>
      <c r="J18583">
        <v>40000</v>
      </c>
      <c r="K18583">
        <v>27000</v>
      </c>
      <c r="L18583">
        <v>13500</v>
      </c>
      <c r="M18583">
        <v>22000</v>
      </c>
      <c r="N18583">
        <v>9000</v>
      </c>
      <c r="P18583">
        <v>15500</v>
      </c>
      <c r="Q18583">
        <v>6500</v>
      </c>
      <c r="W18583" t="s">
        <v>42</v>
      </c>
      <c r="X18583" t="s">
        <v>87</v>
      </c>
    </row>
    <row r="18584" spans="1:24" x14ac:dyDescent="0.25">
      <c r="A18584" s="7">
        <v>44773</v>
      </c>
      <c r="B18584">
        <v>10000</v>
      </c>
      <c r="C18584">
        <v>12000</v>
      </c>
      <c r="E18584">
        <v>45000</v>
      </c>
      <c r="F18584">
        <v>20000</v>
      </c>
      <c r="H18584">
        <v>60000</v>
      </c>
      <c r="I18584">
        <v>110000</v>
      </c>
      <c r="J18584">
        <v>40000</v>
      </c>
      <c r="K18584">
        <v>27000</v>
      </c>
      <c r="L18584">
        <v>13500</v>
      </c>
      <c r="M18584">
        <v>22000</v>
      </c>
      <c r="N18584">
        <v>9000</v>
      </c>
      <c r="P18584">
        <v>15500</v>
      </c>
      <c r="Q18584">
        <v>6500</v>
      </c>
      <c r="W18584" t="s">
        <v>42</v>
      </c>
      <c r="X18584" t="s">
        <v>87</v>
      </c>
    </row>
    <row r="18585" spans="1:24" x14ac:dyDescent="0.25">
      <c r="A18585" s="7">
        <v>44774</v>
      </c>
      <c r="B18585">
        <v>10000</v>
      </c>
      <c r="C18585">
        <v>12000</v>
      </c>
      <c r="E18585">
        <v>40000</v>
      </c>
      <c r="F18585">
        <v>20000</v>
      </c>
      <c r="H18585">
        <v>60000</v>
      </c>
      <c r="I18585">
        <v>110000</v>
      </c>
      <c r="J18585">
        <v>40000</v>
      </c>
      <c r="K18585">
        <v>27000</v>
      </c>
      <c r="L18585">
        <v>13500</v>
      </c>
      <c r="M18585">
        <v>22000</v>
      </c>
      <c r="N18585">
        <v>9000</v>
      </c>
      <c r="P18585">
        <v>15500</v>
      </c>
      <c r="Q18585">
        <v>6500</v>
      </c>
      <c r="W18585" t="s">
        <v>42</v>
      </c>
      <c r="X18585" t="s">
        <v>87</v>
      </c>
    </row>
    <row r="18586" spans="1:24" x14ac:dyDescent="0.25">
      <c r="A18586" s="7">
        <v>44775</v>
      </c>
      <c r="B18586">
        <v>10000</v>
      </c>
      <c r="C18586">
        <v>12000</v>
      </c>
      <c r="E18586">
        <v>40000</v>
      </c>
      <c r="F18586">
        <v>20000</v>
      </c>
      <c r="H18586">
        <v>60000</v>
      </c>
      <c r="I18586">
        <v>110000</v>
      </c>
      <c r="J18586">
        <v>40000</v>
      </c>
      <c r="K18586">
        <v>27000</v>
      </c>
      <c r="L18586">
        <v>13500</v>
      </c>
      <c r="M18586">
        <v>22000</v>
      </c>
      <c r="N18586">
        <v>9000</v>
      </c>
      <c r="P18586">
        <v>15500</v>
      </c>
      <c r="Q18586">
        <v>6500</v>
      </c>
      <c r="W18586" t="s">
        <v>42</v>
      </c>
      <c r="X18586" t="s">
        <v>87</v>
      </c>
    </row>
    <row r="18587" spans="1:24" x14ac:dyDescent="0.25">
      <c r="A18587" s="7">
        <v>44776</v>
      </c>
      <c r="W18587" t="s">
        <v>42</v>
      </c>
      <c r="X18587" t="s">
        <v>87</v>
      </c>
    </row>
    <row r="18588" spans="1:24" x14ac:dyDescent="0.25">
      <c r="A18588" s="7">
        <v>44777</v>
      </c>
      <c r="B18588">
        <v>10000</v>
      </c>
      <c r="C18588">
        <v>12000</v>
      </c>
      <c r="E18588">
        <v>40000</v>
      </c>
      <c r="F18588">
        <v>20000</v>
      </c>
      <c r="H18588">
        <v>60000</v>
      </c>
      <c r="I18588">
        <v>110000</v>
      </c>
      <c r="J18588">
        <v>40000</v>
      </c>
      <c r="K18588">
        <v>27000</v>
      </c>
      <c r="L18588">
        <v>13500</v>
      </c>
      <c r="M18588">
        <v>22000</v>
      </c>
      <c r="N18588">
        <v>9000</v>
      </c>
      <c r="P18588">
        <v>15500</v>
      </c>
      <c r="Q18588">
        <v>6000</v>
      </c>
      <c r="W18588" t="s">
        <v>42</v>
      </c>
      <c r="X18588" t="s">
        <v>87</v>
      </c>
    </row>
    <row r="18589" spans="1:24" x14ac:dyDescent="0.25">
      <c r="A18589" s="7">
        <v>44778</v>
      </c>
      <c r="B18589">
        <v>10000</v>
      </c>
      <c r="C18589">
        <v>11500</v>
      </c>
      <c r="E18589">
        <v>30000</v>
      </c>
      <c r="F18589">
        <v>20000</v>
      </c>
      <c r="H18589">
        <v>50000</v>
      </c>
      <c r="I18589">
        <v>110000</v>
      </c>
      <c r="J18589">
        <v>40000</v>
      </c>
      <c r="K18589">
        <v>28000</v>
      </c>
      <c r="L18589">
        <v>13000</v>
      </c>
      <c r="M18589">
        <v>22000</v>
      </c>
      <c r="N18589">
        <v>9000</v>
      </c>
      <c r="P18589">
        <v>15000</v>
      </c>
      <c r="Q18589">
        <v>6000</v>
      </c>
      <c r="W18589" t="s">
        <v>42</v>
      </c>
      <c r="X18589" t="s">
        <v>87</v>
      </c>
    </row>
    <row r="18590" spans="1:24" x14ac:dyDescent="0.25">
      <c r="A18590" s="7">
        <v>44779</v>
      </c>
      <c r="B18590">
        <v>10000</v>
      </c>
      <c r="C18590">
        <v>11500</v>
      </c>
      <c r="E18590">
        <v>30000</v>
      </c>
      <c r="F18590">
        <v>20000</v>
      </c>
      <c r="H18590">
        <v>50000</v>
      </c>
      <c r="I18590">
        <v>110000</v>
      </c>
      <c r="J18590">
        <v>40000</v>
      </c>
      <c r="K18590">
        <v>28000</v>
      </c>
      <c r="L18590">
        <v>13000</v>
      </c>
      <c r="M18590">
        <v>22000</v>
      </c>
      <c r="N18590">
        <v>9000</v>
      </c>
      <c r="P18590">
        <v>15000</v>
      </c>
      <c r="Q18590">
        <v>6000</v>
      </c>
      <c r="W18590" t="s">
        <v>42</v>
      </c>
      <c r="X18590" t="s">
        <v>87</v>
      </c>
    </row>
    <row r="18591" spans="1:24" x14ac:dyDescent="0.25">
      <c r="A18591" s="7">
        <v>44780</v>
      </c>
      <c r="B18591">
        <v>10000</v>
      </c>
      <c r="C18591">
        <v>11500</v>
      </c>
      <c r="E18591">
        <v>30000</v>
      </c>
      <c r="F18591">
        <v>20000</v>
      </c>
      <c r="H18591">
        <v>50000</v>
      </c>
      <c r="I18591">
        <v>110000</v>
      </c>
      <c r="J18591">
        <v>40000</v>
      </c>
      <c r="K18591">
        <v>28000</v>
      </c>
      <c r="L18591">
        <v>13000</v>
      </c>
      <c r="M18591">
        <v>22000</v>
      </c>
      <c r="N18591">
        <v>9000</v>
      </c>
      <c r="P18591">
        <v>15000</v>
      </c>
      <c r="Q18591">
        <v>6000</v>
      </c>
      <c r="W18591" t="s">
        <v>42</v>
      </c>
      <c r="X18591" t="s">
        <v>87</v>
      </c>
    </row>
    <row r="18592" spans="1:24" x14ac:dyDescent="0.25">
      <c r="A18592" s="7">
        <v>44781</v>
      </c>
      <c r="B18592">
        <v>10000</v>
      </c>
      <c r="C18592">
        <v>11500</v>
      </c>
      <c r="E18592">
        <v>30000</v>
      </c>
      <c r="F18592">
        <v>20000</v>
      </c>
      <c r="H18592">
        <v>50000</v>
      </c>
      <c r="I18592">
        <v>110000</v>
      </c>
      <c r="J18592">
        <v>40000</v>
      </c>
      <c r="K18592">
        <v>28000</v>
      </c>
      <c r="L18592">
        <v>13000</v>
      </c>
      <c r="M18592">
        <v>22000</v>
      </c>
      <c r="N18592">
        <v>9000</v>
      </c>
      <c r="P18592">
        <v>15000</v>
      </c>
      <c r="Q18592">
        <v>6000</v>
      </c>
      <c r="W18592" t="s">
        <v>42</v>
      </c>
      <c r="X18592" t="s">
        <v>87</v>
      </c>
    </row>
    <row r="18593" spans="1:24" x14ac:dyDescent="0.25">
      <c r="A18593" s="7">
        <v>44782</v>
      </c>
      <c r="B18593">
        <v>10000</v>
      </c>
      <c r="C18593">
        <v>11500</v>
      </c>
      <c r="E18593">
        <v>30000</v>
      </c>
      <c r="F18593">
        <v>20000</v>
      </c>
      <c r="H18593">
        <v>50000</v>
      </c>
      <c r="I18593">
        <v>110000</v>
      </c>
      <c r="J18593">
        <v>40000</v>
      </c>
      <c r="K18593">
        <v>28000</v>
      </c>
      <c r="L18593">
        <v>13000</v>
      </c>
      <c r="M18593">
        <v>22000</v>
      </c>
      <c r="N18593">
        <v>9000</v>
      </c>
      <c r="P18593">
        <v>15000</v>
      </c>
      <c r="Q18593">
        <v>6000</v>
      </c>
      <c r="W18593" t="s">
        <v>42</v>
      </c>
      <c r="X18593" t="s">
        <v>87</v>
      </c>
    </row>
    <row r="18594" spans="1:24" x14ac:dyDescent="0.25">
      <c r="A18594" s="7">
        <v>44783</v>
      </c>
      <c r="B18594">
        <v>10000</v>
      </c>
      <c r="C18594">
        <v>11500</v>
      </c>
      <c r="E18594">
        <v>30000</v>
      </c>
      <c r="F18594">
        <v>20000</v>
      </c>
      <c r="H18594">
        <v>50000</v>
      </c>
      <c r="I18594">
        <v>110000</v>
      </c>
      <c r="J18594">
        <v>40000</v>
      </c>
      <c r="K18594">
        <v>28000</v>
      </c>
      <c r="L18594">
        <v>13000</v>
      </c>
      <c r="M18594">
        <v>22000</v>
      </c>
      <c r="N18594">
        <v>9000</v>
      </c>
      <c r="P18594">
        <v>15000</v>
      </c>
      <c r="Q18594">
        <v>6000</v>
      </c>
      <c r="W18594" t="s">
        <v>42</v>
      </c>
      <c r="X18594" t="s">
        <v>87</v>
      </c>
    </row>
    <row r="18595" spans="1:24" x14ac:dyDescent="0.25">
      <c r="A18595" s="7">
        <v>44784</v>
      </c>
      <c r="B18595">
        <v>10000</v>
      </c>
      <c r="C18595">
        <v>11500</v>
      </c>
      <c r="E18595">
        <v>30000</v>
      </c>
      <c r="F18595">
        <v>20000</v>
      </c>
      <c r="H18595">
        <v>50000</v>
      </c>
      <c r="I18595">
        <v>110000</v>
      </c>
      <c r="J18595">
        <v>40000</v>
      </c>
      <c r="K18595">
        <v>28000</v>
      </c>
      <c r="L18595">
        <v>13000</v>
      </c>
      <c r="M18595">
        <v>22000</v>
      </c>
      <c r="N18595">
        <v>9000</v>
      </c>
      <c r="P18595">
        <v>15000</v>
      </c>
      <c r="Q18595">
        <v>6000</v>
      </c>
      <c r="W18595" t="s">
        <v>42</v>
      </c>
      <c r="X18595" t="s">
        <v>87</v>
      </c>
    </row>
    <row r="18596" spans="1:24" x14ac:dyDescent="0.25">
      <c r="A18596" s="7">
        <v>44785</v>
      </c>
      <c r="B18596">
        <v>10000</v>
      </c>
      <c r="C18596">
        <v>11500</v>
      </c>
      <c r="E18596">
        <v>30000</v>
      </c>
      <c r="F18596">
        <v>20000</v>
      </c>
      <c r="H18596">
        <v>50000</v>
      </c>
      <c r="I18596">
        <v>110000</v>
      </c>
      <c r="J18596">
        <v>40000</v>
      </c>
      <c r="K18596">
        <v>28000</v>
      </c>
      <c r="L18596">
        <v>13000</v>
      </c>
      <c r="M18596">
        <v>22000</v>
      </c>
      <c r="N18596">
        <v>9000</v>
      </c>
      <c r="P18596">
        <v>15000</v>
      </c>
      <c r="Q18596">
        <v>6000</v>
      </c>
      <c r="W18596" t="s">
        <v>42</v>
      </c>
      <c r="X18596" t="s">
        <v>87</v>
      </c>
    </row>
    <row r="18597" spans="1:24" x14ac:dyDescent="0.25">
      <c r="A18597" s="7">
        <v>44786</v>
      </c>
      <c r="B18597">
        <v>10000</v>
      </c>
      <c r="C18597">
        <v>11500</v>
      </c>
      <c r="E18597">
        <v>30000</v>
      </c>
      <c r="F18597">
        <v>20000</v>
      </c>
      <c r="H18597">
        <v>30000</v>
      </c>
      <c r="I18597">
        <v>110000</v>
      </c>
      <c r="J18597">
        <v>40000</v>
      </c>
      <c r="K18597">
        <v>30000</v>
      </c>
      <c r="L18597">
        <v>13000</v>
      </c>
      <c r="M18597">
        <v>22000</v>
      </c>
      <c r="N18597">
        <v>9000</v>
      </c>
      <c r="P18597">
        <v>15000</v>
      </c>
      <c r="Q18597">
        <v>6000</v>
      </c>
      <c r="W18597" t="s">
        <v>42</v>
      </c>
      <c r="X18597" t="s">
        <v>87</v>
      </c>
    </row>
    <row r="18598" spans="1:24" x14ac:dyDescent="0.25">
      <c r="A18598" s="7">
        <v>44787</v>
      </c>
      <c r="B18598">
        <v>10000</v>
      </c>
      <c r="C18598">
        <v>11500</v>
      </c>
      <c r="E18598">
        <v>30000</v>
      </c>
      <c r="F18598">
        <v>20000</v>
      </c>
      <c r="H18598">
        <v>30000</v>
      </c>
      <c r="I18598">
        <v>110000</v>
      </c>
      <c r="J18598">
        <v>40000</v>
      </c>
      <c r="K18598">
        <v>30000</v>
      </c>
      <c r="L18598">
        <v>13000</v>
      </c>
      <c r="M18598">
        <v>22000</v>
      </c>
      <c r="N18598">
        <v>9000</v>
      </c>
      <c r="P18598">
        <v>15000</v>
      </c>
      <c r="Q18598">
        <v>6000</v>
      </c>
      <c r="W18598" t="s">
        <v>42</v>
      </c>
      <c r="X18598" t="s">
        <v>87</v>
      </c>
    </row>
    <row r="18599" spans="1:24" x14ac:dyDescent="0.25">
      <c r="A18599" s="7">
        <v>44788</v>
      </c>
      <c r="B18599">
        <v>10000</v>
      </c>
      <c r="C18599">
        <v>11500</v>
      </c>
      <c r="E18599">
        <v>30000</v>
      </c>
      <c r="F18599">
        <v>20000</v>
      </c>
      <c r="H18599">
        <v>30000</v>
      </c>
      <c r="I18599">
        <v>115000</v>
      </c>
      <c r="J18599">
        <v>38000</v>
      </c>
      <c r="K18599">
        <v>30000</v>
      </c>
      <c r="L18599">
        <v>13000</v>
      </c>
      <c r="M18599">
        <v>22000</v>
      </c>
      <c r="N18599">
        <v>9000</v>
      </c>
      <c r="P18599">
        <v>14000</v>
      </c>
      <c r="Q18599">
        <v>6000</v>
      </c>
      <c r="W18599" t="s">
        <v>42</v>
      </c>
      <c r="X18599" t="s">
        <v>87</v>
      </c>
    </row>
    <row r="18600" spans="1:24" x14ac:dyDescent="0.25">
      <c r="A18600" s="7">
        <v>44789</v>
      </c>
      <c r="B18600">
        <v>10000</v>
      </c>
      <c r="C18600">
        <v>11500</v>
      </c>
      <c r="E18600">
        <v>30000</v>
      </c>
      <c r="F18600">
        <v>20000</v>
      </c>
      <c r="H18600">
        <v>30000</v>
      </c>
      <c r="I18600">
        <v>115000</v>
      </c>
      <c r="J18600">
        <v>38000</v>
      </c>
      <c r="K18600">
        <v>30000</v>
      </c>
      <c r="L18600">
        <v>13000</v>
      </c>
      <c r="M18600">
        <v>22000</v>
      </c>
      <c r="N18600">
        <v>9000</v>
      </c>
      <c r="P18600">
        <v>14000</v>
      </c>
      <c r="Q18600">
        <v>6000</v>
      </c>
      <c r="W18600" t="s">
        <v>42</v>
      </c>
      <c r="X18600" t="s">
        <v>87</v>
      </c>
    </row>
    <row r="18601" spans="1:24" x14ac:dyDescent="0.25">
      <c r="A18601" s="7">
        <v>44790</v>
      </c>
      <c r="B18601">
        <v>10000</v>
      </c>
      <c r="C18601">
        <v>11500</v>
      </c>
      <c r="E18601">
        <v>30000</v>
      </c>
      <c r="F18601">
        <v>20000</v>
      </c>
      <c r="H18601">
        <v>30000</v>
      </c>
      <c r="I18601">
        <v>115000</v>
      </c>
      <c r="J18601">
        <v>38000</v>
      </c>
      <c r="K18601">
        <v>30000</v>
      </c>
      <c r="L18601">
        <v>13000</v>
      </c>
      <c r="M18601">
        <v>22000</v>
      </c>
      <c r="N18601">
        <v>9000</v>
      </c>
      <c r="P18601">
        <v>14000</v>
      </c>
      <c r="Q18601">
        <v>6000</v>
      </c>
      <c r="W18601" t="s">
        <v>42</v>
      </c>
      <c r="X18601" t="s">
        <v>87</v>
      </c>
    </row>
    <row r="18602" spans="1:24" x14ac:dyDescent="0.25">
      <c r="A18602" s="7">
        <v>44791</v>
      </c>
      <c r="B18602">
        <v>10000</v>
      </c>
      <c r="C18602">
        <v>11500</v>
      </c>
      <c r="E18602">
        <v>30000</v>
      </c>
      <c r="F18602">
        <v>20000</v>
      </c>
      <c r="H18602">
        <v>30000</v>
      </c>
      <c r="I18602">
        <v>115000</v>
      </c>
      <c r="J18602">
        <v>38000</v>
      </c>
      <c r="K18602">
        <v>30000</v>
      </c>
      <c r="L18602">
        <v>13000</v>
      </c>
      <c r="M18602">
        <v>22000</v>
      </c>
      <c r="N18602">
        <v>9000</v>
      </c>
      <c r="P18602">
        <v>14000</v>
      </c>
      <c r="Q18602">
        <v>6000</v>
      </c>
      <c r="W18602" t="s">
        <v>42</v>
      </c>
      <c r="X18602" t="s">
        <v>87</v>
      </c>
    </row>
    <row r="18603" spans="1:24" x14ac:dyDescent="0.25">
      <c r="A18603" s="7">
        <v>44792</v>
      </c>
      <c r="B18603">
        <v>10000</v>
      </c>
      <c r="C18603">
        <v>11500</v>
      </c>
      <c r="E18603">
        <v>30000</v>
      </c>
      <c r="F18603">
        <v>20000</v>
      </c>
      <c r="H18603">
        <v>30000</v>
      </c>
      <c r="I18603">
        <v>115000</v>
      </c>
      <c r="J18603">
        <v>38000</v>
      </c>
      <c r="K18603">
        <v>30000</v>
      </c>
      <c r="L18603">
        <v>13000</v>
      </c>
      <c r="M18603">
        <v>22000</v>
      </c>
      <c r="N18603">
        <v>9000</v>
      </c>
      <c r="P18603">
        <v>14000</v>
      </c>
      <c r="Q18603">
        <v>6000</v>
      </c>
      <c r="W18603" t="s">
        <v>42</v>
      </c>
      <c r="X18603" t="s">
        <v>87</v>
      </c>
    </row>
    <row r="18604" spans="1:24" x14ac:dyDescent="0.25">
      <c r="A18604" s="7">
        <v>44793</v>
      </c>
      <c r="B18604">
        <v>10000</v>
      </c>
      <c r="C18604">
        <v>11500</v>
      </c>
      <c r="E18604">
        <v>30000</v>
      </c>
      <c r="F18604">
        <v>20000</v>
      </c>
      <c r="H18604">
        <v>30000</v>
      </c>
      <c r="I18604">
        <v>115000</v>
      </c>
      <c r="J18604">
        <v>38000</v>
      </c>
      <c r="K18604">
        <v>30000</v>
      </c>
      <c r="L18604">
        <v>13000</v>
      </c>
      <c r="M18604">
        <v>22000</v>
      </c>
      <c r="N18604">
        <v>9000</v>
      </c>
      <c r="P18604">
        <v>14000</v>
      </c>
      <c r="Q18604">
        <v>6000</v>
      </c>
      <c r="W18604" t="s">
        <v>42</v>
      </c>
      <c r="X18604" t="s">
        <v>87</v>
      </c>
    </row>
    <row r="18605" spans="1:24" x14ac:dyDescent="0.25">
      <c r="A18605" s="7">
        <v>44794</v>
      </c>
      <c r="B18605">
        <v>10000</v>
      </c>
      <c r="C18605">
        <v>11500</v>
      </c>
      <c r="E18605">
        <v>30000</v>
      </c>
      <c r="F18605">
        <v>20000</v>
      </c>
      <c r="H18605">
        <v>30000</v>
      </c>
      <c r="I18605">
        <v>115000</v>
      </c>
      <c r="J18605">
        <v>38000</v>
      </c>
      <c r="K18605">
        <v>30000</v>
      </c>
      <c r="L18605">
        <v>13000</v>
      </c>
      <c r="M18605">
        <v>22000</v>
      </c>
      <c r="N18605">
        <v>9000</v>
      </c>
      <c r="P18605">
        <v>14000</v>
      </c>
      <c r="Q18605">
        <v>6000</v>
      </c>
      <c r="W18605" t="s">
        <v>42</v>
      </c>
      <c r="X18605" t="s">
        <v>87</v>
      </c>
    </row>
    <row r="18606" spans="1:24" x14ac:dyDescent="0.25">
      <c r="A18606" s="7">
        <v>44795</v>
      </c>
      <c r="B18606">
        <v>10000</v>
      </c>
      <c r="C18606">
        <v>11500</v>
      </c>
      <c r="E18606">
        <v>28000</v>
      </c>
      <c r="F18606">
        <v>20000</v>
      </c>
      <c r="H18606">
        <v>25000</v>
      </c>
      <c r="I18606">
        <v>115000</v>
      </c>
      <c r="J18606">
        <v>35000</v>
      </c>
      <c r="K18606">
        <v>30000</v>
      </c>
      <c r="L18606">
        <v>13000</v>
      </c>
      <c r="M18606">
        <v>22000</v>
      </c>
      <c r="N18606">
        <v>9000</v>
      </c>
      <c r="P18606">
        <v>13000</v>
      </c>
      <c r="Q18606">
        <v>6000</v>
      </c>
      <c r="W18606" t="s">
        <v>42</v>
      </c>
      <c r="X18606" t="s">
        <v>87</v>
      </c>
    </row>
    <row r="18607" spans="1:24" x14ac:dyDescent="0.25">
      <c r="A18607" s="7">
        <v>44796</v>
      </c>
      <c r="B18607">
        <v>10000</v>
      </c>
      <c r="C18607">
        <v>11500</v>
      </c>
      <c r="E18607">
        <v>28000</v>
      </c>
      <c r="F18607">
        <v>20000</v>
      </c>
      <c r="H18607">
        <v>25000</v>
      </c>
      <c r="I18607">
        <v>115000</v>
      </c>
      <c r="J18607">
        <v>35000</v>
      </c>
      <c r="K18607">
        <v>30000</v>
      </c>
      <c r="L18607">
        <v>13000</v>
      </c>
      <c r="M18607">
        <v>22000</v>
      </c>
      <c r="N18607">
        <v>9000</v>
      </c>
      <c r="P18607">
        <v>13000</v>
      </c>
      <c r="Q18607">
        <v>6000</v>
      </c>
      <c r="W18607" t="s">
        <v>42</v>
      </c>
      <c r="X18607" t="s">
        <v>87</v>
      </c>
    </row>
    <row r="18608" spans="1:24" x14ac:dyDescent="0.25">
      <c r="A18608" s="7">
        <v>44797</v>
      </c>
      <c r="W18608" t="s">
        <v>42</v>
      </c>
      <c r="X18608" t="s">
        <v>87</v>
      </c>
    </row>
    <row r="18609" spans="1:24" x14ac:dyDescent="0.25">
      <c r="A18609" s="7">
        <v>44798</v>
      </c>
      <c r="B18609">
        <v>10000</v>
      </c>
      <c r="C18609">
        <v>11500</v>
      </c>
      <c r="E18609">
        <v>28000</v>
      </c>
      <c r="F18609">
        <v>20000</v>
      </c>
      <c r="H18609">
        <v>25000</v>
      </c>
      <c r="I18609">
        <v>115000</v>
      </c>
      <c r="J18609">
        <v>35000</v>
      </c>
      <c r="K18609">
        <v>30000</v>
      </c>
      <c r="L18609">
        <v>13000</v>
      </c>
      <c r="M18609">
        <v>22000</v>
      </c>
      <c r="N18609">
        <v>9000</v>
      </c>
      <c r="P18609">
        <v>13000</v>
      </c>
      <c r="Q18609">
        <v>6000</v>
      </c>
      <c r="W18609" t="s">
        <v>42</v>
      </c>
      <c r="X18609" t="s">
        <v>87</v>
      </c>
    </row>
    <row r="18610" spans="1:24" x14ac:dyDescent="0.25">
      <c r="A18610" s="7">
        <v>44799</v>
      </c>
      <c r="B18610">
        <v>10000</v>
      </c>
      <c r="C18610">
        <v>11500</v>
      </c>
      <c r="E18610">
        <v>28000</v>
      </c>
      <c r="F18610">
        <v>20000</v>
      </c>
      <c r="H18610">
        <v>25000</v>
      </c>
      <c r="I18610">
        <v>115000</v>
      </c>
      <c r="J18610">
        <v>35000</v>
      </c>
      <c r="K18610">
        <v>32000</v>
      </c>
      <c r="L18610">
        <v>13000</v>
      </c>
      <c r="M18610">
        <v>22000</v>
      </c>
      <c r="N18610">
        <v>9000</v>
      </c>
      <c r="P18610">
        <v>13000</v>
      </c>
      <c r="Q18610">
        <v>6000</v>
      </c>
      <c r="W18610" t="s">
        <v>42</v>
      </c>
      <c r="X18610" t="s">
        <v>87</v>
      </c>
    </row>
    <row r="18611" spans="1:24" x14ac:dyDescent="0.25">
      <c r="A18611" s="7">
        <v>44800</v>
      </c>
      <c r="B18611">
        <v>10000</v>
      </c>
      <c r="C18611">
        <v>11500</v>
      </c>
      <c r="E18611">
        <v>28000</v>
      </c>
      <c r="F18611">
        <v>20000</v>
      </c>
      <c r="H18611">
        <v>25000</v>
      </c>
      <c r="I18611">
        <v>115000</v>
      </c>
      <c r="J18611">
        <v>35000</v>
      </c>
      <c r="K18611">
        <v>32000</v>
      </c>
      <c r="L18611">
        <v>13000</v>
      </c>
      <c r="M18611">
        <v>22000</v>
      </c>
      <c r="N18611">
        <v>9000</v>
      </c>
      <c r="P18611">
        <v>13000</v>
      </c>
      <c r="Q18611">
        <v>6000</v>
      </c>
      <c r="W18611" t="s">
        <v>42</v>
      </c>
      <c r="X18611" t="s">
        <v>87</v>
      </c>
    </row>
    <row r="18612" spans="1:24" x14ac:dyDescent="0.25">
      <c r="A18612" s="7">
        <v>44801</v>
      </c>
      <c r="B18612">
        <v>10000</v>
      </c>
      <c r="C18612">
        <v>11500</v>
      </c>
      <c r="E18612">
        <v>28000</v>
      </c>
      <c r="F18612">
        <v>20000</v>
      </c>
      <c r="H18612">
        <v>25000</v>
      </c>
      <c r="I18612">
        <v>115000</v>
      </c>
      <c r="J18612">
        <v>38000</v>
      </c>
      <c r="K18612">
        <v>32000</v>
      </c>
      <c r="L18612">
        <v>13000</v>
      </c>
      <c r="M18612">
        <v>22000</v>
      </c>
      <c r="N18612">
        <v>9000</v>
      </c>
      <c r="P18612">
        <v>13000</v>
      </c>
      <c r="Q18612">
        <v>6000</v>
      </c>
      <c r="W18612" t="s">
        <v>42</v>
      </c>
      <c r="X18612" t="s">
        <v>87</v>
      </c>
    </row>
    <row r="18613" spans="1:24" x14ac:dyDescent="0.25">
      <c r="A18613" s="7">
        <v>44802</v>
      </c>
      <c r="B18613">
        <v>10000</v>
      </c>
      <c r="C18613">
        <v>11500</v>
      </c>
      <c r="E18613">
        <v>28000</v>
      </c>
      <c r="F18613">
        <v>20000</v>
      </c>
      <c r="H18613">
        <v>25000</v>
      </c>
      <c r="I18613">
        <v>115000</v>
      </c>
      <c r="J18613">
        <v>38000</v>
      </c>
      <c r="K18613">
        <v>32000</v>
      </c>
      <c r="L18613">
        <v>13000</v>
      </c>
      <c r="M18613">
        <v>22000</v>
      </c>
      <c r="N18613">
        <v>9000</v>
      </c>
      <c r="P18613">
        <v>13000</v>
      </c>
      <c r="Q18613">
        <v>6000</v>
      </c>
      <c r="W18613" t="s">
        <v>42</v>
      </c>
      <c r="X18613" t="s">
        <v>87</v>
      </c>
    </row>
    <row r="18614" spans="1:24" x14ac:dyDescent="0.25">
      <c r="A18614" s="7">
        <v>44803</v>
      </c>
      <c r="B18614">
        <v>10000</v>
      </c>
      <c r="C18614">
        <v>11500</v>
      </c>
      <c r="E18614">
        <v>28000</v>
      </c>
      <c r="F18614">
        <v>20000</v>
      </c>
      <c r="H18614">
        <v>25000</v>
      </c>
      <c r="I18614">
        <v>115000</v>
      </c>
      <c r="J18614">
        <v>38000</v>
      </c>
      <c r="K18614">
        <v>32000</v>
      </c>
      <c r="L18614">
        <v>13000</v>
      </c>
      <c r="M18614">
        <v>22000</v>
      </c>
      <c r="N18614">
        <v>9000</v>
      </c>
      <c r="P18614">
        <v>13000</v>
      </c>
      <c r="Q18614">
        <v>6000</v>
      </c>
      <c r="W18614" t="s">
        <v>42</v>
      </c>
      <c r="X18614" t="s">
        <v>87</v>
      </c>
    </row>
    <row r="18615" spans="1:24" x14ac:dyDescent="0.25">
      <c r="A18615" s="7">
        <v>44804</v>
      </c>
      <c r="B18615">
        <v>10500</v>
      </c>
      <c r="C18615">
        <v>12000</v>
      </c>
      <c r="E18615">
        <v>30000</v>
      </c>
      <c r="F18615">
        <v>20000</v>
      </c>
      <c r="H18615">
        <v>25000</v>
      </c>
      <c r="I18615">
        <v>115000</v>
      </c>
      <c r="J18615">
        <v>38000</v>
      </c>
      <c r="K18615">
        <v>30000</v>
      </c>
      <c r="L18615">
        <v>13000</v>
      </c>
      <c r="M18615">
        <v>22000</v>
      </c>
      <c r="N18615">
        <v>9000</v>
      </c>
      <c r="P18615">
        <v>13000</v>
      </c>
      <c r="Q18615">
        <v>6000</v>
      </c>
      <c r="W18615" t="s">
        <v>42</v>
      </c>
      <c r="X18615" t="s">
        <v>87</v>
      </c>
    </row>
    <row r="18616" spans="1:24" x14ac:dyDescent="0.25">
      <c r="A18616" s="7">
        <v>44805</v>
      </c>
      <c r="B18616">
        <v>10500</v>
      </c>
      <c r="C18616">
        <v>12000</v>
      </c>
      <c r="E18616">
        <v>30000</v>
      </c>
      <c r="F18616">
        <v>20000</v>
      </c>
      <c r="H18616">
        <v>25000</v>
      </c>
      <c r="I18616">
        <v>115000</v>
      </c>
      <c r="J18616">
        <v>38000</v>
      </c>
      <c r="K18616">
        <v>30000</v>
      </c>
      <c r="L18616">
        <v>13000</v>
      </c>
      <c r="M18616">
        <v>22000</v>
      </c>
      <c r="N18616">
        <v>9000</v>
      </c>
      <c r="P18616">
        <v>13000</v>
      </c>
      <c r="Q18616">
        <v>6000</v>
      </c>
      <c r="W18616" t="s">
        <v>42</v>
      </c>
      <c r="X18616" t="s">
        <v>87</v>
      </c>
    </row>
    <row r="18617" spans="1:24" x14ac:dyDescent="0.25">
      <c r="A18617" s="7">
        <v>44806</v>
      </c>
      <c r="B18617">
        <v>10500</v>
      </c>
      <c r="C18617">
        <v>12000</v>
      </c>
      <c r="E18617">
        <v>30000</v>
      </c>
      <c r="F18617">
        <v>20000</v>
      </c>
      <c r="H18617">
        <v>25000</v>
      </c>
      <c r="I18617">
        <v>115000</v>
      </c>
      <c r="J18617">
        <v>38000</v>
      </c>
      <c r="K18617">
        <v>30000</v>
      </c>
      <c r="L18617">
        <v>13000</v>
      </c>
      <c r="M18617">
        <v>21000</v>
      </c>
      <c r="N18617">
        <v>9000</v>
      </c>
      <c r="P18617">
        <v>13000</v>
      </c>
      <c r="Q18617">
        <v>6000</v>
      </c>
      <c r="W18617" t="s">
        <v>42</v>
      </c>
      <c r="X18617" t="s">
        <v>87</v>
      </c>
    </row>
    <row r="18618" spans="1:24" x14ac:dyDescent="0.25">
      <c r="A18618" s="7">
        <v>44807</v>
      </c>
      <c r="B18618">
        <v>10500</v>
      </c>
      <c r="C18618">
        <v>12000</v>
      </c>
      <c r="E18618">
        <v>28000</v>
      </c>
      <c r="F18618">
        <v>22000</v>
      </c>
      <c r="H18618">
        <v>40000</v>
      </c>
      <c r="I18618">
        <v>115000</v>
      </c>
      <c r="J18618">
        <v>38000</v>
      </c>
      <c r="K18618">
        <v>29000</v>
      </c>
      <c r="L18618">
        <v>13500</v>
      </c>
      <c r="M18618">
        <v>21000</v>
      </c>
      <c r="N18618">
        <v>9000</v>
      </c>
      <c r="P18618">
        <v>13000</v>
      </c>
      <c r="Q18618">
        <v>6000</v>
      </c>
      <c r="W18618" t="s">
        <v>42</v>
      </c>
      <c r="X18618" t="s">
        <v>87</v>
      </c>
    </row>
    <row r="18619" spans="1:24" x14ac:dyDescent="0.25">
      <c r="A18619" s="7">
        <v>44808</v>
      </c>
      <c r="B18619">
        <v>10500</v>
      </c>
      <c r="C18619">
        <v>12000</v>
      </c>
      <c r="E18619">
        <v>28000</v>
      </c>
      <c r="F18619">
        <v>22000</v>
      </c>
      <c r="H18619">
        <v>40000</v>
      </c>
      <c r="I18619">
        <v>115000</v>
      </c>
      <c r="J18619">
        <v>38000</v>
      </c>
      <c r="K18619">
        <v>29000</v>
      </c>
      <c r="L18619">
        <v>13500</v>
      </c>
      <c r="M18619">
        <v>21000</v>
      </c>
      <c r="N18619">
        <v>9000</v>
      </c>
      <c r="P18619">
        <v>13000</v>
      </c>
      <c r="Q18619">
        <v>6000</v>
      </c>
      <c r="W18619" t="s">
        <v>42</v>
      </c>
      <c r="X18619" t="s">
        <v>87</v>
      </c>
    </row>
    <row r="18620" spans="1:24" x14ac:dyDescent="0.25">
      <c r="A18620" s="7">
        <v>44809</v>
      </c>
      <c r="B18620">
        <v>10500</v>
      </c>
      <c r="C18620">
        <v>12000</v>
      </c>
      <c r="E18620">
        <v>28000</v>
      </c>
      <c r="F18620">
        <v>22000</v>
      </c>
      <c r="H18620">
        <v>40000</v>
      </c>
      <c r="I18620">
        <v>115000</v>
      </c>
      <c r="J18620">
        <v>38000</v>
      </c>
      <c r="K18620">
        <v>29000</v>
      </c>
      <c r="L18620">
        <v>13500</v>
      </c>
      <c r="M18620">
        <v>21000</v>
      </c>
      <c r="N18620">
        <v>9000</v>
      </c>
      <c r="P18620">
        <v>13000</v>
      </c>
      <c r="Q18620">
        <v>6000</v>
      </c>
      <c r="W18620" t="s">
        <v>42</v>
      </c>
      <c r="X18620" t="s">
        <v>87</v>
      </c>
    </row>
    <row r="18621" spans="1:24" x14ac:dyDescent="0.25">
      <c r="A18621" s="7">
        <v>44810</v>
      </c>
      <c r="B18621">
        <v>10500</v>
      </c>
      <c r="C18621">
        <v>12000</v>
      </c>
      <c r="E18621">
        <v>28000</v>
      </c>
      <c r="F18621">
        <v>22000</v>
      </c>
      <c r="H18621">
        <v>40000</v>
      </c>
      <c r="I18621">
        <v>115000</v>
      </c>
      <c r="J18621">
        <v>38000</v>
      </c>
      <c r="K18621">
        <v>29000</v>
      </c>
      <c r="L18621">
        <v>13500</v>
      </c>
      <c r="M18621">
        <v>21000</v>
      </c>
      <c r="N18621">
        <v>9000</v>
      </c>
      <c r="P18621">
        <v>13000</v>
      </c>
      <c r="Q18621">
        <v>6000</v>
      </c>
      <c r="W18621" t="s">
        <v>42</v>
      </c>
      <c r="X18621" t="s">
        <v>87</v>
      </c>
    </row>
    <row r="18622" spans="1:24" x14ac:dyDescent="0.25">
      <c r="A18622" s="7">
        <v>44811</v>
      </c>
      <c r="B18622">
        <v>10500</v>
      </c>
      <c r="C18622">
        <v>12000</v>
      </c>
      <c r="E18622">
        <v>30000</v>
      </c>
      <c r="F18622">
        <v>22000</v>
      </c>
      <c r="H18622">
        <v>40000</v>
      </c>
      <c r="I18622">
        <v>115000</v>
      </c>
      <c r="J18622">
        <v>38000</v>
      </c>
      <c r="K18622">
        <v>29000</v>
      </c>
      <c r="L18622">
        <v>13500</v>
      </c>
      <c r="M18622">
        <v>21000</v>
      </c>
      <c r="N18622">
        <v>9000</v>
      </c>
      <c r="P18622">
        <v>13000</v>
      </c>
      <c r="Q18622">
        <v>6000</v>
      </c>
      <c r="W18622" t="s">
        <v>42</v>
      </c>
      <c r="X18622" t="s">
        <v>87</v>
      </c>
    </row>
    <row r="18623" spans="1:24" x14ac:dyDescent="0.25">
      <c r="A18623" s="7">
        <v>44812</v>
      </c>
      <c r="B18623">
        <v>10500</v>
      </c>
      <c r="C18623">
        <v>12000</v>
      </c>
      <c r="E18623">
        <v>30000</v>
      </c>
      <c r="F18623">
        <v>22000</v>
      </c>
      <c r="H18623">
        <v>40000</v>
      </c>
      <c r="I18623">
        <v>115000</v>
      </c>
      <c r="J18623">
        <v>38000</v>
      </c>
      <c r="K18623">
        <v>29000</v>
      </c>
      <c r="L18623">
        <v>13500</v>
      </c>
      <c r="M18623">
        <v>21000</v>
      </c>
      <c r="N18623">
        <v>9000</v>
      </c>
      <c r="P18623">
        <v>13000</v>
      </c>
      <c r="Q18623">
        <v>6000</v>
      </c>
      <c r="W18623" t="s">
        <v>42</v>
      </c>
      <c r="X18623" t="s">
        <v>87</v>
      </c>
    </row>
    <row r="18624" spans="1:24" x14ac:dyDescent="0.25">
      <c r="A18624" s="7">
        <v>44813</v>
      </c>
      <c r="B18624">
        <v>10500</v>
      </c>
      <c r="C18624">
        <v>12000</v>
      </c>
      <c r="E18624">
        <v>30000</v>
      </c>
      <c r="F18624">
        <v>22000</v>
      </c>
      <c r="H18624">
        <v>40000</v>
      </c>
      <c r="I18624">
        <v>115000</v>
      </c>
      <c r="J18624">
        <v>38000</v>
      </c>
      <c r="K18624">
        <v>29000</v>
      </c>
      <c r="L18624">
        <v>13500</v>
      </c>
      <c r="M18624">
        <v>21000</v>
      </c>
      <c r="N18624">
        <v>9000</v>
      </c>
      <c r="P18624">
        <v>13000</v>
      </c>
      <c r="Q18624">
        <v>6000</v>
      </c>
      <c r="W18624" t="s">
        <v>42</v>
      </c>
      <c r="X18624" t="s">
        <v>87</v>
      </c>
    </row>
    <row r="18625" spans="1:24" x14ac:dyDescent="0.25">
      <c r="A18625" s="7">
        <v>44814</v>
      </c>
      <c r="B18625">
        <v>10500</v>
      </c>
      <c r="C18625">
        <v>12000</v>
      </c>
      <c r="E18625">
        <v>30000</v>
      </c>
      <c r="F18625">
        <v>22000</v>
      </c>
      <c r="H18625">
        <v>40000</v>
      </c>
      <c r="I18625">
        <v>115000</v>
      </c>
      <c r="J18625">
        <v>38000</v>
      </c>
      <c r="K18625">
        <v>27000</v>
      </c>
      <c r="L18625">
        <v>13500</v>
      </c>
      <c r="M18625">
        <v>20000</v>
      </c>
      <c r="N18625">
        <v>9000</v>
      </c>
      <c r="P18625">
        <v>13000</v>
      </c>
      <c r="Q18625">
        <v>6000</v>
      </c>
      <c r="W18625" t="s">
        <v>42</v>
      </c>
      <c r="X18625" t="s">
        <v>87</v>
      </c>
    </row>
    <row r="18626" spans="1:24" x14ac:dyDescent="0.25">
      <c r="A18626" s="7">
        <v>44815</v>
      </c>
      <c r="B18626">
        <v>10500</v>
      </c>
      <c r="C18626">
        <v>12000</v>
      </c>
      <c r="E18626">
        <v>30000</v>
      </c>
      <c r="F18626">
        <v>22000</v>
      </c>
      <c r="H18626">
        <v>40000</v>
      </c>
      <c r="I18626">
        <v>115000</v>
      </c>
      <c r="J18626">
        <v>38000</v>
      </c>
      <c r="K18626">
        <v>27000</v>
      </c>
      <c r="L18626">
        <v>13500</v>
      </c>
      <c r="M18626">
        <v>20000</v>
      </c>
      <c r="N18626">
        <v>9000</v>
      </c>
      <c r="P18626">
        <v>13000</v>
      </c>
      <c r="Q18626">
        <v>6000</v>
      </c>
      <c r="W18626" t="s">
        <v>42</v>
      </c>
      <c r="X18626" t="s">
        <v>87</v>
      </c>
    </row>
    <row r="18627" spans="1:24" x14ac:dyDescent="0.25">
      <c r="A18627" s="7">
        <v>44816</v>
      </c>
      <c r="B18627">
        <v>10500</v>
      </c>
      <c r="C18627">
        <v>12000</v>
      </c>
      <c r="E18627">
        <v>30000</v>
      </c>
      <c r="F18627">
        <v>20000</v>
      </c>
      <c r="H18627">
        <v>40000</v>
      </c>
      <c r="I18627">
        <v>115000</v>
      </c>
      <c r="J18627">
        <v>38000</v>
      </c>
      <c r="K18627">
        <v>27000</v>
      </c>
      <c r="L18627">
        <v>13500</v>
      </c>
      <c r="M18627">
        <v>20000</v>
      </c>
      <c r="N18627">
        <v>9000</v>
      </c>
      <c r="P18627">
        <v>13000</v>
      </c>
      <c r="Q18627">
        <v>6000</v>
      </c>
      <c r="W18627" t="s">
        <v>42</v>
      </c>
      <c r="X18627" t="s">
        <v>87</v>
      </c>
    </row>
    <row r="18628" spans="1:24" x14ac:dyDescent="0.25">
      <c r="A18628" s="7">
        <v>44817</v>
      </c>
      <c r="B18628">
        <v>10500</v>
      </c>
      <c r="C18628">
        <v>12000</v>
      </c>
      <c r="E18628">
        <v>30000</v>
      </c>
      <c r="F18628">
        <v>20000</v>
      </c>
      <c r="H18628">
        <v>40000</v>
      </c>
      <c r="I18628">
        <v>115000</v>
      </c>
      <c r="J18628">
        <v>38000</v>
      </c>
      <c r="K18628">
        <v>27000</v>
      </c>
      <c r="L18628">
        <v>13500</v>
      </c>
      <c r="M18628">
        <v>20000</v>
      </c>
      <c r="N18628">
        <v>9000</v>
      </c>
      <c r="P18628">
        <v>13000</v>
      </c>
      <c r="Q18628">
        <v>6000</v>
      </c>
      <c r="W18628" t="s">
        <v>42</v>
      </c>
      <c r="X18628" t="s">
        <v>87</v>
      </c>
    </row>
    <row r="18629" spans="1:24" x14ac:dyDescent="0.25">
      <c r="A18629" s="7">
        <v>44818</v>
      </c>
      <c r="B18629">
        <v>10500</v>
      </c>
      <c r="C18629">
        <v>12000</v>
      </c>
      <c r="E18629">
        <v>30000</v>
      </c>
      <c r="F18629">
        <v>20000</v>
      </c>
      <c r="H18629">
        <v>40000</v>
      </c>
      <c r="I18629">
        <v>115000</v>
      </c>
      <c r="J18629">
        <v>38000</v>
      </c>
      <c r="K18629">
        <v>27000</v>
      </c>
      <c r="L18629">
        <v>13500</v>
      </c>
      <c r="M18629">
        <v>20000</v>
      </c>
      <c r="N18629">
        <v>9000</v>
      </c>
      <c r="P18629">
        <v>13000</v>
      </c>
      <c r="Q18629">
        <v>6000</v>
      </c>
      <c r="W18629" t="s">
        <v>42</v>
      </c>
      <c r="X18629" t="s">
        <v>87</v>
      </c>
    </row>
    <row r="18630" spans="1:24" x14ac:dyDescent="0.25">
      <c r="A18630" s="7">
        <v>44819</v>
      </c>
      <c r="B18630">
        <v>10500</v>
      </c>
      <c r="C18630">
        <v>12000</v>
      </c>
      <c r="E18630">
        <v>30000</v>
      </c>
      <c r="F18630">
        <v>20000</v>
      </c>
      <c r="H18630">
        <v>40000</v>
      </c>
      <c r="I18630">
        <v>115000</v>
      </c>
      <c r="J18630">
        <v>38000</v>
      </c>
      <c r="K18630">
        <v>27000</v>
      </c>
      <c r="L18630">
        <v>13500</v>
      </c>
      <c r="M18630">
        <v>20000</v>
      </c>
      <c r="N18630">
        <v>9000</v>
      </c>
      <c r="P18630">
        <v>13000</v>
      </c>
      <c r="Q18630">
        <v>6000</v>
      </c>
      <c r="W18630" t="s">
        <v>42</v>
      </c>
      <c r="X18630" t="s">
        <v>87</v>
      </c>
    </row>
    <row r="18631" spans="1:24" x14ac:dyDescent="0.25">
      <c r="A18631" s="7">
        <v>44820</v>
      </c>
      <c r="W18631" t="s">
        <v>42</v>
      </c>
      <c r="X18631" t="s">
        <v>87</v>
      </c>
    </row>
    <row r="18632" spans="1:24" x14ac:dyDescent="0.25">
      <c r="A18632" s="7">
        <v>44821</v>
      </c>
      <c r="B18632">
        <v>10500</v>
      </c>
      <c r="C18632">
        <v>12000</v>
      </c>
      <c r="E18632">
        <v>28000</v>
      </c>
      <c r="F18632">
        <v>20000</v>
      </c>
      <c r="H18632">
        <v>40000</v>
      </c>
      <c r="I18632">
        <v>115000</v>
      </c>
      <c r="J18632">
        <v>37000</v>
      </c>
      <c r="K18632">
        <v>27000</v>
      </c>
      <c r="L18632">
        <v>13500</v>
      </c>
      <c r="M18632">
        <v>20000</v>
      </c>
      <c r="N18632">
        <v>9000</v>
      </c>
      <c r="P18632">
        <v>13000</v>
      </c>
      <c r="Q18632">
        <v>6500</v>
      </c>
      <c r="W18632" t="s">
        <v>42</v>
      </c>
      <c r="X18632" t="s">
        <v>87</v>
      </c>
    </row>
    <row r="18633" spans="1:24" x14ac:dyDescent="0.25">
      <c r="A18633" s="7">
        <v>44822</v>
      </c>
      <c r="B18633">
        <v>10500</v>
      </c>
      <c r="C18633">
        <v>12000</v>
      </c>
      <c r="E18633">
        <v>28000</v>
      </c>
      <c r="F18633">
        <v>20000</v>
      </c>
      <c r="H18633">
        <v>40000</v>
      </c>
      <c r="I18633">
        <v>115000</v>
      </c>
      <c r="J18633">
        <v>37000</v>
      </c>
      <c r="K18633">
        <v>27000</v>
      </c>
      <c r="L18633">
        <v>13500</v>
      </c>
      <c r="M18633">
        <v>20000</v>
      </c>
      <c r="N18633">
        <v>9000</v>
      </c>
      <c r="P18633">
        <v>13000</v>
      </c>
      <c r="Q18633">
        <v>6500</v>
      </c>
      <c r="W18633" t="s">
        <v>42</v>
      </c>
      <c r="X18633" t="s">
        <v>87</v>
      </c>
    </row>
    <row r="18634" spans="1:24" x14ac:dyDescent="0.25">
      <c r="A18634" s="7">
        <v>44823</v>
      </c>
      <c r="B18634">
        <v>10500</v>
      </c>
      <c r="C18634">
        <v>12000</v>
      </c>
      <c r="E18634">
        <v>28000</v>
      </c>
      <c r="F18634">
        <v>21000</v>
      </c>
      <c r="H18634">
        <v>50000</v>
      </c>
      <c r="I18634">
        <v>115000</v>
      </c>
      <c r="J18634">
        <v>37000</v>
      </c>
      <c r="K18634">
        <v>27000</v>
      </c>
      <c r="L18634">
        <v>13500</v>
      </c>
      <c r="M18634">
        <v>20000</v>
      </c>
      <c r="N18634">
        <v>9000</v>
      </c>
      <c r="P18634">
        <v>13000</v>
      </c>
      <c r="Q18634">
        <v>6500</v>
      </c>
      <c r="W18634" t="s">
        <v>42</v>
      </c>
      <c r="X18634" t="s">
        <v>87</v>
      </c>
    </row>
    <row r="18635" spans="1:24" x14ac:dyDescent="0.25">
      <c r="A18635" s="7">
        <v>44824</v>
      </c>
      <c r="B18635">
        <v>10500</v>
      </c>
      <c r="C18635">
        <v>12000</v>
      </c>
      <c r="E18635">
        <v>28000</v>
      </c>
      <c r="F18635">
        <v>21000</v>
      </c>
      <c r="H18635">
        <v>50000</v>
      </c>
      <c r="I18635">
        <v>115000</v>
      </c>
      <c r="J18635">
        <v>37000</v>
      </c>
      <c r="K18635">
        <v>27000</v>
      </c>
      <c r="L18635">
        <v>13500</v>
      </c>
      <c r="M18635">
        <v>20000</v>
      </c>
      <c r="N18635">
        <v>9000</v>
      </c>
      <c r="P18635">
        <v>13000</v>
      </c>
      <c r="Q18635">
        <v>6500</v>
      </c>
      <c r="W18635" t="s">
        <v>42</v>
      </c>
      <c r="X18635" t="s">
        <v>87</v>
      </c>
    </row>
    <row r="18636" spans="1:24" x14ac:dyDescent="0.25">
      <c r="A18636" s="7">
        <v>44825</v>
      </c>
      <c r="B18636">
        <v>10500</v>
      </c>
      <c r="C18636">
        <v>12000</v>
      </c>
      <c r="E18636">
        <v>28000</v>
      </c>
      <c r="F18636">
        <v>21000</v>
      </c>
      <c r="H18636">
        <v>50000</v>
      </c>
      <c r="I18636">
        <v>115000</v>
      </c>
      <c r="J18636">
        <v>37000</v>
      </c>
      <c r="K18636">
        <v>27000</v>
      </c>
      <c r="L18636">
        <v>13500</v>
      </c>
      <c r="M18636">
        <v>20000</v>
      </c>
      <c r="N18636">
        <v>9000</v>
      </c>
      <c r="P18636">
        <v>13000</v>
      </c>
      <c r="Q18636">
        <v>6500</v>
      </c>
      <c r="W18636" t="s">
        <v>42</v>
      </c>
      <c r="X18636" t="s">
        <v>87</v>
      </c>
    </row>
    <row r="18637" spans="1:24" x14ac:dyDescent="0.25">
      <c r="A18637" s="7">
        <v>44826</v>
      </c>
      <c r="B18637">
        <v>10500</v>
      </c>
      <c r="C18637">
        <v>12000</v>
      </c>
      <c r="E18637">
        <v>28000</v>
      </c>
      <c r="F18637">
        <v>21000</v>
      </c>
      <c r="H18637">
        <v>55000</v>
      </c>
      <c r="I18637">
        <v>115000</v>
      </c>
      <c r="J18637">
        <v>35000</v>
      </c>
      <c r="K18637">
        <v>26000</v>
      </c>
      <c r="L18637">
        <v>13000</v>
      </c>
      <c r="M18637">
        <v>21000</v>
      </c>
      <c r="N18637">
        <v>9000</v>
      </c>
      <c r="P18637">
        <v>12000</v>
      </c>
      <c r="Q18637">
        <v>6500</v>
      </c>
      <c r="W18637" t="s">
        <v>42</v>
      </c>
      <c r="X18637" t="s">
        <v>87</v>
      </c>
    </row>
    <row r="18638" spans="1:24" x14ac:dyDescent="0.25">
      <c r="A18638" s="7">
        <v>44827</v>
      </c>
      <c r="B18638">
        <v>10500</v>
      </c>
      <c r="C18638">
        <v>12000</v>
      </c>
      <c r="E18638">
        <v>28000</v>
      </c>
      <c r="F18638">
        <v>21000</v>
      </c>
      <c r="H18638">
        <v>55000</v>
      </c>
      <c r="I18638">
        <v>115000</v>
      </c>
      <c r="J18638">
        <v>35000</v>
      </c>
      <c r="K18638">
        <v>26000</v>
      </c>
      <c r="L18638">
        <v>13000</v>
      </c>
      <c r="M18638">
        <v>21000</v>
      </c>
      <c r="N18638">
        <v>9000</v>
      </c>
      <c r="P18638">
        <v>12000</v>
      </c>
      <c r="Q18638">
        <v>6500</v>
      </c>
      <c r="W18638" t="s">
        <v>42</v>
      </c>
      <c r="X18638" t="s">
        <v>87</v>
      </c>
    </row>
    <row r="18639" spans="1:24" x14ac:dyDescent="0.25">
      <c r="A18639" s="7">
        <v>44828</v>
      </c>
      <c r="B18639">
        <v>10500</v>
      </c>
      <c r="C18639">
        <v>12000</v>
      </c>
      <c r="E18639">
        <v>28000</v>
      </c>
      <c r="F18639">
        <v>21000</v>
      </c>
      <c r="H18639">
        <v>55000</v>
      </c>
      <c r="I18639">
        <v>115000</v>
      </c>
      <c r="J18639">
        <v>35000</v>
      </c>
      <c r="K18639">
        <v>26000</v>
      </c>
      <c r="L18639">
        <v>13000</v>
      </c>
      <c r="M18639">
        <v>21000</v>
      </c>
      <c r="N18639">
        <v>9000</v>
      </c>
      <c r="P18639">
        <v>12000</v>
      </c>
      <c r="Q18639">
        <v>6500</v>
      </c>
      <c r="W18639" t="s">
        <v>42</v>
      </c>
      <c r="X18639" t="s">
        <v>87</v>
      </c>
    </row>
    <row r="18640" spans="1:24" x14ac:dyDescent="0.25">
      <c r="A18640" s="7">
        <v>44829</v>
      </c>
      <c r="B18640">
        <v>10500</v>
      </c>
      <c r="C18640">
        <v>12000</v>
      </c>
      <c r="E18640">
        <v>28000</v>
      </c>
      <c r="F18640">
        <v>21000</v>
      </c>
      <c r="H18640">
        <v>55000</v>
      </c>
      <c r="I18640">
        <v>115000</v>
      </c>
      <c r="J18640">
        <v>35000</v>
      </c>
      <c r="K18640">
        <v>26000</v>
      </c>
      <c r="L18640">
        <v>13000</v>
      </c>
      <c r="M18640">
        <v>21000</v>
      </c>
      <c r="N18640">
        <v>9000</v>
      </c>
      <c r="P18640">
        <v>12000</v>
      </c>
      <c r="Q18640">
        <v>6500</v>
      </c>
      <c r="W18640" t="s">
        <v>42</v>
      </c>
      <c r="X18640" t="s">
        <v>87</v>
      </c>
    </row>
    <row r="18641" spans="1:24" x14ac:dyDescent="0.25">
      <c r="A18641" s="7">
        <v>44830</v>
      </c>
      <c r="B18641">
        <v>10500</v>
      </c>
      <c r="C18641">
        <v>12000</v>
      </c>
      <c r="E18641">
        <v>26000</v>
      </c>
      <c r="F18641">
        <v>20000</v>
      </c>
      <c r="H18641">
        <v>55000</v>
      </c>
      <c r="I18641">
        <v>115000</v>
      </c>
      <c r="J18641">
        <v>36000</v>
      </c>
      <c r="K18641">
        <v>26000</v>
      </c>
      <c r="L18641">
        <v>13000</v>
      </c>
      <c r="M18641">
        <v>21000</v>
      </c>
      <c r="N18641">
        <v>9000</v>
      </c>
      <c r="P18641">
        <v>12000</v>
      </c>
      <c r="Q18641">
        <v>6500</v>
      </c>
      <c r="W18641" t="s">
        <v>42</v>
      </c>
      <c r="X18641" t="s">
        <v>87</v>
      </c>
    </row>
    <row r="18642" spans="1:24" x14ac:dyDescent="0.25">
      <c r="A18642" s="7">
        <v>44831</v>
      </c>
      <c r="B18642">
        <v>10500</v>
      </c>
      <c r="C18642">
        <v>12000</v>
      </c>
      <c r="E18642">
        <v>26000</v>
      </c>
      <c r="F18642">
        <v>20000</v>
      </c>
      <c r="H18642">
        <v>55000</v>
      </c>
      <c r="I18642">
        <v>115000</v>
      </c>
      <c r="J18642">
        <v>36000</v>
      </c>
      <c r="K18642">
        <v>26000</v>
      </c>
      <c r="L18642">
        <v>13000</v>
      </c>
      <c r="M18642">
        <v>21000</v>
      </c>
      <c r="N18642">
        <v>9000</v>
      </c>
      <c r="P18642">
        <v>12000</v>
      </c>
      <c r="Q18642">
        <v>6500</v>
      </c>
      <c r="W18642" t="s">
        <v>42</v>
      </c>
      <c r="X18642" t="s">
        <v>87</v>
      </c>
    </row>
    <row r="18643" spans="1:24" x14ac:dyDescent="0.25">
      <c r="A18643" s="7">
        <v>44832</v>
      </c>
      <c r="B18643">
        <v>10500</v>
      </c>
      <c r="C18643">
        <v>12000</v>
      </c>
      <c r="E18643">
        <v>26000</v>
      </c>
      <c r="F18643">
        <v>20000</v>
      </c>
      <c r="H18643">
        <v>55000</v>
      </c>
      <c r="I18643">
        <v>115000</v>
      </c>
      <c r="J18643">
        <v>36000</v>
      </c>
      <c r="K18643">
        <v>26000</v>
      </c>
      <c r="L18643">
        <v>13000</v>
      </c>
      <c r="M18643">
        <v>21000</v>
      </c>
      <c r="N18643">
        <v>9000</v>
      </c>
      <c r="P18643">
        <v>12000</v>
      </c>
      <c r="Q18643">
        <v>6500</v>
      </c>
      <c r="W18643" t="s">
        <v>42</v>
      </c>
      <c r="X18643" t="s">
        <v>87</v>
      </c>
    </row>
    <row r="18644" spans="1:24" x14ac:dyDescent="0.25">
      <c r="A18644" s="7">
        <v>44833</v>
      </c>
      <c r="B18644">
        <v>10500</v>
      </c>
      <c r="C18644">
        <v>12000</v>
      </c>
      <c r="E18644">
        <v>26000</v>
      </c>
      <c r="F18644">
        <v>20000</v>
      </c>
      <c r="H18644">
        <v>55000</v>
      </c>
      <c r="I18644">
        <v>115000</v>
      </c>
      <c r="J18644">
        <v>36000</v>
      </c>
      <c r="K18644">
        <v>25000</v>
      </c>
      <c r="L18644">
        <v>13500</v>
      </c>
      <c r="M18644">
        <v>20000</v>
      </c>
      <c r="N18644">
        <v>9000</v>
      </c>
      <c r="P18644">
        <v>11000</v>
      </c>
      <c r="Q18644">
        <v>6500</v>
      </c>
      <c r="W18644" t="s">
        <v>42</v>
      </c>
      <c r="X18644" t="s">
        <v>87</v>
      </c>
    </row>
    <row r="18645" spans="1:24" x14ac:dyDescent="0.25">
      <c r="A18645" s="7">
        <v>44834</v>
      </c>
      <c r="B18645">
        <v>10500</v>
      </c>
      <c r="C18645">
        <v>12000</v>
      </c>
      <c r="E18645">
        <v>26000</v>
      </c>
      <c r="F18645">
        <v>20000</v>
      </c>
      <c r="H18645">
        <v>55000</v>
      </c>
      <c r="I18645">
        <v>115000</v>
      </c>
      <c r="J18645">
        <v>36000</v>
      </c>
      <c r="K18645">
        <v>25000</v>
      </c>
      <c r="L18645">
        <v>13500</v>
      </c>
      <c r="M18645">
        <v>20000</v>
      </c>
      <c r="N18645">
        <v>9000</v>
      </c>
      <c r="P18645">
        <v>11000</v>
      </c>
      <c r="Q18645">
        <v>6500</v>
      </c>
      <c r="W18645" t="s">
        <v>42</v>
      </c>
      <c r="X18645" t="s">
        <v>87</v>
      </c>
    </row>
    <row r="18646" spans="1:24" x14ac:dyDescent="0.25">
      <c r="A18646" s="7">
        <v>44835</v>
      </c>
      <c r="B18646">
        <v>10500</v>
      </c>
      <c r="C18646">
        <v>12000</v>
      </c>
      <c r="E18646">
        <v>28000</v>
      </c>
      <c r="F18646">
        <v>20000</v>
      </c>
      <c r="H18646">
        <v>55000</v>
      </c>
      <c r="I18646">
        <v>120000</v>
      </c>
      <c r="J18646">
        <v>36000</v>
      </c>
      <c r="K18646">
        <v>25000</v>
      </c>
      <c r="L18646">
        <v>13500</v>
      </c>
      <c r="M18646">
        <v>19000</v>
      </c>
      <c r="N18646">
        <v>9000</v>
      </c>
      <c r="P18646">
        <v>11000</v>
      </c>
      <c r="Q18646">
        <v>6500</v>
      </c>
      <c r="W18646" t="s">
        <v>42</v>
      </c>
      <c r="X18646" t="s">
        <v>87</v>
      </c>
    </row>
    <row r="18647" spans="1:24" x14ac:dyDescent="0.25">
      <c r="A18647" s="7">
        <v>44836</v>
      </c>
      <c r="B18647">
        <v>10500</v>
      </c>
      <c r="C18647">
        <v>12000</v>
      </c>
      <c r="E18647">
        <v>28000</v>
      </c>
      <c r="F18647">
        <v>20000</v>
      </c>
      <c r="H18647">
        <v>55000</v>
      </c>
      <c r="I18647">
        <v>120000</v>
      </c>
      <c r="J18647">
        <v>36000</v>
      </c>
      <c r="K18647">
        <v>25000</v>
      </c>
      <c r="L18647">
        <v>13500</v>
      </c>
      <c r="M18647">
        <v>19000</v>
      </c>
      <c r="N18647">
        <v>9000</v>
      </c>
      <c r="P18647">
        <v>11000</v>
      </c>
      <c r="Q18647">
        <v>6500</v>
      </c>
      <c r="W18647" t="s">
        <v>42</v>
      </c>
      <c r="X18647" t="s">
        <v>87</v>
      </c>
    </row>
    <row r="18648" spans="1:24" x14ac:dyDescent="0.25">
      <c r="A18648" s="7">
        <v>44837</v>
      </c>
      <c r="B18648">
        <v>10500</v>
      </c>
      <c r="C18648">
        <v>12000</v>
      </c>
      <c r="E18648">
        <v>28000</v>
      </c>
      <c r="F18648">
        <v>20000</v>
      </c>
      <c r="H18648">
        <v>50000</v>
      </c>
      <c r="I18648">
        <v>120000</v>
      </c>
      <c r="J18648">
        <v>36000</v>
      </c>
      <c r="K18648">
        <v>25000</v>
      </c>
      <c r="L18648">
        <v>13500</v>
      </c>
      <c r="M18648">
        <v>19000</v>
      </c>
      <c r="N18648">
        <v>9000</v>
      </c>
      <c r="P18648">
        <v>11000</v>
      </c>
      <c r="Q18648">
        <v>6500</v>
      </c>
      <c r="W18648" t="s">
        <v>42</v>
      </c>
      <c r="X18648" t="s">
        <v>87</v>
      </c>
    </row>
    <row r="18649" spans="1:24" x14ac:dyDescent="0.25">
      <c r="A18649" s="7">
        <v>44838</v>
      </c>
      <c r="B18649">
        <v>10500</v>
      </c>
      <c r="C18649">
        <v>12000</v>
      </c>
      <c r="E18649">
        <v>28000</v>
      </c>
      <c r="F18649">
        <v>20000</v>
      </c>
      <c r="H18649">
        <v>50000</v>
      </c>
      <c r="I18649">
        <v>120000</v>
      </c>
      <c r="J18649">
        <v>36000</v>
      </c>
      <c r="K18649">
        <v>25000</v>
      </c>
      <c r="L18649">
        <v>13500</v>
      </c>
      <c r="M18649">
        <v>19000</v>
      </c>
      <c r="N18649">
        <v>9000</v>
      </c>
      <c r="P18649">
        <v>11000</v>
      </c>
      <c r="Q18649">
        <v>6500</v>
      </c>
      <c r="W18649" t="s">
        <v>42</v>
      </c>
      <c r="X18649" t="s">
        <v>87</v>
      </c>
    </row>
    <row r="18650" spans="1:24" x14ac:dyDescent="0.25">
      <c r="A18650" s="7">
        <v>44839</v>
      </c>
      <c r="B18650">
        <v>10500</v>
      </c>
      <c r="C18650">
        <v>12000</v>
      </c>
      <c r="E18650">
        <v>28000</v>
      </c>
      <c r="F18650">
        <v>20000</v>
      </c>
      <c r="H18650">
        <v>50000</v>
      </c>
      <c r="I18650">
        <v>120000</v>
      </c>
      <c r="J18650">
        <v>36000</v>
      </c>
      <c r="K18650">
        <v>23000</v>
      </c>
      <c r="L18650">
        <v>13500</v>
      </c>
      <c r="M18650">
        <v>19000</v>
      </c>
      <c r="N18650">
        <v>9000</v>
      </c>
      <c r="P18650">
        <v>11000</v>
      </c>
      <c r="Q18650">
        <v>6500</v>
      </c>
      <c r="W18650" t="s">
        <v>42</v>
      </c>
      <c r="X18650" t="s">
        <v>87</v>
      </c>
    </row>
    <row r="18651" spans="1:24" x14ac:dyDescent="0.25">
      <c r="A18651" s="7">
        <v>44840</v>
      </c>
      <c r="B18651">
        <v>10500</v>
      </c>
      <c r="C18651">
        <v>12000</v>
      </c>
      <c r="E18651">
        <v>28000</v>
      </c>
      <c r="F18651">
        <v>20000</v>
      </c>
      <c r="H18651">
        <v>50000</v>
      </c>
      <c r="I18651">
        <v>120000</v>
      </c>
      <c r="J18651">
        <v>36000</v>
      </c>
      <c r="K18651">
        <v>23000</v>
      </c>
      <c r="L18651">
        <v>13500</v>
      </c>
      <c r="M18651">
        <v>19000</v>
      </c>
      <c r="N18651">
        <v>9000</v>
      </c>
      <c r="P18651">
        <v>11000</v>
      </c>
      <c r="Q18651">
        <v>6500</v>
      </c>
      <c r="W18651" t="s">
        <v>42</v>
      </c>
      <c r="X18651" t="s">
        <v>87</v>
      </c>
    </row>
    <row r="18652" spans="1:24" x14ac:dyDescent="0.25">
      <c r="A18652" s="7">
        <v>44841</v>
      </c>
      <c r="B18652">
        <v>10500</v>
      </c>
      <c r="C18652">
        <v>12000</v>
      </c>
      <c r="E18652">
        <v>30000</v>
      </c>
      <c r="F18652">
        <v>20000</v>
      </c>
      <c r="H18652">
        <v>50000</v>
      </c>
      <c r="I18652">
        <v>120000</v>
      </c>
      <c r="J18652">
        <v>36000</v>
      </c>
      <c r="K18652">
        <v>23000</v>
      </c>
      <c r="L18652">
        <v>13500</v>
      </c>
      <c r="M18652">
        <v>19000</v>
      </c>
      <c r="N18652">
        <v>9000</v>
      </c>
      <c r="P18652">
        <v>11000</v>
      </c>
      <c r="Q18652">
        <v>6500</v>
      </c>
      <c r="W18652" t="s">
        <v>42</v>
      </c>
      <c r="X18652" t="s">
        <v>87</v>
      </c>
    </row>
    <row r="18653" spans="1:24" x14ac:dyDescent="0.25">
      <c r="A18653" s="7">
        <v>44842</v>
      </c>
      <c r="B18653">
        <v>10500</v>
      </c>
      <c r="C18653">
        <v>12000</v>
      </c>
      <c r="E18653">
        <v>30000</v>
      </c>
      <c r="F18653">
        <v>20000</v>
      </c>
      <c r="H18653">
        <v>50000</v>
      </c>
      <c r="I18653">
        <v>120000</v>
      </c>
      <c r="J18653">
        <v>36000</v>
      </c>
      <c r="K18653">
        <v>23000</v>
      </c>
      <c r="L18653">
        <v>13500</v>
      </c>
      <c r="M18653">
        <v>19000</v>
      </c>
      <c r="N18653">
        <v>9000</v>
      </c>
      <c r="P18653">
        <v>11000</v>
      </c>
      <c r="Q18653">
        <v>6500</v>
      </c>
      <c r="W18653" t="s">
        <v>42</v>
      </c>
      <c r="X18653" t="s">
        <v>87</v>
      </c>
    </row>
    <row r="18654" spans="1:24" x14ac:dyDescent="0.25">
      <c r="A18654" s="7">
        <v>44843</v>
      </c>
      <c r="B18654">
        <v>10500</v>
      </c>
      <c r="C18654">
        <v>12000</v>
      </c>
      <c r="E18654">
        <v>30000</v>
      </c>
      <c r="F18654">
        <v>20000</v>
      </c>
      <c r="H18654">
        <v>50000</v>
      </c>
      <c r="I18654">
        <v>120000</v>
      </c>
      <c r="J18654">
        <v>37000</v>
      </c>
      <c r="K18654">
        <v>25000</v>
      </c>
      <c r="L18654">
        <v>13500</v>
      </c>
      <c r="M18654">
        <v>19000</v>
      </c>
      <c r="N18654">
        <v>9000</v>
      </c>
      <c r="P18654">
        <v>11000</v>
      </c>
      <c r="Q18654">
        <v>6500</v>
      </c>
      <c r="W18654" t="s">
        <v>42</v>
      </c>
      <c r="X18654" t="s">
        <v>87</v>
      </c>
    </row>
    <row r="18655" spans="1:24" x14ac:dyDescent="0.25">
      <c r="A18655" s="7">
        <v>44844</v>
      </c>
      <c r="B18655">
        <v>10500</v>
      </c>
      <c r="C18655">
        <v>12000</v>
      </c>
      <c r="E18655">
        <v>30000</v>
      </c>
      <c r="F18655">
        <v>20000</v>
      </c>
      <c r="H18655">
        <v>50000</v>
      </c>
      <c r="I18655">
        <v>120000</v>
      </c>
      <c r="J18655">
        <v>37000</v>
      </c>
      <c r="K18655">
        <v>25000</v>
      </c>
      <c r="L18655">
        <v>13500</v>
      </c>
      <c r="M18655">
        <v>19000</v>
      </c>
      <c r="N18655">
        <v>9000</v>
      </c>
      <c r="P18655">
        <v>11000</v>
      </c>
      <c r="Q18655">
        <v>6500</v>
      </c>
      <c r="W18655" t="s">
        <v>42</v>
      </c>
      <c r="X18655" t="s">
        <v>87</v>
      </c>
    </row>
    <row r="18656" spans="1:24" x14ac:dyDescent="0.25">
      <c r="A18656" s="7">
        <v>44845</v>
      </c>
      <c r="B18656">
        <v>10500</v>
      </c>
      <c r="C18656">
        <v>12000</v>
      </c>
      <c r="E18656">
        <v>30000</v>
      </c>
      <c r="F18656">
        <v>20000</v>
      </c>
      <c r="H18656">
        <v>50000</v>
      </c>
      <c r="I18656">
        <v>120000</v>
      </c>
      <c r="J18656">
        <v>37000</v>
      </c>
      <c r="K18656">
        <v>25000</v>
      </c>
      <c r="L18656">
        <v>13500</v>
      </c>
      <c r="M18656">
        <v>19000</v>
      </c>
      <c r="N18656">
        <v>9000</v>
      </c>
      <c r="P18656">
        <v>11000</v>
      </c>
      <c r="Q18656">
        <v>6500</v>
      </c>
      <c r="W18656" t="s">
        <v>42</v>
      </c>
      <c r="X18656" t="s">
        <v>87</v>
      </c>
    </row>
    <row r="18657" spans="1:24" x14ac:dyDescent="0.25">
      <c r="A18657" s="7">
        <v>44846</v>
      </c>
      <c r="B18657">
        <v>10500</v>
      </c>
      <c r="C18657">
        <v>12000</v>
      </c>
      <c r="E18657">
        <v>30000</v>
      </c>
      <c r="F18657">
        <v>20000</v>
      </c>
      <c r="H18657">
        <v>42000</v>
      </c>
      <c r="I18657">
        <v>120000</v>
      </c>
      <c r="J18657">
        <v>37000</v>
      </c>
      <c r="K18657">
        <v>25000</v>
      </c>
      <c r="L18657">
        <v>13500</v>
      </c>
      <c r="M18657">
        <v>19000</v>
      </c>
      <c r="N18657">
        <v>9000</v>
      </c>
      <c r="P18657">
        <v>11000</v>
      </c>
      <c r="Q18657">
        <v>6500</v>
      </c>
      <c r="W18657" t="s">
        <v>42</v>
      </c>
      <c r="X18657" t="s">
        <v>87</v>
      </c>
    </row>
    <row r="18658" spans="1:24" x14ac:dyDescent="0.25">
      <c r="A18658" s="7">
        <v>44847</v>
      </c>
      <c r="B18658">
        <v>10500</v>
      </c>
      <c r="C18658">
        <v>12000</v>
      </c>
      <c r="E18658">
        <v>30000</v>
      </c>
      <c r="F18658">
        <v>20000</v>
      </c>
      <c r="H18658">
        <v>42000</v>
      </c>
      <c r="I18658">
        <v>120000</v>
      </c>
      <c r="J18658">
        <v>37000</v>
      </c>
      <c r="K18658">
        <v>25000</v>
      </c>
      <c r="L18658">
        <v>13500</v>
      </c>
      <c r="M18658">
        <v>19000</v>
      </c>
      <c r="N18658">
        <v>9000</v>
      </c>
      <c r="P18658">
        <v>11000</v>
      </c>
      <c r="Q18658">
        <v>6500</v>
      </c>
      <c r="W18658" t="s">
        <v>42</v>
      </c>
      <c r="X18658" t="s">
        <v>87</v>
      </c>
    </row>
    <row r="18659" spans="1:24" x14ac:dyDescent="0.25">
      <c r="A18659" s="7">
        <v>44848</v>
      </c>
      <c r="B18659">
        <v>10500</v>
      </c>
      <c r="C18659">
        <v>12000</v>
      </c>
      <c r="E18659">
        <v>30000</v>
      </c>
      <c r="F18659">
        <v>20000</v>
      </c>
      <c r="H18659">
        <v>42000</v>
      </c>
      <c r="I18659">
        <v>120000</v>
      </c>
      <c r="J18659">
        <v>37000</v>
      </c>
      <c r="K18659">
        <v>25000</v>
      </c>
      <c r="L18659">
        <v>13500</v>
      </c>
      <c r="M18659">
        <v>19000</v>
      </c>
      <c r="N18659">
        <v>9000</v>
      </c>
      <c r="P18659">
        <v>11000</v>
      </c>
      <c r="Q18659">
        <v>6500</v>
      </c>
      <c r="W18659" t="s">
        <v>42</v>
      </c>
      <c r="X18659" t="s">
        <v>87</v>
      </c>
    </row>
    <row r="18660" spans="1:24" x14ac:dyDescent="0.25">
      <c r="A18660" s="7">
        <v>44849</v>
      </c>
      <c r="B18660">
        <v>10500</v>
      </c>
      <c r="C18660">
        <v>12000</v>
      </c>
      <c r="E18660">
        <v>30000</v>
      </c>
      <c r="F18660">
        <v>20000</v>
      </c>
      <c r="H18660">
        <v>40000</v>
      </c>
      <c r="I18660">
        <v>120000</v>
      </c>
      <c r="J18660">
        <v>37000</v>
      </c>
      <c r="K18660">
        <v>25000</v>
      </c>
      <c r="L18660">
        <v>13500</v>
      </c>
      <c r="M18660">
        <v>19000</v>
      </c>
      <c r="N18660">
        <v>9000</v>
      </c>
      <c r="P18660">
        <v>11000</v>
      </c>
      <c r="Q18660">
        <v>6500</v>
      </c>
      <c r="W18660" t="s">
        <v>42</v>
      </c>
      <c r="X18660" t="s">
        <v>87</v>
      </c>
    </row>
    <row r="18661" spans="1:24" x14ac:dyDescent="0.25">
      <c r="A18661" s="7">
        <v>44850</v>
      </c>
      <c r="B18661">
        <v>10500</v>
      </c>
      <c r="C18661">
        <v>12000</v>
      </c>
      <c r="E18661">
        <v>30000</v>
      </c>
      <c r="F18661">
        <v>20000</v>
      </c>
      <c r="H18661">
        <v>40000</v>
      </c>
      <c r="I18661">
        <v>120000</v>
      </c>
      <c r="J18661">
        <v>37000</v>
      </c>
      <c r="K18661">
        <v>25000</v>
      </c>
      <c r="L18661">
        <v>13500</v>
      </c>
      <c r="M18661">
        <v>19000</v>
      </c>
      <c r="N18661">
        <v>9000</v>
      </c>
      <c r="P18661">
        <v>11000</v>
      </c>
      <c r="Q18661">
        <v>6500</v>
      </c>
      <c r="W18661" t="s">
        <v>42</v>
      </c>
      <c r="X18661" t="s">
        <v>87</v>
      </c>
    </row>
    <row r="18662" spans="1:24" x14ac:dyDescent="0.25">
      <c r="A18662" s="7">
        <v>44851</v>
      </c>
      <c r="B18662">
        <v>10500</v>
      </c>
      <c r="C18662">
        <v>12000</v>
      </c>
      <c r="E18662">
        <v>30000</v>
      </c>
      <c r="F18662">
        <v>20000</v>
      </c>
      <c r="H18662">
        <v>35000</v>
      </c>
      <c r="I18662">
        <v>120000</v>
      </c>
      <c r="J18662">
        <v>37000</v>
      </c>
      <c r="K18662">
        <v>25000</v>
      </c>
      <c r="L18662">
        <v>13500</v>
      </c>
      <c r="M18662">
        <v>19000</v>
      </c>
      <c r="N18662">
        <v>9000</v>
      </c>
      <c r="P18662">
        <v>11000</v>
      </c>
      <c r="Q18662">
        <v>6500</v>
      </c>
      <c r="W18662" t="s">
        <v>42</v>
      </c>
      <c r="X18662" t="s">
        <v>87</v>
      </c>
    </row>
    <row r="18663" spans="1:24" x14ac:dyDescent="0.25">
      <c r="A18663" s="7">
        <v>44852</v>
      </c>
      <c r="B18663">
        <v>10500</v>
      </c>
      <c r="C18663">
        <v>12000</v>
      </c>
      <c r="E18663">
        <v>30000</v>
      </c>
      <c r="F18663">
        <v>20000</v>
      </c>
      <c r="H18663">
        <v>35000</v>
      </c>
      <c r="I18663">
        <v>120000</v>
      </c>
      <c r="J18663">
        <v>37000</v>
      </c>
      <c r="K18663">
        <v>25000</v>
      </c>
      <c r="L18663">
        <v>13500</v>
      </c>
      <c r="M18663">
        <v>19000</v>
      </c>
      <c r="N18663">
        <v>9000</v>
      </c>
      <c r="P18663">
        <v>11000</v>
      </c>
      <c r="Q18663">
        <v>6500</v>
      </c>
      <c r="W18663" t="s">
        <v>42</v>
      </c>
      <c r="X18663" t="s">
        <v>87</v>
      </c>
    </row>
    <row r="18664" spans="1:24" x14ac:dyDescent="0.25">
      <c r="A18664" s="7">
        <v>44853</v>
      </c>
      <c r="B18664">
        <v>10500</v>
      </c>
      <c r="C18664">
        <v>12000</v>
      </c>
      <c r="E18664">
        <v>30000</v>
      </c>
      <c r="F18664">
        <v>20000</v>
      </c>
      <c r="H18664">
        <v>35000</v>
      </c>
      <c r="I18664">
        <v>120000</v>
      </c>
      <c r="J18664">
        <v>37000</v>
      </c>
      <c r="K18664">
        <v>25000</v>
      </c>
      <c r="L18664">
        <v>13500</v>
      </c>
      <c r="M18664">
        <v>19000</v>
      </c>
      <c r="N18664">
        <v>9000</v>
      </c>
      <c r="P18664">
        <v>11000</v>
      </c>
      <c r="Q18664">
        <v>6500</v>
      </c>
      <c r="W18664" t="s">
        <v>42</v>
      </c>
      <c r="X18664" t="s">
        <v>87</v>
      </c>
    </row>
    <row r="18665" spans="1:24" x14ac:dyDescent="0.25">
      <c r="A18665" s="7">
        <v>44854</v>
      </c>
      <c r="B18665">
        <v>10500</v>
      </c>
      <c r="C18665">
        <v>12000</v>
      </c>
      <c r="E18665">
        <v>30000</v>
      </c>
      <c r="F18665">
        <v>20000</v>
      </c>
      <c r="H18665">
        <v>35000</v>
      </c>
      <c r="I18665">
        <v>120000</v>
      </c>
      <c r="J18665">
        <v>37000</v>
      </c>
      <c r="K18665">
        <v>25000</v>
      </c>
      <c r="L18665">
        <v>13500</v>
      </c>
      <c r="M18665">
        <v>19000</v>
      </c>
      <c r="N18665">
        <v>9000</v>
      </c>
      <c r="P18665">
        <v>11000</v>
      </c>
      <c r="Q18665">
        <v>6500</v>
      </c>
      <c r="W18665" t="s">
        <v>42</v>
      </c>
      <c r="X18665" t="s">
        <v>87</v>
      </c>
    </row>
    <row r="18666" spans="1:24" x14ac:dyDescent="0.25">
      <c r="A18666" s="7">
        <v>44855</v>
      </c>
      <c r="B18666">
        <v>10500</v>
      </c>
      <c r="C18666">
        <v>12000</v>
      </c>
      <c r="E18666">
        <v>30000</v>
      </c>
      <c r="F18666">
        <v>20000</v>
      </c>
      <c r="H18666">
        <v>35000</v>
      </c>
      <c r="I18666">
        <v>120000</v>
      </c>
      <c r="J18666">
        <v>37000</v>
      </c>
      <c r="K18666">
        <v>25000</v>
      </c>
      <c r="L18666">
        <v>13500</v>
      </c>
      <c r="M18666">
        <v>19000</v>
      </c>
      <c r="N18666">
        <v>9000</v>
      </c>
      <c r="P18666">
        <v>11000</v>
      </c>
      <c r="Q18666">
        <v>6500</v>
      </c>
      <c r="W18666" t="s">
        <v>42</v>
      </c>
      <c r="X18666" t="s">
        <v>87</v>
      </c>
    </row>
    <row r="18667" spans="1:24" x14ac:dyDescent="0.25">
      <c r="A18667" s="7">
        <v>44856</v>
      </c>
      <c r="B18667">
        <v>10500</v>
      </c>
      <c r="C18667">
        <v>12000</v>
      </c>
      <c r="E18667">
        <v>30000</v>
      </c>
      <c r="F18667">
        <v>20000</v>
      </c>
      <c r="H18667">
        <v>35000</v>
      </c>
      <c r="I18667">
        <v>120000</v>
      </c>
      <c r="J18667">
        <v>37000</v>
      </c>
      <c r="K18667">
        <v>25000</v>
      </c>
      <c r="L18667">
        <v>13500</v>
      </c>
      <c r="M18667">
        <v>19000</v>
      </c>
      <c r="N18667">
        <v>9000</v>
      </c>
      <c r="P18667">
        <v>11000</v>
      </c>
      <c r="Q18667">
        <v>6500</v>
      </c>
      <c r="W18667" t="s">
        <v>42</v>
      </c>
      <c r="X18667" t="s">
        <v>87</v>
      </c>
    </row>
    <row r="18668" spans="1:24" x14ac:dyDescent="0.25">
      <c r="A18668" s="7">
        <v>44857</v>
      </c>
      <c r="B18668">
        <v>11000</v>
      </c>
      <c r="C18668">
        <v>12000</v>
      </c>
      <c r="E18668">
        <v>30000</v>
      </c>
      <c r="F18668">
        <v>18000</v>
      </c>
      <c r="H18668">
        <v>30000</v>
      </c>
      <c r="I18668">
        <v>120000</v>
      </c>
      <c r="J18668">
        <v>35000</v>
      </c>
      <c r="K18668">
        <v>26000</v>
      </c>
      <c r="L18668">
        <v>13500</v>
      </c>
      <c r="M18668">
        <v>19000</v>
      </c>
      <c r="N18668">
        <v>9000</v>
      </c>
      <c r="P18668">
        <v>11000</v>
      </c>
      <c r="Q18668">
        <v>6500</v>
      </c>
      <c r="W18668" t="s">
        <v>42</v>
      </c>
      <c r="X18668" t="s">
        <v>87</v>
      </c>
    </row>
    <row r="18669" spans="1:24" x14ac:dyDescent="0.25">
      <c r="A18669" s="7">
        <v>44858</v>
      </c>
      <c r="B18669">
        <v>11000</v>
      </c>
      <c r="C18669">
        <v>12000</v>
      </c>
      <c r="E18669">
        <v>30000</v>
      </c>
      <c r="F18669">
        <v>18000</v>
      </c>
      <c r="H18669">
        <v>30000</v>
      </c>
      <c r="I18669">
        <v>120000</v>
      </c>
      <c r="J18669">
        <v>35000</v>
      </c>
      <c r="K18669">
        <v>26000</v>
      </c>
      <c r="L18669">
        <v>13500</v>
      </c>
      <c r="M18669">
        <v>19000</v>
      </c>
      <c r="N18669">
        <v>9000</v>
      </c>
      <c r="P18669">
        <v>11000</v>
      </c>
      <c r="Q18669">
        <v>6500</v>
      </c>
      <c r="W18669" t="s">
        <v>42</v>
      </c>
      <c r="X18669" t="s">
        <v>87</v>
      </c>
    </row>
    <row r="18670" spans="1:24" x14ac:dyDescent="0.25">
      <c r="A18670" s="7">
        <v>44859</v>
      </c>
      <c r="B18670">
        <v>11000</v>
      </c>
      <c r="C18670">
        <v>12000</v>
      </c>
      <c r="E18670">
        <v>30000</v>
      </c>
      <c r="F18670">
        <v>18000</v>
      </c>
      <c r="H18670">
        <v>30000</v>
      </c>
      <c r="I18670">
        <v>120000</v>
      </c>
      <c r="J18670">
        <v>35000</v>
      </c>
      <c r="K18670">
        <v>26000</v>
      </c>
      <c r="L18670">
        <v>13500</v>
      </c>
      <c r="M18670">
        <v>19000</v>
      </c>
      <c r="N18670">
        <v>9000</v>
      </c>
      <c r="P18670">
        <v>11000</v>
      </c>
      <c r="Q18670">
        <v>6500</v>
      </c>
      <c r="W18670" t="s">
        <v>42</v>
      </c>
      <c r="X18670" t="s">
        <v>87</v>
      </c>
    </row>
    <row r="18671" spans="1:24" x14ac:dyDescent="0.25">
      <c r="A18671" s="7">
        <v>44860</v>
      </c>
      <c r="B18671">
        <v>11000</v>
      </c>
      <c r="C18671">
        <v>12000</v>
      </c>
      <c r="E18671">
        <v>30000</v>
      </c>
      <c r="F18671">
        <v>18000</v>
      </c>
      <c r="H18671">
        <v>30000</v>
      </c>
      <c r="I18671">
        <v>120000</v>
      </c>
      <c r="J18671">
        <v>35000</v>
      </c>
      <c r="K18671">
        <v>26000</v>
      </c>
      <c r="L18671">
        <v>13500</v>
      </c>
      <c r="M18671">
        <v>19000</v>
      </c>
      <c r="N18671">
        <v>9000</v>
      </c>
      <c r="P18671">
        <v>11000</v>
      </c>
      <c r="Q18671">
        <v>6500</v>
      </c>
      <c r="W18671" t="s">
        <v>42</v>
      </c>
      <c r="X18671" t="s">
        <v>87</v>
      </c>
    </row>
    <row r="18672" spans="1:24" x14ac:dyDescent="0.25">
      <c r="A18672" s="7">
        <v>44861</v>
      </c>
      <c r="W18672" t="s">
        <v>42</v>
      </c>
      <c r="X18672" t="s">
        <v>87</v>
      </c>
    </row>
    <row r="18673" spans="1:24" x14ac:dyDescent="0.25">
      <c r="A18673" s="7">
        <v>44862</v>
      </c>
      <c r="B18673">
        <v>11000</v>
      </c>
      <c r="C18673">
        <v>12000</v>
      </c>
      <c r="E18673">
        <v>30000</v>
      </c>
      <c r="F18673">
        <v>18000</v>
      </c>
      <c r="H18673">
        <v>30000</v>
      </c>
      <c r="I18673">
        <v>120000</v>
      </c>
      <c r="J18673">
        <v>35000</v>
      </c>
      <c r="K18673">
        <v>26000</v>
      </c>
      <c r="L18673">
        <v>13500</v>
      </c>
      <c r="M18673">
        <v>19000</v>
      </c>
      <c r="N18673">
        <v>9000</v>
      </c>
      <c r="P18673">
        <v>11000</v>
      </c>
      <c r="Q18673">
        <v>6500</v>
      </c>
      <c r="W18673" t="s">
        <v>42</v>
      </c>
      <c r="X18673" t="s">
        <v>87</v>
      </c>
    </row>
    <row r="18674" spans="1:24" x14ac:dyDescent="0.25">
      <c r="A18674" s="7">
        <v>44863</v>
      </c>
      <c r="B18674">
        <v>11000</v>
      </c>
      <c r="C18674">
        <v>12000</v>
      </c>
      <c r="E18674">
        <v>30000</v>
      </c>
      <c r="F18674">
        <v>18000</v>
      </c>
      <c r="H18674">
        <v>30000</v>
      </c>
      <c r="I18674">
        <v>120000</v>
      </c>
      <c r="J18674">
        <v>35000</v>
      </c>
      <c r="K18674">
        <v>26000</v>
      </c>
      <c r="L18674">
        <v>13500</v>
      </c>
      <c r="M18674">
        <v>19000</v>
      </c>
      <c r="N18674">
        <v>9000</v>
      </c>
      <c r="P18674">
        <v>11000</v>
      </c>
      <c r="Q18674">
        <v>6500</v>
      </c>
      <c r="W18674" t="s">
        <v>42</v>
      </c>
      <c r="X18674" t="s">
        <v>87</v>
      </c>
    </row>
    <row r="18675" spans="1:24" x14ac:dyDescent="0.25">
      <c r="A18675" s="7">
        <v>44864</v>
      </c>
      <c r="B18675">
        <v>11000</v>
      </c>
      <c r="C18675">
        <v>12000</v>
      </c>
      <c r="E18675">
        <v>30000</v>
      </c>
      <c r="F18675">
        <v>18000</v>
      </c>
      <c r="H18675">
        <v>30000</v>
      </c>
      <c r="I18675">
        <v>120000</v>
      </c>
      <c r="J18675">
        <v>35000</v>
      </c>
      <c r="K18675">
        <v>26000</v>
      </c>
      <c r="L18675">
        <v>13500</v>
      </c>
      <c r="M18675">
        <v>19000</v>
      </c>
      <c r="N18675">
        <v>9000</v>
      </c>
      <c r="P18675">
        <v>11000</v>
      </c>
      <c r="Q18675">
        <v>6500</v>
      </c>
      <c r="W18675" t="s">
        <v>42</v>
      </c>
      <c r="X18675" t="s">
        <v>87</v>
      </c>
    </row>
    <row r="18676" spans="1:24" x14ac:dyDescent="0.25">
      <c r="A18676" s="7">
        <v>44865</v>
      </c>
      <c r="B18676">
        <v>11000</v>
      </c>
      <c r="C18676">
        <v>12000</v>
      </c>
      <c r="E18676">
        <v>30000</v>
      </c>
      <c r="F18676">
        <v>20000</v>
      </c>
      <c r="H18676">
        <v>25000</v>
      </c>
      <c r="I18676">
        <v>110000</v>
      </c>
      <c r="J18676">
        <v>35000</v>
      </c>
      <c r="K18676">
        <v>26000</v>
      </c>
      <c r="L18676">
        <v>13500</v>
      </c>
      <c r="M18676">
        <v>19000</v>
      </c>
      <c r="N18676">
        <v>9000</v>
      </c>
      <c r="P18676">
        <v>11000</v>
      </c>
      <c r="Q18676">
        <v>6500</v>
      </c>
      <c r="W18676" t="s">
        <v>42</v>
      </c>
      <c r="X18676" t="s">
        <v>87</v>
      </c>
    </row>
    <row r="18677" spans="1:24" x14ac:dyDescent="0.25">
      <c r="A18677" s="7">
        <v>44866</v>
      </c>
      <c r="B18677">
        <v>11000</v>
      </c>
      <c r="C18677">
        <v>12000</v>
      </c>
      <c r="E18677">
        <v>30000</v>
      </c>
      <c r="F18677">
        <v>20000</v>
      </c>
      <c r="H18677">
        <v>25000</v>
      </c>
      <c r="I18677">
        <v>110000</v>
      </c>
      <c r="J18677">
        <v>35000</v>
      </c>
      <c r="K18677">
        <v>26000</v>
      </c>
      <c r="L18677">
        <v>13500</v>
      </c>
      <c r="M18677">
        <v>19000</v>
      </c>
      <c r="N18677">
        <v>9000</v>
      </c>
      <c r="P18677">
        <v>11000</v>
      </c>
      <c r="Q18677">
        <v>6500</v>
      </c>
      <c r="W18677" t="s">
        <v>42</v>
      </c>
      <c r="X18677" t="s">
        <v>87</v>
      </c>
    </row>
    <row r="18678" spans="1:24" x14ac:dyDescent="0.25">
      <c r="A18678" s="7">
        <v>44867</v>
      </c>
      <c r="B18678">
        <v>11000</v>
      </c>
      <c r="C18678">
        <v>12000</v>
      </c>
      <c r="E18678">
        <v>30000</v>
      </c>
      <c r="F18678">
        <v>20000</v>
      </c>
      <c r="H18678">
        <v>25000</v>
      </c>
      <c r="I18678">
        <v>110000</v>
      </c>
      <c r="J18678">
        <v>35000</v>
      </c>
      <c r="K18678">
        <v>26000</v>
      </c>
      <c r="L18678">
        <v>13500</v>
      </c>
      <c r="M18678">
        <v>19000</v>
      </c>
      <c r="N18678">
        <v>9000</v>
      </c>
      <c r="P18678">
        <v>11000</v>
      </c>
      <c r="Q18678">
        <v>6500</v>
      </c>
      <c r="W18678" t="s">
        <v>42</v>
      </c>
      <c r="X18678" t="s">
        <v>87</v>
      </c>
    </row>
    <row r="18679" spans="1:24" x14ac:dyDescent="0.25">
      <c r="A18679" s="7">
        <v>44868</v>
      </c>
      <c r="B18679">
        <v>11000</v>
      </c>
      <c r="C18679">
        <v>12000</v>
      </c>
      <c r="E18679">
        <v>30000</v>
      </c>
      <c r="F18679">
        <v>20000</v>
      </c>
      <c r="H18679">
        <v>25000</v>
      </c>
      <c r="I18679">
        <v>110000</v>
      </c>
      <c r="J18679">
        <v>35000</v>
      </c>
      <c r="K18679">
        <v>26000</v>
      </c>
      <c r="L18679">
        <v>13500</v>
      </c>
      <c r="M18679">
        <v>19000</v>
      </c>
      <c r="N18679">
        <v>9000</v>
      </c>
      <c r="P18679">
        <v>11000</v>
      </c>
      <c r="Q18679">
        <v>6500</v>
      </c>
      <c r="W18679" t="s">
        <v>42</v>
      </c>
      <c r="X18679" t="s">
        <v>87</v>
      </c>
    </row>
    <row r="18680" spans="1:24" x14ac:dyDescent="0.25">
      <c r="A18680" s="7">
        <v>44869</v>
      </c>
      <c r="W18680" t="s">
        <v>42</v>
      </c>
      <c r="X18680" t="s">
        <v>87</v>
      </c>
    </row>
    <row r="18681" spans="1:24" x14ac:dyDescent="0.25">
      <c r="A18681" s="7">
        <v>44870</v>
      </c>
      <c r="B18681">
        <v>11000</v>
      </c>
      <c r="C18681">
        <v>12000</v>
      </c>
      <c r="E18681">
        <v>32000</v>
      </c>
      <c r="F18681">
        <v>20000</v>
      </c>
      <c r="H18681">
        <v>25000</v>
      </c>
      <c r="I18681">
        <v>110000</v>
      </c>
      <c r="J18681">
        <v>35000</v>
      </c>
      <c r="K18681">
        <v>26000</v>
      </c>
      <c r="L18681">
        <v>13500</v>
      </c>
      <c r="M18681">
        <v>20000</v>
      </c>
      <c r="N18681">
        <v>9500</v>
      </c>
      <c r="P18681">
        <v>11000</v>
      </c>
      <c r="Q18681">
        <v>6500</v>
      </c>
      <c r="W18681" t="s">
        <v>42</v>
      </c>
      <c r="X18681" t="s">
        <v>87</v>
      </c>
    </row>
    <row r="18682" spans="1:24" x14ac:dyDescent="0.25">
      <c r="A18682" s="7">
        <v>44871</v>
      </c>
      <c r="B18682">
        <v>11000</v>
      </c>
      <c r="C18682">
        <v>12000</v>
      </c>
      <c r="E18682">
        <v>32000</v>
      </c>
      <c r="F18682">
        <v>20000</v>
      </c>
      <c r="H18682">
        <v>25000</v>
      </c>
      <c r="I18682">
        <v>110000</v>
      </c>
      <c r="J18682">
        <v>35000</v>
      </c>
      <c r="K18682">
        <v>26000</v>
      </c>
      <c r="L18682">
        <v>13500</v>
      </c>
      <c r="M18682">
        <v>20000</v>
      </c>
      <c r="N18682">
        <v>9500</v>
      </c>
      <c r="P18682">
        <v>11000</v>
      </c>
      <c r="Q18682">
        <v>6500</v>
      </c>
      <c r="W18682" t="s">
        <v>42</v>
      </c>
      <c r="X18682" t="s">
        <v>87</v>
      </c>
    </row>
    <row r="18683" spans="1:24" x14ac:dyDescent="0.25">
      <c r="A18683" s="7">
        <v>44872</v>
      </c>
      <c r="B18683">
        <v>11000</v>
      </c>
      <c r="C18683">
        <v>12000</v>
      </c>
      <c r="E18683">
        <v>32000</v>
      </c>
      <c r="F18683">
        <v>20000</v>
      </c>
      <c r="H18683">
        <v>25000</v>
      </c>
      <c r="I18683">
        <v>110000</v>
      </c>
      <c r="J18683">
        <v>35000</v>
      </c>
      <c r="K18683">
        <v>26000</v>
      </c>
      <c r="L18683">
        <v>13500</v>
      </c>
      <c r="M18683">
        <v>20000</v>
      </c>
      <c r="N18683">
        <v>9500</v>
      </c>
      <c r="P18683">
        <v>11000</v>
      </c>
      <c r="Q18683">
        <v>6500</v>
      </c>
      <c r="W18683" t="s">
        <v>42</v>
      </c>
      <c r="X18683" t="s">
        <v>87</v>
      </c>
    </row>
    <row r="18684" spans="1:24" x14ac:dyDescent="0.25">
      <c r="A18684" s="7">
        <v>44873</v>
      </c>
      <c r="B18684">
        <v>11000</v>
      </c>
      <c r="C18684">
        <v>12000</v>
      </c>
      <c r="E18684">
        <v>32000</v>
      </c>
      <c r="F18684">
        <v>20000</v>
      </c>
      <c r="H18684">
        <v>25000</v>
      </c>
      <c r="I18684">
        <v>110000</v>
      </c>
      <c r="J18684">
        <v>35000</v>
      </c>
      <c r="K18684">
        <v>26000</v>
      </c>
      <c r="L18684">
        <v>13500</v>
      </c>
      <c r="M18684">
        <v>20000</v>
      </c>
      <c r="N18684">
        <v>9500</v>
      </c>
      <c r="P18684">
        <v>11000</v>
      </c>
      <c r="Q18684">
        <v>6500</v>
      </c>
      <c r="W18684" t="s">
        <v>42</v>
      </c>
      <c r="X18684" t="s">
        <v>87</v>
      </c>
    </row>
    <row r="18685" spans="1:24" x14ac:dyDescent="0.25">
      <c r="A18685" s="7">
        <v>44874</v>
      </c>
      <c r="B18685">
        <v>11000</v>
      </c>
      <c r="C18685">
        <v>12000</v>
      </c>
      <c r="E18685">
        <v>32000</v>
      </c>
      <c r="F18685">
        <v>20000</v>
      </c>
      <c r="H18685">
        <v>25000</v>
      </c>
      <c r="I18685">
        <v>110000</v>
      </c>
      <c r="J18685">
        <v>35000</v>
      </c>
      <c r="K18685">
        <v>27000</v>
      </c>
      <c r="L18685">
        <v>13500</v>
      </c>
      <c r="M18685">
        <v>20000</v>
      </c>
      <c r="N18685">
        <v>9500</v>
      </c>
      <c r="P18685">
        <v>11000</v>
      </c>
      <c r="Q18685">
        <v>6500</v>
      </c>
      <c r="W18685" t="s">
        <v>42</v>
      </c>
      <c r="X18685" t="s">
        <v>87</v>
      </c>
    </row>
    <row r="18686" spans="1:24" x14ac:dyDescent="0.25">
      <c r="A18686" s="7">
        <v>44875</v>
      </c>
      <c r="W18686" t="s">
        <v>42</v>
      </c>
      <c r="X18686" t="s">
        <v>87</v>
      </c>
    </row>
    <row r="18687" spans="1:24" x14ac:dyDescent="0.25">
      <c r="A18687" s="7">
        <v>44876</v>
      </c>
      <c r="B18687">
        <v>11000</v>
      </c>
      <c r="C18687">
        <v>12000</v>
      </c>
      <c r="E18687">
        <v>32000</v>
      </c>
      <c r="F18687">
        <v>20000</v>
      </c>
      <c r="H18687">
        <v>25000</v>
      </c>
      <c r="I18687">
        <v>110000</v>
      </c>
      <c r="J18687">
        <v>35000</v>
      </c>
      <c r="K18687">
        <v>27000</v>
      </c>
      <c r="L18687">
        <v>13500</v>
      </c>
      <c r="M18687">
        <v>20000</v>
      </c>
      <c r="N18687">
        <v>9500</v>
      </c>
      <c r="P18687">
        <v>11000</v>
      </c>
      <c r="Q18687">
        <v>6500</v>
      </c>
      <c r="W18687" t="s">
        <v>42</v>
      </c>
      <c r="X18687" t="s">
        <v>87</v>
      </c>
    </row>
    <row r="18688" spans="1:24" x14ac:dyDescent="0.25">
      <c r="A18688" s="7">
        <v>44877</v>
      </c>
      <c r="B18688">
        <v>11000</v>
      </c>
      <c r="C18688">
        <v>12000</v>
      </c>
      <c r="E18688">
        <v>32000</v>
      </c>
      <c r="F18688">
        <v>20000</v>
      </c>
      <c r="H18688">
        <v>25000</v>
      </c>
      <c r="I18688">
        <v>110000</v>
      </c>
      <c r="J18688">
        <v>35000</v>
      </c>
      <c r="K18688">
        <v>27000</v>
      </c>
      <c r="L18688">
        <v>13500</v>
      </c>
      <c r="M18688">
        <v>20000</v>
      </c>
      <c r="N18688">
        <v>9500</v>
      </c>
      <c r="P18688">
        <v>11000</v>
      </c>
      <c r="Q18688">
        <v>6500</v>
      </c>
      <c r="W18688" t="s">
        <v>42</v>
      </c>
      <c r="X18688" t="s">
        <v>87</v>
      </c>
    </row>
    <row r="18689" spans="1:24" x14ac:dyDescent="0.25">
      <c r="A18689" s="7">
        <v>44878</v>
      </c>
      <c r="B18689">
        <v>11000</v>
      </c>
      <c r="C18689">
        <v>12000</v>
      </c>
      <c r="E18689">
        <v>32000</v>
      </c>
      <c r="F18689">
        <v>20000</v>
      </c>
      <c r="H18689">
        <v>25000</v>
      </c>
      <c r="I18689">
        <v>110000</v>
      </c>
      <c r="J18689">
        <v>35000</v>
      </c>
      <c r="K18689">
        <v>27000</v>
      </c>
      <c r="L18689">
        <v>13500</v>
      </c>
      <c r="M18689">
        <v>20000</v>
      </c>
      <c r="N18689">
        <v>9500</v>
      </c>
      <c r="P18689">
        <v>11000</v>
      </c>
      <c r="Q18689">
        <v>6500</v>
      </c>
      <c r="W18689" t="s">
        <v>42</v>
      </c>
      <c r="X18689" t="s">
        <v>87</v>
      </c>
    </row>
    <row r="18690" spans="1:24" x14ac:dyDescent="0.25">
      <c r="A18690" s="7">
        <v>44879</v>
      </c>
      <c r="B18690">
        <v>11000</v>
      </c>
      <c r="C18690">
        <v>12000</v>
      </c>
      <c r="E18690">
        <v>32000</v>
      </c>
      <c r="F18690">
        <v>20000</v>
      </c>
      <c r="H18690">
        <v>25000</v>
      </c>
      <c r="I18690">
        <v>110000</v>
      </c>
      <c r="J18690">
        <v>35000</v>
      </c>
      <c r="K18690">
        <v>27000</v>
      </c>
      <c r="L18690">
        <v>13500</v>
      </c>
      <c r="M18690">
        <v>20000</v>
      </c>
      <c r="N18690">
        <v>9500</v>
      </c>
      <c r="P18690">
        <v>11000</v>
      </c>
      <c r="Q18690">
        <v>6500</v>
      </c>
      <c r="W18690" t="s">
        <v>42</v>
      </c>
      <c r="X18690" t="s">
        <v>87</v>
      </c>
    </row>
    <row r="18691" spans="1:24" x14ac:dyDescent="0.25">
      <c r="A18691" s="7">
        <v>44880</v>
      </c>
      <c r="B18691">
        <v>11000</v>
      </c>
      <c r="C18691">
        <v>12000</v>
      </c>
      <c r="E18691">
        <v>32000</v>
      </c>
      <c r="F18691">
        <v>20000</v>
      </c>
      <c r="H18691">
        <v>25000</v>
      </c>
      <c r="I18691">
        <v>110000</v>
      </c>
      <c r="J18691">
        <v>35000</v>
      </c>
      <c r="K18691">
        <v>27000</v>
      </c>
      <c r="L18691">
        <v>13500</v>
      </c>
      <c r="M18691">
        <v>20000</v>
      </c>
      <c r="N18691">
        <v>9500</v>
      </c>
      <c r="P18691">
        <v>11000</v>
      </c>
      <c r="Q18691">
        <v>6500</v>
      </c>
      <c r="W18691" t="s">
        <v>42</v>
      </c>
      <c r="X18691" t="s">
        <v>87</v>
      </c>
    </row>
    <row r="18692" spans="1:24" x14ac:dyDescent="0.25">
      <c r="A18692" s="7">
        <v>44881</v>
      </c>
      <c r="B18692">
        <v>11000</v>
      </c>
      <c r="C18692">
        <v>12000</v>
      </c>
      <c r="E18692">
        <v>32000</v>
      </c>
      <c r="F18692">
        <v>20000</v>
      </c>
      <c r="H18692">
        <v>25000</v>
      </c>
      <c r="I18692">
        <v>110000</v>
      </c>
      <c r="J18692">
        <v>35000</v>
      </c>
      <c r="K18692">
        <v>27000</v>
      </c>
      <c r="L18692">
        <v>13500</v>
      </c>
      <c r="M18692">
        <v>20000</v>
      </c>
      <c r="N18692">
        <v>9500</v>
      </c>
      <c r="P18692">
        <v>11000</v>
      </c>
      <c r="Q18692">
        <v>6500</v>
      </c>
      <c r="W18692" t="s">
        <v>42</v>
      </c>
      <c r="X18692" t="s">
        <v>87</v>
      </c>
    </row>
    <row r="18693" spans="1:24" x14ac:dyDescent="0.25">
      <c r="A18693" s="7">
        <v>44882</v>
      </c>
      <c r="B18693">
        <v>11000</v>
      </c>
      <c r="C18693">
        <v>12000</v>
      </c>
      <c r="E18693">
        <v>32000</v>
      </c>
      <c r="F18693">
        <v>20000</v>
      </c>
      <c r="H18693">
        <v>25000</v>
      </c>
      <c r="I18693">
        <v>110000</v>
      </c>
      <c r="J18693">
        <v>35000</v>
      </c>
      <c r="K18693">
        <v>27000</v>
      </c>
      <c r="L18693">
        <v>13500</v>
      </c>
      <c r="M18693">
        <v>20000</v>
      </c>
      <c r="N18693">
        <v>9500</v>
      </c>
      <c r="P18693">
        <v>11000</v>
      </c>
      <c r="Q18693">
        <v>6500</v>
      </c>
      <c r="W18693" t="s">
        <v>42</v>
      </c>
      <c r="X18693" t="s">
        <v>87</v>
      </c>
    </row>
    <row r="18694" spans="1:24" x14ac:dyDescent="0.25">
      <c r="A18694" s="7">
        <v>44883</v>
      </c>
      <c r="W18694" t="s">
        <v>42</v>
      </c>
      <c r="X18694" t="s">
        <v>87</v>
      </c>
    </row>
    <row r="18695" spans="1:24" x14ac:dyDescent="0.25">
      <c r="A18695" s="7">
        <v>44884</v>
      </c>
      <c r="B18695">
        <v>11000</v>
      </c>
      <c r="C18695">
        <v>12000</v>
      </c>
      <c r="E18695">
        <v>32000</v>
      </c>
      <c r="F18695">
        <v>20000</v>
      </c>
      <c r="H18695">
        <v>30000</v>
      </c>
      <c r="I18695">
        <v>115000</v>
      </c>
      <c r="J18695">
        <v>35000</v>
      </c>
      <c r="K18695">
        <v>27000</v>
      </c>
      <c r="L18695">
        <v>13500</v>
      </c>
      <c r="M18695">
        <v>20000</v>
      </c>
      <c r="N18695">
        <v>9500</v>
      </c>
      <c r="P18695">
        <v>11000</v>
      </c>
      <c r="Q18695">
        <v>6500</v>
      </c>
      <c r="W18695" t="s">
        <v>42</v>
      </c>
      <c r="X18695" t="s">
        <v>87</v>
      </c>
    </row>
    <row r="18696" spans="1:24" x14ac:dyDescent="0.25">
      <c r="A18696" s="7">
        <v>44885</v>
      </c>
      <c r="B18696">
        <v>11000</v>
      </c>
      <c r="C18696">
        <v>12000</v>
      </c>
      <c r="E18696">
        <v>32000</v>
      </c>
      <c r="F18696">
        <v>20000</v>
      </c>
      <c r="H18696">
        <v>30000</v>
      </c>
      <c r="I18696">
        <v>115000</v>
      </c>
      <c r="J18696">
        <v>35000</v>
      </c>
      <c r="K18696">
        <v>27000</v>
      </c>
      <c r="L18696">
        <v>13500</v>
      </c>
      <c r="M18696">
        <v>20000</v>
      </c>
      <c r="N18696">
        <v>9500</v>
      </c>
      <c r="P18696">
        <v>11000</v>
      </c>
      <c r="Q18696">
        <v>6500</v>
      </c>
      <c r="W18696" t="s">
        <v>42</v>
      </c>
      <c r="X18696" t="s">
        <v>87</v>
      </c>
    </row>
    <row r="18697" spans="1:24" x14ac:dyDescent="0.25">
      <c r="A18697" s="7">
        <v>44886</v>
      </c>
      <c r="W18697" t="s">
        <v>42</v>
      </c>
      <c r="X18697" t="s">
        <v>87</v>
      </c>
    </row>
    <row r="18698" spans="1:24" x14ac:dyDescent="0.25">
      <c r="A18698" s="7">
        <v>44887</v>
      </c>
      <c r="B18698">
        <v>11000</v>
      </c>
      <c r="C18698">
        <v>12000</v>
      </c>
      <c r="E18698">
        <v>32000</v>
      </c>
      <c r="F18698">
        <v>20000</v>
      </c>
      <c r="H18698">
        <v>30000</v>
      </c>
      <c r="I18698">
        <v>115000</v>
      </c>
      <c r="J18698">
        <v>35000</v>
      </c>
      <c r="K18698">
        <v>27000</v>
      </c>
      <c r="L18698">
        <v>13500</v>
      </c>
      <c r="M18698">
        <v>20000</v>
      </c>
      <c r="N18698">
        <v>9500</v>
      </c>
      <c r="P18698">
        <v>11000</v>
      </c>
      <c r="Q18698">
        <v>6500</v>
      </c>
      <c r="W18698" t="s">
        <v>42</v>
      </c>
      <c r="X18698" t="s">
        <v>87</v>
      </c>
    </row>
    <row r="18699" spans="1:24" x14ac:dyDescent="0.25">
      <c r="A18699" s="7">
        <v>44888</v>
      </c>
      <c r="B18699">
        <v>11000</v>
      </c>
      <c r="C18699">
        <v>12000</v>
      </c>
      <c r="E18699">
        <v>32000</v>
      </c>
      <c r="F18699">
        <v>20000</v>
      </c>
      <c r="H18699">
        <v>30000</v>
      </c>
      <c r="I18699">
        <v>115000</v>
      </c>
      <c r="J18699">
        <v>35000</v>
      </c>
      <c r="K18699">
        <v>28000</v>
      </c>
      <c r="L18699">
        <v>13500</v>
      </c>
      <c r="M18699">
        <v>20000</v>
      </c>
      <c r="N18699">
        <v>9500</v>
      </c>
      <c r="P18699">
        <v>11000</v>
      </c>
      <c r="Q18699">
        <v>6500</v>
      </c>
      <c r="W18699" t="s">
        <v>42</v>
      </c>
      <c r="X18699" t="s">
        <v>87</v>
      </c>
    </row>
    <row r="18700" spans="1:24" x14ac:dyDescent="0.25">
      <c r="A18700" s="7">
        <v>44889</v>
      </c>
      <c r="B18700">
        <v>11000</v>
      </c>
      <c r="C18700">
        <v>12000</v>
      </c>
      <c r="E18700">
        <v>32000</v>
      </c>
      <c r="F18700">
        <v>20000</v>
      </c>
      <c r="H18700">
        <v>30000</v>
      </c>
      <c r="I18700">
        <v>115000</v>
      </c>
      <c r="J18700">
        <v>35000</v>
      </c>
      <c r="K18700">
        <v>28000</v>
      </c>
      <c r="L18700">
        <v>13500</v>
      </c>
      <c r="M18700">
        <v>20000</v>
      </c>
      <c r="N18700">
        <v>9500</v>
      </c>
      <c r="P18700">
        <v>11000</v>
      </c>
      <c r="Q18700">
        <v>6500</v>
      </c>
      <c r="W18700" t="s">
        <v>42</v>
      </c>
      <c r="X18700" t="s">
        <v>87</v>
      </c>
    </row>
    <row r="18701" spans="1:24" x14ac:dyDescent="0.25">
      <c r="A18701" s="7">
        <v>44890</v>
      </c>
      <c r="B18701">
        <v>11000</v>
      </c>
      <c r="C18701">
        <v>12000</v>
      </c>
      <c r="E18701">
        <v>32000</v>
      </c>
      <c r="F18701">
        <v>20000</v>
      </c>
      <c r="H18701">
        <v>30000</v>
      </c>
      <c r="I18701">
        <v>115000</v>
      </c>
      <c r="J18701">
        <v>35000</v>
      </c>
      <c r="K18701">
        <v>28000</v>
      </c>
      <c r="L18701">
        <v>13500</v>
      </c>
      <c r="M18701">
        <v>20000</v>
      </c>
      <c r="N18701">
        <v>9500</v>
      </c>
      <c r="P18701">
        <v>11000</v>
      </c>
      <c r="Q18701">
        <v>6500</v>
      </c>
      <c r="W18701" t="s">
        <v>42</v>
      </c>
      <c r="X18701" t="s">
        <v>87</v>
      </c>
    </row>
    <row r="18702" spans="1:24" x14ac:dyDescent="0.25">
      <c r="A18702" s="7">
        <v>44891</v>
      </c>
      <c r="B18702">
        <v>11000</v>
      </c>
      <c r="C18702">
        <v>12000</v>
      </c>
      <c r="E18702">
        <v>32000</v>
      </c>
      <c r="F18702">
        <v>20000</v>
      </c>
      <c r="H18702">
        <v>30000</v>
      </c>
      <c r="I18702">
        <v>115000</v>
      </c>
      <c r="J18702">
        <v>35000</v>
      </c>
      <c r="K18702">
        <v>28000</v>
      </c>
      <c r="L18702">
        <v>13500</v>
      </c>
      <c r="M18702">
        <v>20000</v>
      </c>
      <c r="N18702">
        <v>9500</v>
      </c>
      <c r="P18702">
        <v>11000</v>
      </c>
      <c r="Q18702">
        <v>6500</v>
      </c>
      <c r="W18702" t="s">
        <v>42</v>
      </c>
      <c r="X18702" t="s">
        <v>87</v>
      </c>
    </row>
    <row r="18703" spans="1:24" x14ac:dyDescent="0.25">
      <c r="A18703" s="7">
        <v>44892</v>
      </c>
      <c r="B18703">
        <v>11000</v>
      </c>
      <c r="C18703">
        <v>12000</v>
      </c>
      <c r="E18703">
        <v>32000</v>
      </c>
      <c r="F18703">
        <v>20000</v>
      </c>
      <c r="H18703">
        <v>30000</v>
      </c>
      <c r="I18703">
        <v>115000</v>
      </c>
      <c r="J18703">
        <v>35000</v>
      </c>
      <c r="K18703">
        <v>28000</v>
      </c>
      <c r="L18703">
        <v>13500</v>
      </c>
      <c r="M18703">
        <v>20000</v>
      </c>
      <c r="N18703">
        <v>9500</v>
      </c>
      <c r="P18703">
        <v>11000</v>
      </c>
      <c r="Q18703">
        <v>6500</v>
      </c>
      <c r="W18703" t="s">
        <v>42</v>
      </c>
      <c r="X18703" t="s">
        <v>87</v>
      </c>
    </row>
    <row r="18704" spans="1:24" x14ac:dyDescent="0.25">
      <c r="A18704" s="7">
        <v>44893</v>
      </c>
      <c r="B18704">
        <v>11000</v>
      </c>
      <c r="C18704">
        <v>12000</v>
      </c>
      <c r="E18704">
        <v>32000</v>
      </c>
      <c r="F18704">
        <v>20000</v>
      </c>
      <c r="H18704">
        <v>30000</v>
      </c>
      <c r="I18704">
        <v>115000</v>
      </c>
      <c r="J18704">
        <v>35000</v>
      </c>
      <c r="K18704">
        <v>29000</v>
      </c>
      <c r="L18704">
        <v>13500</v>
      </c>
      <c r="M18704">
        <v>20000</v>
      </c>
      <c r="N18704">
        <v>9500</v>
      </c>
      <c r="P18704">
        <v>11000</v>
      </c>
      <c r="Q18704">
        <v>6500</v>
      </c>
      <c r="W18704" t="s">
        <v>42</v>
      </c>
      <c r="X18704" t="s">
        <v>87</v>
      </c>
    </row>
    <row r="18705" spans="1:24" x14ac:dyDescent="0.25">
      <c r="A18705" s="7">
        <v>44894</v>
      </c>
      <c r="B18705">
        <v>11000</v>
      </c>
      <c r="C18705">
        <v>12000</v>
      </c>
      <c r="E18705">
        <v>32000</v>
      </c>
      <c r="F18705">
        <v>20000</v>
      </c>
      <c r="H18705">
        <v>30000</v>
      </c>
      <c r="I18705">
        <v>115000</v>
      </c>
      <c r="J18705">
        <v>35000</v>
      </c>
      <c r="K18705">
        <v>29000</v>
      </c>
      <c r="L18705">
        <v>13500</v>
      </c>
      <c r="M18705">
        <v>20000</v>
      </c>
      <c r="N18705">
        <v>9500</v>
      </c>
      <c r="P18705">
        <v>11000</v>
      </c>
      <c r="Q18705">
        <v>6500</v>
      </c>
      <c r="W18705" t="s">
        <v>42</v>
      </c>
      <c r="X18705" t="s">
        <v>87</v>
      </c>
    </row>
    <row r="18706" spans="1:24" x14ac:dyDescent="0.25">
      <c r="A18706" s="7">
        <v>44895</v>
      </c>
      <c r="B18706">
        <v>11000</v>
      </c>
      <c r="C18706">
        <v>12000</v>
      </c>
      <c r="E18706">
        <v>32000</v>
      </c>
      <c r="F18706">
        <v>20000</v>
      </c>
      <c r="H18706">
        <v>30000</v>
      </c>
      <c r="I18706">
        <v>115000</v>
      </c>
      <c r="J18706">
        <v>35000</v>
      </c>
      <c r="K18706">
        <v>29000</v>
      </c>
      <c r="L18706">
        <v>13500</v>
      </c>
      <c r="M18706">
        <v>20000</v>
      </c>
      <c r="N18706">
        <v>9500</v>
      </c>
      <c r="P18706">
        <v>11000</v>
      </c>
      <c r="Q18706">
        <v>6500</v>
      </c>
      <c r="W18706" t="s">
        <v>42</v>
      </c>
      <c r="X18706" t="s">
        <v>87</v>
      </c>
    </row>
    <row r="18707" spans="1:24" x14ac:dyDescent="0.25">
      <c r="A18707" s="7">
        <v>44896</v>
      </c>
      <c r="B18707">
        <v>11000</v>
      </c>
      <c r="C18707">
        <v>12000</v>
      </c>
      <c r="E18707">
        <v>30000</v>
      </c>
      <c r="F18707">
        <v>20000</v>
      </c>
      <c r="H18707">
        <v>30000</v>
      </c>
      <c r="I18707">
        <v>115000</v>
      </c>
      <c r="J18707">
        <v>35000</v>
      </c>
      <c r="K18707">
        <v>29000</v>
      </c>
      <c r="L18707">
        <v>13500</v>
      </c>
      <c r="M18707">
        <v>20000</v>
      </c>
      <c r="N18707">
        <v>9500</v>
      </c>
      <c r="P18707">
        <v>11000</v>
      </c>
      <c r="Q18707">
        <v>6500</v>
      </c>
      <c r="W18707" t="s">
        <v>42</v>
      </c>
      <c r="X18707" t="s">
        <v>87</v>
      </c>
    </row>
    <row r="18708" spans="1:24" x14ac:dyDescent="0.25">
      <c r="A18708" s="7">
        <v>44897</v>
      </c>
      <c r="B18708">
        <v>11000</v>
      </c>
      <c r="C18708">
        <v>12000</v>
      </c>
      <c r="E18708">
        <v>30000</v>
      </c>
      <c r="F18708">
        <v>20000</v>
      </c>
      <c r="H18708">
        <v>30000</v>
      </c>
      <c r="I18708">
        <v>115000</v>
      </c>
      <c r="J18708">
        <v>35000</v>
      </c>
      <c r="K18708">
        <v>29000</v>
      </c>
      <c r="L18708">
        <v>13500</v>
      </c>
      <c r="M18708">
        <v>20000</v>
      </c>
      <c r="N18708">
        <v>9500</v>
      </c>
      <c r="P18708">
        <v>11000</v>
      </c>
      <c r="Q18708">
        <v>6500</v>
      </c>
      <c r="W18708" t="s">
        <v>42</v>
      </c>
      <c r="X18708" t="s">
        <v>87</v>
      </c>
    </row>
    <row r="18709" spans="1:24" x14ac:dyDescent="0.25">
      <c r="A18709" s="7">
        <v>44898</v>
      </c>
      <c r="B18709">
        <v>11000</v>
      </c>
      <c r="C18709">
        <v>12000</v>
      </c>
      <c r="E18709">
        <v>30000</v>
      </c>
      <c r="F18709">
        <v>20000</v>
      </c>
      <c r="H18709">
        <v>40000</v>
      </c>
      <c r="I18709">
        <v>115000</v>
      </c>
      <c r="J18709">
        <v>35000</v>
      </c>
      <c r="K18709">
        <v>29000</v>
      </c>
      <c r="L18709">
        <v>13500</v>
      </c>
      <c r="M18709">
        <v>20000</v>
      </c>
      <c r="N18709">
        <v>9500</v>
      </c>
      <c r="P18709">
        <v>11000</v>
      </c>
      <c r="Q18709">
        <v>6500</v>
      </c>
      <c r="W18709" t="s">
        <v>42</v>
      </c>
      <c r="X18709" t="s">
        <v>87</v>
      </c>
    </row>
    <row r="18710" spans="1:24" x14ac:dyDescent="0.25">
      <c r="A18710" s="7">
        <v>44899</v>
      </c>
      <c r="B18710">
        <v>11000</v>
      </c>
      <c r="C18710">
        <v>12000</v>
      </c>
      <c r="E18710">
        <v>30000</v>
      </c>
      <c r="F18710">
        <v>20000</v>
      </c>
      <c r="H18710">
        <v>40000</v>
      </c>
      <c r="I18710">
        <v>115000</v>
      </c>
      <c r="J18710">
        <v>35000</v>
      </c>
      <c r="K18710">
        <v>29000</v>
      </c>
      <c r="L18710">
        <v>13500</v>
      </c>
      <c r="M18710">
        <v>20000</v>
      </c>
      <c r="N18710">
        <v>9500</v>
      </c>
      <c r="P18710">
        <v>11000</v>
      </c>
      <c r="Q18710">
        <v>6500</v>
      </c>
      <c r="W18710" t="s">
        <v>42</v>
      </c>
      <c r="X18710" t="s">
        <v>87</v>
      </c>
    </row>
    <row r="18711" spans="1:24" x14ac:dyDescent="0.25">
      <c r="A18711" s="7">
        <v>44900</v>
      </c>
      <c r="B18711">
        <v>11000</v>
      </c>
      <c r="C18711">
        <v>12000</v>
      </c>
      <c r="E18711">
        <v>32000</v>
      </c>
      <c r="F18711">
        <v>20000</v>
      </c>
      <c r="H18711">
        <v>40000</v>
      </c>
      <c r="I18711">
        <v>115000</v>
      </c>
      <c r="J18711">
        <v>35000</v>
      </c>
      <c r="K18711">
        <v>29000</v>
      </c>
      <c r="L18711">
        <v>13500</v>
      </c>
      <c r="M18711">
        <v>20000</v>
      </c>
      <c r="N18711">
        <v>9500</v>
      </c>
      <c r="P18711">
        <v>11000</v>
      </c>
      <c r="Q18711">
        <v>6500</v>
      </c>
      <c r="W18711" t="s">
        <v>42</v>
      </c>
      <c r="X18711" t="s">
        <v>87</v>
      </c>
    </row>
    <row r="18712" spans="1:24" x14ac:dyDescent="0.25">
      <c r="A18712" s="7">
        <v>44901</v>
      </c>
      <c r="B18712">
        <v>11000</v>
      </c>
      <c r="C18712">
        <v>12000</v>
      </c>
      <c r="E18712">
        <v>32000</v>
      </c>
      <c r="F18712">
        <v>20000</v>
      </c>
      <c r="H18712">
        <v>40000</v>
      </c>
      <c r="I18712">
        <v>115000</v>
      </c>
      <c r="J18712">
        <v>35000</v>
      </c>
      <c r="K18712">
        <v>30000</v>
      </c>
      <c r="L18712">
        <v>13500</v>
      </c>
      <c r="M18712">
        <v>20000</v>
      </c>
      <c r="N18712">
        <v>9500</v>
      </c>
      <c r="P18712">
        <v>11000</v>
      </c>
      <c r="Q18712">
        <v>6500</v>
      </c>
      <c r="W18712" t="s">
        <v>42</v>
      </c>
      <c r="X18712" t="s">
        <v>87</v>
      </c>
    </row>
    <row r="18713" spans="1:24" x14ac:dyDescent="0.25">
      <c r="A18713" s="7">
        <v>44902</v>
      </c>
      <c r="B18713">
        <v>11000</v>
      </c>
      <c r="C18713">
        <v>12000</v>
      </c>
      <c r="E18713">
        <v>35000</v>
      </c>
      <c r="F18713">
        <v>20000</v>
      </c>
      <c r="H18713">
        <v>40000</v>
      </c>
      <c r="I18713">
        <v>115000</v>
      </c>
      <c r="J18713">
        <v>35000</v>
      </c>
      <c r="K18713">
        <v>30000</v>
      </c>
      <c r="L18713">
        <v>13500</v>
      </c>
      <c r="M18713">
        <v>20000</v>
      </c>
      <c r="N18713">
        <v>9500</v>
      </c>
      <c r="P18713">
        <v>11000</v>
      </c>
      <c r="Q18713">
        <v>6500</v>
      </c>
      <c r="W18713" t="s">
        <v>42</v>
      </c>
      <c r="X18713" t="s">
        <v>87</v>
      </c>
    </row>
    <row r="18714" spans="1:24" x14ac:dyDescent="0.25">
      <c r="A18714" s="7">
        <v>44903</v>
      </c>
      <c r="B18714">
        <v>11000</v>
      </c>
      <c r="C18714">
        <v>12000</v>
      </c>
      <c r="E18714">
        <v>35000</v>
      </c>
      <c r="F18714">
        <v>20000</v>
      </c>
      <c r="H18714">
        <v>40000</v>
      </c>
      <c r="I18714">
        <v>115000</v>
      </c>
      <c r="J18714">
        <v>35000</v>
      </c>
      <c r="K18714">
        <v>30000</v>
      </c>
      <c r="L18714">
        <v>13500</v>
      </c>
      <c r="M18714">
        <v>20000</v>
      </c>
      <c r="N18714">
        <v>9500</v>
      </c>
      <c r="P18714">
        <v>11000</v>
      </c>
      <c r="Q18714">
        <v>6500</v>
      </c>
      <c r="W18714" t="s">
        <v>42</v>
      </c>
      <c r="X18714" t="s">
        <v>87</v>
      </c>
    </row>
    <row r="18715" spans="1:24" x14ac:dyDescent="0.25">
      <c r="A18715" s="7">
        <v>44904</v>
      </c>
      <c r="B18715">
        <v>11000</v>
      </c>
      <c r="C18715">
        <v>12000</v>
      </c>
      <c r="E18715">
        <v>35000</v>
      </c>
      <c r="F18715">
        <v>22000</v>
      </c>
      <c r="H18715">
        <v>40000</v>
      </c>
      <c r="I18715">
        <v>115000</v>
      </c>
      <c r="J18715">
        <v>35000</v>
      </c>
      <c r="K18715">
        <v>30000</v>
      </c>
      <c r="L18715">
        <v>13500</v>
      </c>
      <c r="M18715">
        <v>20000</v>
      </c>
      <c r="N18715">
        <v>9500</v>
      </c>
      <c r="P18715">
        <v>11000</v>
      </c>
      <c r="Q18715">
        <v>6500</v>
      </c>
      <c r="W18715" t="s">
        <v>42</v>
      </c>
      <c r="X18715" t="s">
        <v>87</v>
      </c>
    </row>
    <row r="18716" spans="1:24" x14ac:dyDescent="0.25">
      <c r="A18716" s="7">
        <v>44905</v>
      </c>
      <c r="W18716" t="s">
        <v>42</v>
      </c>
      <c r="X18716" t="s">
        <v>87</v>
      </c>
    </row>
    <row r="18717" spans="1:24" x14ac:dyDescent="0.25">
      <c r="A18717" s="7">
        <v>44906</v>
      </c>
      <c r="B18717">
        <v>11000</v>
      </c>
      <c r="C18717">
        <v>12000</v>
      </c>
      <c r="E18717">
        <v>35000</v>
      </c>
      <c r="F18717">
        <v>22000</v>
      </c>
      <c r="H18717">
        <v>40000</v>
      </c>
      <c r="I18717">
        <v>115000</v>
      </c>
      <c r="J18717">
        <v>35000</v>
      </c>
      <c r="K18717">
        <v>30000</v>
      </c>
      <c r="L18717">
        <v>13500</v>
      </c>
      <c r="M18717">
        <v>20000</v>
      </c>
      <c r="N18717">
        <v>9500</v>
      </c>
      <c r="P18717">
        <v>11000</v>
      </c>
      <c r="Q18717">
        <v>6000</v>
      </c>
      <c r="W18717" t="s">
        <v>42</v>
      </c>
      <c r="X18717" t="s">
        <v>87</v>
      </c>
    </row>
    <row r="18718" spans="1:24" x14ac:dyDescent="0.25">
      <c r="A18718" s="7">
        <v>44907</v>
      </c>
      <c r="W18718" t="s">
        <v>42</v>
      </c>
      <c r="X18718" t="s">
        <v>87</v>
      </c>
    </row>
    <row r="18719" spans="1:24" x14ac:dyDescent="0.25">
      <c r="A18719" s="7">
        <v>44908</v>
      </c>
      <c r="B18719">
        <v>11000</v>
      </c>
      <c r="C18719">
        <v>12000</v>
      </c>
      <c r="E18719">
        <v>35000</v>
      </c>
      <c r="F18719">
        <v>22000</v>
      </c>
      <c r="H18719">
        <v>37000</v>
      </c>
      <c r="I18719">
        <v>115000</v>
      </c>
      <c r="J18719">
        <v>35000</v>
      </c>
      <c r="K18719">
        <v>30000</v>
      </c>
      <c r="L18719">
        <v>13500</v>
      </c>
      <c r="M18719">
        <v>20000</v>
      </c>
      <c r="N18719">
        <v>9500</v>
      </c>
      <c r="P18719">
        <v>11500</v>
      </c>
      <c r="Q18719">
        <v>6500</v>
      </c>
      <c r="W18719" t="s">
        <v>42</v>
      </c>
      <c r="X18719" t="s">
        <v>87</v>
      </c>
    </row>
    <row r="18720" spans="1:24" x14ac:dyDescent="0.25">
      <c r="A18720" s="7">
        <v>44909</v>
      </c>
      <c r="B18720">
        <v>11000</v>
      </c>
      <c r="C18720">
        <v>12000</v>
      </c>
      <c r="E18720">
        <v>32000</v>
      </c>
      <c r="F18720">
        <v>22000</v>
      </c>
      <c r="H18720">
        <v>37000</v>
      </c>
      <c r="I18720">
        <v>115000</v>
      </c>
      <c r="J18720">
        <v>35000</v>
      </c>
      <c r="K18720">
        <v>30000</v>
      </c>
      <c r="L18720">
        <v>13500</v>
      </c>
      <c r="M18720">
        <v>21000</v>
      </c>
      <c r="N18720">
        <v>9500</v>
      </c>
      <c r="P18720">
        <v>11500</v>
      </c>
      <c r="Q18720">
        <v>6500</v>
      </c>
      <c r="W18720" t="s">
        <v>42</v>
      </c>
      <c r="X18720" t="s">
        <v>87</v>
      </c>
    </row>
    <row r="18721" spans="1:24" x14ac:dyDescent="0.25">
      <c r="A18721" s="7">
        <v>44910</v>
      </c>
      <c r="B18721">
        <v>11000</v>
      </c>
      <c r="C18721">
        <v>12000</v>
      </c>
      <c r="E18721">
        <v>32000</v>
      </c>
      <c r="F18721">
        <v>22000</v>
      </c>
      <c r="H18721">
        <v>37000</v>
      </c>
      <c r="I18721">
        <v>115000</v>
      </c>
      <c r="J18721">
        <v>35000</v>
      </c>
      <c r="K18721">
        <v>30000</v>
      </c>
      <c r="L18721">
        <v>13500</v>
      </c>
      <c r="M18721">
        <v>21000</v>
      </c>
      <c r="N18721">
        <v>9500</v>
      </c>
      <c r="P18721">
        <v>11500</v>
      </c>
      <c r="Q18721">
        <v>6500</v>
      </c>
      <c r="W18721" t="s">
        <v>42</v>
      </c>
      <c r="X18721" t="s">
        <v>87</v>
      </c>
    </row>
    <row r="18722" spans="1:24" x14ac:dyDescent="0.25">
      <c r="A18722" s="7">
        <v>44911</v>
      </c>
      <c r="W18722" t="s">
        <v>42</v>
      </c>
      <c r="X18722" t="s">
        <v>87</v>
      </c>
    </row>
    <row r="18723" spans="1:24" x14ac:dyDescent="0.25">
      <c r="A18723" s="7">
        <v>44912</v>
      </c>
      <c r="B18723">
        <v>11500</v>
      </c>
      <c r="C18723">
        <v>12500</v>
      </c>
      <c r="E18723">
        <v>35000</v>
      </c>
      <c r="F18723">
        <v>22000</v>
      </c>
      <c r="H18723">
        <v>30000</v>
      </c>
      <c r="I18723">
        <v>115000</v>
      </c>
      <c r="J18723">
        <v>35000</v>
      </c>
      <c r="K18723">
        <v>30000</v>
      </c>
      <c r="L18723">
        <v>13500</v>
      </c>
      <c r="M18723">
        <v>21000</v>
      </c>
      <c r="N18723">
        <v>9500</v>
      </c>
      <c r="P18723">
        <v>11000</v>
      </c>
      <c r="Q18723">
        <v>6500</v>
      </c>
      <c r="W18723" t="s">
        <v>42</v>
      </c>
      <c r="X18723" t="s">
        <v>87</v>
      </c>
    </row>
    <row r="18724" spans="1:24" x14ac:dyDescent="0.25">
      <c r="A18724" s="7">
        <v>44913</v>
      </c>
      <c r="B18724">
        <v>11500</v>
      </c>
      <c r="C18724">
        <v>12500</v>
      </c>
      <c r="E18724">
        <v>35000</v>
      </c>
      <c r="F18724">
        <v>22000</v>
      </c>
      <c r="H18724">
        <v>30000</v>
      </c>
      <c r="I18724">
        <v>115000</v>
      </c>
      <c r="J18724">
        <v>35000</v>
      </c>
      <c r="K18724">
        <v>30000</v>
      </c>
      <c r="L18724">
        <v>13500</v>
      </c>
      <c r="M18724">
        <v>21000</v>
      </c>
      <c r="N18724">
        <v>10000</v>
      </c>
      <c r="P18724">
        <v>12000</v>
      </c>
      <c r="Q18724">
        <v>6000</v>
      </c>
      <c r="W18724" t="s">
        <v>42</v>
      </c>
      <c r="X18724" t="s">
        <v>87</v>
      </c>
    </row>
    <row r="18725" spans="1:24" x14ac:dyDescent="0.25">
      <c r="A18725" s="7">
        <v>44914</v>
      </c>
      <c r="B18725">
        <v>11500</v>
      </c>
      <c r="C18725">
        <v>12500</v>
      </c>
      <c r="E18725">
        <v>35000</v>
      </c>
      <c r="F18725">
        <v>22000</v>
      </c>
      <c r="H18725">
        <v>30000</v>
      </c>
      <c r="I18725">
        <v>115000</v>
      </c>
      <c r="J18725">
        <v>35000</v>
      </c>
      <c r="K18725">
        <v>30000</v>
      </c>
      <c r="L18725">
        <v>13500</v>
      </c>
      <c r="M18725">
        <v>21000</v>
      </c>
      <c r="N18725">
        <v>10000</v>
      </c>
      <c r="P18725">
        <v>12000</v>
      </c>
      <c r="Q18725">
        <v>6000</v>
      </c>
      <c r="W18725" t="s">
        <v>42</v>
      </c>
      <c r="X18725" t="s">
        <v>87</v>
      </c>
    </row>
    <row r="18726" spans="1:24" x14ac:dyDescent="0.25">
      <c r="A18726" s="7">
        <v>44915</v>
      </c>
      <c r="B18726">
        <v>11500</v>
      </c>
      <c r="C18726">
        <v>12500</v>
      </c>
      <c r="E18726">
        <v>35000</v>
      </c>
      <c r="F18726">
        <v>22000</v>
      </c>
      <c r="H18726">
        <v>30000</v>
      </c>
      <c r="I18726">
        <v>115000</v>
      </c>
      <c r="J18726">
        <v>35000</v>
      </c>
      <c r="K18726">
        <v>30000</v>
      </c>
      <c r="L18726">
        <v>13500</v>
      </c>
      <c r="M18726">
        <v>21000</v>
      </c>
      <c r="N18726">
        <v>10000</v>
      </c>
      <c r="P18726">
        <v>12000</v>
      </c>
      <c r="Q18726">
        <v>6000</v>
      </c>
      <c r="W18726" t="s">
        <v>42</v>
      </c>
      <c r="X18726" t="s">
        <v>87</v>
      </c>
    </row>
    <row r="18727" spans="1:24" x14ac:dyDescent="0.25">
      <c r="A18727" s="7">
        <v>44916</v>
      </c>
      <c r="B18727">
        <v>11500</v>
      </c>
      <c r="C18727">
        <v>12500</v>
      </c>
      <c r="E18727">
        <v>35000</v>
      </c>
      <c r="F18727">
        <v>22000</v>
      </c>
      <c r="H18727">
        <v>30000</v>
      </c>
      <c r="I18727">
        <v>115000</v>
      </c>
      <c r="J18727">
        <v>35000</v>
      </c>
      <c r="K18727">
        <v>30000</v>
      </c>
      <c r="L18727">
        <v>13500</v>
      </c>
      <c r="M18727">
        <v>21000</v>
      </c>
      <c r="N18727">
        <v>10000</v>
      </c>
      <c r="P18727">
        <v>12000</v>
      </c>
      <c r="Q18727">
        <v>6000</v>
      </c>
      <c r="W18727" t="s">
        <v>42</v>
      </c>
      <c r="X18727" t="s">
        <v>87</v>
      </c>
    </row>
    <row r="18728" spans="1:24" x14ac:dyDescent="0.25">
      <c r="A18728" s="7">
        <v>44917</v>
      </c>
      <c r="B18728">
        <v>11500</v>
      </c>
      <c r="C18728">
        <v>12500</v>
      </c>
      <c r="E18728">
        <v>35000</v>
      </c>
      <c r="F18728">
        <v>22000</v>
      </c>
      <c r="H18728">
        <v>30000</v>
      </c>
      <c r="I18728">
        <v>115000</v>
      </c>
      <c r="J18728">
        <v>35000</v>
      </c>
      <c r="K18728">
        <v>30000</v>
      </c>
      <c r="L18728">
        <v>13500</v>
      </c>
      <c r="M18728">
        <v>21000</v>
      </c>
      <c r="N18728">
        <v>10000</v>
      </c>
      <c r="P18728">
        <v>12000</v>
      </c>
      <c r="Q18728">
        <v>6000</v>
      </c>
      <c r="W18728" t="s">
        <v>42</v>
      </c>
      <c r="X18728" t="s">
        <v>87</v>
      </c>
    </row>
    <row r="18729" spans="1:24" x14ac:dyDescent="0.25">
      <c r="A18729" s="7">
        <v>44918</v>
      </c>
      <c r="B18729">
        <v>11500</v>
      </c>
      <c r="C18729">
        <v>12500</v>
      </c>
      <c r="E18729">
        <v>35000</v>
      </c>
      <c r="F18729">
        <v>22000</v>
      </c>
      <c r="H18729">
        <v>30000</v>
      </c>
      <c r="I18729">
        <v>115000</v>
      </c>
      <c r="J18729">
        <v>35000</v>
      </c>
      <c r="K18729">
        <v>30000</v>
      </c>
      <c r="L18729">
        <v>13500</v>
      </c>
      <c r="M18729">
        <v>21000</v>
      </c>
      <c r="N18729">
        <v>10000</v>
      </c>
      <c r="P18729">
        <v>12000</v>
      </c>
      <c r="Q18729">
        <v>6000</v>
      </c>
      <c r="W18729" t="s">
        <v>42</v>
      </c>
      <c r="X18729" t="s">
        <v>87</v>
      </c>
    </row>
    <row r="18730" spans="1:24" x14ac:dyDescent="0.25">
      <c r="A18730" s="7">
        <v>44919</v>
      </c>
      <c r="B18730">
        <v>11500</v>
      </c>
      <c r="C18730">
        <v>12500</v>
      </c>
      <c r="E18730">
        <v>35000</v>
      </c>
      <c r="F18730">
        <v>22000</v>
      </c>
      <c r="H18730">
        <v>30000</v>
      </c>
      <c r="I18730">
        <v>115000</v>
      </c>
      <c r="J18730">
        <v>35000</v>
      </c>
      <c r="K18730">
        <v>30000</v>
      </c>
      <c r="L18730">
        <v>13500</v>
      </c>
      <c r="M18730">
        <v>21000</v>
      </c>
      <c r="N18730">
        <v>10000</v>
      </c>
      <c r="P18730">
        <v>12000</v>
      </c>
      <c r="Q18730">
        <v>6000</v>
      </c>
      <c r="W18730" t="s">
        <v>42</v>
      </c>
      <c r="X18730" t="s">
        <v>87</v>
      </c>
    </row>
    <row r="18731" spans="1:24" x14ac:dyDescent="0.25">
      <c r="A18731" s="7">
        <v>44920</v>
      </c>
      <c r="B18731">
        <v>11500</v>
      </c>
      <c r="C18731">
        <v>12500</v>
      </c>
      <c r="E18731">
        <v>35000</v>
      </c>
      <c r="F18731">
        <v>22000</v>
      </c>
      <c r="H18731">
        <v>35000</v>
      </c>
      <c r="I18731">
        <v>115000</v>
      </c>
      <c r="J18731">
        <v>35000</v>
      </c>
      <c r="K18731">
        <v>28000</v>
      </c>
      <c r="L18731">
        <v>13500</v>
      </c>
      <c r="M18731">
        <v>21000</v>
      </c>
      <c r="N18731">
        <v>10000</v>
      </c>
      <c r="P18731">
        <v>21000</v>
      </c>
      <c r="Q18731">
        <v>6000</v>
      </c>
      <c r="W18731" t="s">
        <v>42</v>
      </c>
      <c r="X18731" t="s">
        <v>87</v>
      </c>
    </row>
    <row r="18732" spans="1:24" x14ac:dyDescent="0.25">
      <c r="A18732" s="7">
        <v>44921</v>
      </c>
      <c r="B18732">
        <v>11500</v>
      </c>
      <c r="C18732">
        <v>12500</v>
      </c>
      <c r="E18732">
        <v>35000</v>
      </c>
      <c r="F18732">
        <v>22000</v>
      </c>
      <c r="H18732">
        <v>35000</v>
      </c>
      <c r="I18732">
        <v>115000</v>
      </c>
      <c r="J18732">
        <v>35000</v>
      </c>
      <c r="K18732">
        <v>28000</v>
      </c>
      <c r="L18732">
        <v>13500</v>
      </c>
      <c r="M18732">
        <v>21000</v>
      </c>
      <c r="N18732">
        <v>10000</v>
      </c>
      <c r="P18732">
        <v>12000</v>
      </c>
      <c r="Q18732">
        <v>6000</v>
      </c>
      <c r="W18732" t="s">
        <v>42</v>
      </c>
      <c r="X18732" t="s">
        <v>87</v>
      </c>
    </row>
    <row r="18733" spans="1:24" x14ac:dyDescent="0.25">
      <c r="A18733" s="7">
        <v>44922</v>
      </c>
      <c r="B18733">
        <v>11500</v>
      </c>
      <c r="C18733">
        <v>12500</v>
      </c>
      <c r="E18733">
        <v>35000</v>
      </c>
      <c r="F18733">
        <v>22000</v>
      </c>
      <c r="H18733">
        <v>35000</v>
      </c>
      <c r="I18733">
        <v>115000</v>
      </c>
      <c r="J18733">
        <v>35000</v>
      </c>
      <c r="K18733">
        <v>28000</v>
      </c>
      <c r="L18733">
        <v>13500</v>
      </c>
      <c r="M18733">
        <v>21000</v>
      </c>
      <c r="N18733">
        <v>10000</v>
      </c>
      <c r="P18733">
        <v>12000</v>
      </c>
      <c r="Q18733">
        <v>6000</v>
      </c>
      <c r="W18733" t="s">
        <v>42</v>
      </c>
      <c r="X18733" t="s">
        <v>87</v>
      </c>
    </row>
    <row r="18734" spans="1:24" x14ac:dyDescent="0.25">
      <c r="A18734" s="7">
        <v>44923</v>
      </c>
      <c r="W18734" t="s">
        <v>42</v>
      </c>
      <c r="X18734" t="s">
        <v>87</v>
      </c>
    </row>
    <row r="18735" spans="1:24" x14ac:dyDescent="0.25">
      <c r="A18735" s="7">
        <v>44924</v>
      </c>
      <c r="B18735">
        <v>11500</v>
      </c>
      <c r="C18735">
        <v>12500</v>
      </c>
      <c r="E18735">
        <v>35000</v>
      </c>
      <c r="F18735">
        <v>23000</v>
      </c>
      <c r="H18735">
        <v>50000</v>
      </c>
      <c r="I18735">
        <v>115000</v>
      </c>
      <c r="J18735">
        <v>37000</v>
      </c>
      <c r="K18735">
        <v>28000</v>
      </c>
      <c r="L18735">
        <v>13500</v>
      </c>
      <c r="M18735">
        <v>20000</v>
      </c>
      <c r="N18735">
        <v>10000</v>
      </c>
      <c r="P18735">
        <v>12000</v>
      </c>
      <c r="Q18735">
        <v>6000</v>
      </c>
      <c r="W18735" t="s">
        <v>42</v>
      </c>
      <c r="X18735" t="s">
        <v>87</v>
      </c>
    </row>
    <row r="18736" spans="1:24" x14ac:dyDescent="0.25">
      <c r="A18736" s="7">
        <v>44925</v>
      </c>
      <c r="W18736" t="s">
        <v>42</v>
      </c>
      <c r="X18736" t="s">
        <v>87</v>
      </c>
    </row>
    <row r="18737" spans="1:24" x14ac:dyDescent="0.25">
      <c r="A18737" s="7">
        <v>44926</v>
      </c>
      <c r="B18737">
        <v>11500</v>
      </c>
      <c r="C18737">
        <v>12500</v>
      </c>
      <c r="E18737">
        <v>35000</v>
      </c>
      <c r="F18737">
        <v>23000</v>
      </c>
      <c r="H18737">
        <v>55000</v>
      </c>
      <c r="I18737">
        <v>115000</v>
      </c>
      <c r="J18737">
        <v>37000</v>
      </c>
      <c r="K18737">
        <v>28000</v>
      </c>
      <c r="L18737">
        <v>13500</v>
      </c>
      <c r="M18737">
        <v>20000</v>
      </c>
      <c r="N18737">
        <v>10000</v>
      </c>
      <c r="P18737">
        <v>12000</v>
      </c>
      <c r="Q18737">
        <v>6000</v>
      </c>
      <c r="W18737" t="s">
        <v>42</v>
      </c>
      <c r="X18737" t="s">
        <v>87</v>
      </c>
    </row>
    <row r="18738" spans="1:24" x14ac:dyDescent="0.25">
      <c r="A18738" s="7">
        <v>44927</v>
      </c>
      <c r="B18738">
        <v>11500</v>
      </c>
      <c r="C18738">
        <v>12500</v>
      </c>
      <c r="E18738">
        <v>35000</v>
      </c>
      <c r="F18738">
        <v>23000</v>
      </c>
      <c r="H18738">
        <v>55000</v>
      </c>
      <c r="I18738">
        <v>115000</v>
      </c>
      <c r="J18738">
        <v>37000</v>
      </c>
      <c r="K18738">
        <v>28000</v>
      </c>
      <c r="L18738">
        <v>13500</v>
      </c>
      <c r="M18738">
        <v>20000</v>
      </c>
      <c r="N18738">
        <v>10000</v>
      </c>
      <c r="P18738">
        <v>12000</v>
      </c>
      <c r="Q18738">
        <v>6000</v>
      </c>
      <c r="W18738" t="s">
        <v>42</v>
      </c>
      <c r="X18738" t="s">
        <v>87</v>
      </c>
    </row>
    <row r="18739" spans="1:24" x14ac:dyDescent="0.25">
      <c r="A18739" s="7">
        <v>44928</v>
      </c>
      <c r="B18739">
        <v>11500</v>
      </c>
      <c r="C18739">
        <v>12500</v>
      </c>
      <c r="E18739">
        <v>35000</v>
      </c>
      <c r="F18739">
        <v>23000</v>
      </c>
      <c r="H18739">
        <v>55000</v>
      </c>
      <c r="I18739">
        <v>115000</v>
      </c>
      <c r="J18739">
        <v>37000</v>
      </c>
      <c r="K18739">
        <v>28000</v>
      </c>
      <c r="L18739">
        <v>13500</v>
      </c>
      <c r="M18739">
        <v>20000</v>
      </c>
      <c r="N18739">
        <v>10000</v>
      </c>
      <c r="P18739">
        <v>12000</v>
      </c>
      <c r="Q18739">
        <v>6000</v>
      </c>
      <c r="W18739" t="s">
        <v>42</v>
      </c>
      <c r="X18739" t="s">
        <v>87</v>
      </c>
    </row>
    <row r="18740" spans="1:24" x14ac:dyDescent="0.25">
      <c r="A18740" s="7">
        <v>44929</v>
      </c>
      <c r="W18740" t="s">
        <v>42</v>
      </c>
      <c r="X18740" t="s">
        <v>87</v>
      </c>
    </row>
    <row r="18741" spans="1:24" x14ac:dyDescent="0.25">
      <c r="A18741" s="7">
        <v>44930</v>
      </c>
      <c r="B18741">
        <v>11500</v>
      </c>
      <c r="C18741">
        <v>12500</v>
      </c>
      <c r="E18741">
        <v>35000</v>
      </c>
      <c r="F18741">
        <v>20000</v>
      </c>
      <c r="H18741">
        <v>55000</v>
      </c>
      <c r="I18741">
        <v>115000</v>
      </c>
      <c r="J18741">
        <v>37000</v>
      </c>
      <c r="K18741">
        <v>28000</v>
      </c>
      <c r="L18741">
        <v>13500</v>
      </c>
      <c r="M18741">
        <v>20000</v>
      </c>
      <c r="N18741">
        <v>10000</v>
      </c>
      <c r="P18741">
        <v>12000</v>
      </c>
      <c r="Q18741">
        <v>6000</v>
      </c>
      <c r="W18741" t="s">
        <v>42</v>
      </c>
      <c r="X18741" t="s">
        <v>87</v>
      </c>
    </row>
    <row r="18742" spans="1:24" x14ac:dyDescent="0.25">
      <c r="A18742" s="7">
        <v>44931</v>
      </c>
      <c r="B18742">
        <v>11500</v>
      </c>
      <c r="C18742">
        <v>12500</v>
      </c>
      <c r="E18742">
        <v>35000</v>
      </c>
      <c r="F18742">
        <v>20000</v>
      </c>
      <c r="H18742">
        <v>60000</v>
      </c>
      <c r="I18742">
        <v>115000</v>
      </c>
      <c r="J18742">
        <v>37000</v>
      </c>
      <c r="K18742">
        <v>28000</v>
      </c>
      <c r="L18742">
        <v>13500</v>
      </c>
      <c r="M18742">
        <v>20000</v>
      </c>
      <c r="N18742">
        <v>10000</v>
      </c>
      <c r="P18742">
        <v>12000</v>
      </c>
      <c r="Q18742">
        <v>6000</v>
      </c>
      <c r="W18742" t="s">
        <v>42</v>
      </c>
      <c r="X18742" t="s">
        <v>87</v>
      </c>
    </row>
    <row r="18743" spans="1:24" x14ac:dyDescent="0.25">
      <c r="A18743" s="7">
        <v>44932</v>
      </c>
      <c r="W18743" t="s">
        <v>42</v>
      </c>
      <c r="X18743" t="s">
        <v>87</v>
      </c>
    </row>
    <row r="18744" spans="1:24" x14ac:dyDescent="0.25">
      <c r="A18744" s="7">
        <v>44933</v>
      </c>
      <c r="B18744">
        <v>11500</v>
      </c>
      <c r="C18744">
        <v>12500</v>
      </c>
      <c r="E18744">
        <v>35000</v>
      </c>
      <c r="F18744">
        <v>22000</v>
      </c>
      <c r="H18744">
        <v>65000</v>
      </c>
      <c r="I18744">
        <v>115000</v>
      </c>
      <c r="J18744">
        <v>37000</v>
      </c>
      <c r="K18744">
        <v>28000</v>
      </c>
      <c r="L18744">
        <v>13500</v>
      </c>
      <c r="M18744">
        <v>20000</v>
      </c>
      <c r="N18744">
        <v>10000</v>
      </c>
      <c r="P18744">
        <v>12000</v>
      </c>
      <c r="Q18744">
        <v>6000</v>
      </c>
      <c r="W18744" t="s">
        <v>42</v>
      </c>
      <c r="X18744" t="s">
        <v>87</v>
      </c>
    </row>
    <row r="18745" spans="1:24" x14ac:dyDescent="0.25">
      <c r="A18745" s="7">
        <v>44934</v>
      </c>
      <c r="B18745">
        <v>11500</v>
      </c>
      <c r="C18745">
        <v>12500</v>
      </c>
      <c r="E18745">
        <v>35000</v>
      </c>
      <c r="F18745">
        <v>22000</v>
      </c>
      <c r="H18745">
        <v>70000</v>
      </c>
      <c r="I18745">
        <v>115000</v>
      </c>
      <c r="J18745">
        <v>37000</v>
      </c>
      <c r="K18745">
        <v>28000</v>
      </c>
      <c r="L18745">
        <v>13500</v>
      </c>
      <c r="M18745">
        <v>20000</v>
      </c>
      <c r="N18745">
        <v>10000</v>
      </c>
      <c r="P18745">
        <v>12000</v>
      </c>
      <c r="Q18745">
        <v>6000</v>
      </c>
      <c r="W18745" t="s">
        <v>42</v>
      </c>
      <c r="X18745" t="s">
        <v>87</v>
      </c>
    </row>
    <row r="18746" spans="1:24" x14ac:dyDescent="0.25">
      <c r="A18746" s="7">
        <v>44935</v>
      </c>
      <c r="B18746">
        <v>11500</v>
      </c>
      <c r="C18746">
        <v>12500</v>
      </c>
      <c r="E18746">
        <v>35000</v>
      </c>
      <c r="F18746">
        <v>22000</v>
      </c>
      <c r="H18746">
        <v>70000</v>
      </c>
      <c r="I18746">
        <v>115000</v>
      </c>
      <c r="J18746">
        <v>36000</v>
      </c>
      <c r="K18746">
        <v>28000</v>
      </c>
      <c r="L18746">
        <v>13500</v>
      </c>
      <c r="M18746">
        <v>18000</v>
      </c>
      <c r="N18746">
        <v>10000</v>
      </c>
      <c r="P18746">
        <v>12000</v>
      </c>
      <c r="Q18746">
        <v>5000</v>
      </c>
      <c r="R18746">
        <v>30000</v>
      </c>
      <c r="S18746">
        <v>50000</v>
      </c>
      <c r="T18746">
        <v>40000</v>
      </c>
      <c r="W18746" t="s">
        <v>42</v>
      </c>
      <c r="X18746" t="s">
        <v>87</v>
      </c>
    </row>
    <row r="18747" spans="1:24" x14ac:dyDescent="0.25">
      <c r="A18747" s="7">
        <v>44936</v>
      </c>
      <c r="B18747">
        <v>12000</v>
      </c>
      <c r="C18747">
        <v>13000</v>
      </c>
      <c r="E18747">
        <v>38000</v>
      </c>
      <c r="F18747">
        <v>22000</v>
      </c>
      <c r="H18747">
        <v>70000</v>
      </c>
      <c r="I18747">
        <v>115000</v>
      </c>
      <c r="J18747">
        <v>36000</v>
      </c>
      <c r="K18747">
        <v>28000</v>
      </c>
      <c r="L18747">
        <v>13500</v>
      </c>
      <c r="M18747">
        <v>18000</v>
      </c>
      <c r="N18747">
        <v>10000</v>
      </c>
      <c r="P18747">
        <v>12000</v>
      </c>
      <c r="Q18747">
        <v>5000</v>
      </c>
      <c r="R18747">
        <v>30000</v>
      </c>
      <c r="S18747">
        <v>45000</v>
      </c>
      <c r="T18747">
        <v>40000</v>
      </c>
      <c r="W18747" t="s">
        <v>42</v>
      </c>
      <c r="X18747" t="s">
        <v>87</v>
      </c>
    </row>
    <row r="18748" spans="1:24" x14ac:dyDescent="0.25">
      <c r="A18748" s="7">
        <v>44937</v>
      </c>
      <c r="B18748">
        <v>12000</v>
      </c>
      <c r="C18748">
        <v>13000</v>
      </c>
      <c r="E18748">
        <v>38000</v>
      </c>
      <c r="F18748">
        <v>22000</v>
      </c>
      <c r="H18748">
        <v>60000</v>
      </c>
      <c r="I18748">
        <v>115000</v>
      </c>
      <c r="J18748">
        <v>36000</v>
      </c>
      <c r="K18748">
        <v>28000</v>
      </c>
      <c r="L18748">
        <v>13500</v>
      </c>
      <c r="M18748">
        <v>18000</v>
      </c>
      <c r="N18748">
        <v>10000</v>
      </c>
      <c r="P18748">
        <v>12000</v>
      </c>
      <c r="Q18748">
        <v>5000</v>
      </c>
      <c r="R18748">
        <v>30000</v>
      </c>
      <c r="S18748">
        <v>35000</v>
      </c>
      <c r="T18748">
        <v>40000</v>
      </c>
      <c r="W18748" t="s">
        <v>42</v>
      </c>
      <c r="X18748" t="s">
        <v>87</v>
      </c>
    </row>
    <row r="18749" spans="1:24" x14ac:dyDescent="0.25">
      <c r="A18749" s="7">
        <v>44938</v>
      </c>
      <c r="B18749">
        <v>12000</v>
      </c>
      <c r="C18749">
        <v>13000</v>
      </c>
      <c r="E18749">
        <v>38000</v>
      </c>
      <c r="F18749">
        <v>25000</v>
      </c>
      <c r="H18749">
        <v>55000</v>
      </c>
      <c r="I18749">
        <v>115000</v>
      </c>
      <c r="J18749">
        <v>36000</v>
      </c>
      <c r="K18749">
        <v>28000</v>
      </c>
      <c r="L18749">
        <v>13500</v>
      </c>
      <c r="M18749">
        <v>18000</v>
      </c>
      <c r="N18749">
        <v>10000</v>
      </c>
      <c r="P18749">
        <v>12000</v>
      </c>
      <c r="Q18749">
        <v>5000</v>
      </c>
      <c r="R18749">
        <v>30000</v>
      </c>
      <c r="S18749">
        <v>35000</v>
      </c>
      <c r="T18749">
        <v>40000</v>
      </c>
      <c r="W18749" t="s">
        <v>42</v>
      </c>
      <c r="X18749" t="s">
        <v>87</v>
      </c>
    </row>
    <row r="18750" spans="1:24" x14ac:dyDescent="0.25">
      <c r="A18750" s="7">
        <v>44939</v>
      </c>
      <c r="B18750">
        <v>12000</v>
      </c>
      <c r="C18750">
        <v>13000</v>
      </c>
      <c r="E18750">
        <v>38000</v>
      </c>
      <c r="F18750">
        <v>25000</v>
      </c>
      <c r="H18750">
        <v>55000</v>
      </c>
      <c r="I18750">
        <v>115000</v>
      </c>
      <c r="J18750">
        <v>36000</v>
      </c>
      <c r="K18750">
        <v>28000</v>
      </c>
      <c r="L18750">
        <v>13500</v>
      </c>
      <c r="M18750">
        <v>18000</v>
      </c>
      <c r="N18750">
        <v>10000</v>
      </c>
      <c r="P18750">
        <v>12000</v>
      </c>
      <c r="Q18750">
        <v>5000</v>
      </c>
      <c r="R18750">
        <v>30000</v>
      </c>
      <c r="S18750">
        <v>35000</v>
      </c>
      <c r="T18750">
        <v>40000</v>
      </c>
      <c r="W18750" t="s">
        <v>42</v>
      </c>
      <c r="X18750" t="s">
        <v>87</v>
      </c>
    </row>
    <row r="18751" spans="1:24" x14ac:dyDescent="0.25">
      <c r="A18751" s="7">
        <v>44940</v>
      </c>
      <c r="B18751">
        <v>12000</v>
      </c>
      <c r="C18751">
        <v>13000</v>
      </c>
      <c r="E18751">
        <v>38000</v>
      </c>
      <c r="F18751">
        <v>25000</v>
      </c>
      <c r="H18751">
        <v>55000</v>
      </c>
      <c r="I18751">
        <v>115000</v>
      </c>
      <c r="J18751">
        <v>36000</v>
      </c>
      <c r="K18751">
        <v>28000</v>
      </c>
      <c r="L18751">
        <v>13500</v>
      </c>
      <c r="M18751">
        <v>18000</v>
      </c>
      <c r="N18751">
        <v>10000</v>
      </c>
      <c r="P18751">
        <v>12000</v>
      </c>
      <c r="Q18751">
        <v>5000</v>
      </c>
      <c r="R18751">
        <v>30000</v>
      </c>
      <c r="S18751">
        <v>35000</v>
      </c>
      <c r="T18751">
        <v>40000</v>
      </c>
      <c r="W18751" t="s">
        <v>42</v>
      </c>
      <c r="X18751" t="s">
        <v>87</v>
      </c>
    </row>
    <row r="18752" spans="1:24" x14ac:dyDescent="0.25">
      <c r="A18752" s="7">
        <v>44941</v>
      </c>
      <c r="B18752">
        <v>12000</v>
      </c>
      <c r="C18752">
        <v>13000</v>
      </c>
      <c r="E18752">
        <v>38000</v>
      </c>
      <c r="F18752">
        <v>25000</v>
      </c>
      <c r="H18752">
        <v>55000</v>
      </c>
      <c r="I18752">
        <v>115000</v>
      </c>
      <c r="J18752">
        <v>36000</v>
      </c>
      <c r="K18752">
        <v>28000</v>
      </c>
      <c r="L18752">
        <v>13500</v>
      </c>
      <c r="M18752">
        <v>18000</v>
      </c>
      <c r="N18752">
        <v>10000</v>
      </c>
      <c r="P18752">
        <v>12000</v>
      </c>
      <c r="Q18752">
        <v>5000</v>
      </c>
      <c r="R18752">
        <v>30000</v>
      </c>
      <c r="S18752">
        <v>35000</v>
      </c>
      <c r="T18752">
        <v>40000</v>
      </c>
      <c r="W18752" t="s">
        <v>42</v>
      </c>
      <c r="X18752" t="s">
        <v>87</v>
      </c>
    </row>
    <row r="18753" spans="1:24" x14ac:dyDescent="0.25">
      <c r="A18753" s="7">
        <v>44942</v>
      </c>
      <c r="B18753">
        <v>12000</v>
      </c>
      <c r="C18753">
        <v>13000</v>
      </c>
      <c r="E18753">
        <v>38000</v>
      </c>
      <c r="F18753">
        <v>25000</v>
      </c>
      <c r="H18753">
        <v>55000</v>
      </c>
      <c r="I18753">
        <v>115000</v>
      </c>
      <c r="J18753">
        <v>36000</v>
      </c>
      <c r="K18753">
        <v>28000</v>
      </c>
      <c r="L18753">
        <v>13500</v>
      </c>
      <c r="M18753">
        <v>18000</v>
      </c>
      <c r="N18753">
        <v>10000</v>
      </c>
      <c r="P18753">
        <v>12000</v>
      </c>
      <c r="Q18753">
        <v>5000</v>
      </c>
      <c r="R18753">
        <v>30000</v>
      </c>
      <c r="S18753">
        <v>35000</v>
      </c>
      <c r="T18753">
        <v>40000</v>
      </c>
      <c r="W18753" t="s">
        <v>42</v>
      </c>
      <c r="X18753" t="s">
        <v>87</v>
      </c>
    </row>
    <row r="18754" spans="1:24" x14ac:dyDescent="0.25">
      <c r="A18754" s="7">
        <v>44943</v>
      </c>
      <c r="B18754">
        <v>12000</v>
      </c>
      <c r="C18754">
        <v>13000</v>
      </c>
      <c r="E18754">
        <v>38000</v>
      </c>
      <c r="F18754">
        <v>25000</v>
      </c>
      <c r="H18754">
        <v>50000</v>
      </c>
      <c r="I18754">
        <v>115000</v>
      </c>
      <c r="J18754">
        <v>36000</v>
      </c>
      <c r="K18754">
        <v>28000</v>
      </c>
      <c r="L18754">
        <v>13500</v>
      </c>
      <c r="M18754">
        <v>18000</v>
      </c>
      <c r="N18754">
        <v>10000</v>
      </c>
      <c r="P18754">
        <v>12000</v>
      </c>
      <c r="Q18754">
        <v>5000</v>
      </c>
      <c r="R18754">
        <v>25000</v>
      </c>
      <c r="S18754">
        <v>30000</v>
      </c>
      <c r="T18754">
        <v>38000</v>
      </c>
      <c r="W18754" t="s">
        <v>42</v>
      </c>
      <c r="X18754" t="s">
        <v>87</v>
      </c>
    </row>
    <row r="18755" spans="1:24" x14ac:dyDescent="0.25">
      <c r="A18755" s="7">
        <v>44944</v>
      </c>
      <c r="B18755">
        <v>12000</v>
      </c>
      <c r="C18755">
        <v>13000</v>
      </c>
      <c r="E18755">
        <v>38000</v>
      </c>
      <c r="F18755">
        <v>25000</v>
      </c>
      <c r="H18755">
        <v>50000</v>
      </c>
      <c r="I18755">
        <v>115000</v>
      </c>
      <c r="J18755">
        <v>36000</v>
      </c>
      <c r="K18755">
        <v>28000</v>
      </c>
      <c r="L18755">
        <v>13500</v>
      </c>
      <c r="M18755">
        <v>18000</v>
      </c>
      <c r="N18755">
        <v>10000</v>
      </c>
      <c r="P18755">
        <v>12000</v>
      </c>
      <c r="Q18755">
        <v>5000</v>
      </c>
      <c r="R18755">
        <v>25000</v>
      </c>
      <c r="S18755">
        <v>30000</v>
      </c>
      <c r="T18755">
        <v>38000</v>
      </c>
      <c r="W18755" t="s">
        <v>42</v>
      </c>
      <c r="X18755" t="s">
        <v>87</v>
      </c>
    </row>
    <row r="18756" spans="1:24" x14ac:dyDescent="0.25">
      <c r="A18756" s="7">
        <v>44945</v>
      </c>
      <c r="B18756">
        <v>12000</v>
      </c>
      <c r="C18756">
        <v>13000</v>
      </c>
      <c r="E18756">
        <v>38000</v>
      </c>
      <c r="F18756">
        <v>25000</v>
      </c>
      <c r="H18756">
        <v>50000</v>
      </c>
      <c r="I18756">
        <v>115000</v>
      </c>
      <c r="J18756">
        <v>36000</v>
      </c>
      <c r="K18756">
        <v>28000</v>
      </c>
      <c r="L18756">
        <v>13500</v>
      </c>
      <c r="M18756">
        <v>18000</v>
      </c>
      <c r="N18756">
        <v>10000</v>
      </c>
      <c r="P18756">
        <v>12000</v>
      </c>
      <c r="Q18756">
        <v>5000</v>
      </c>
      <c r="R18756">
        <v>25000</v>
      </c>
      <c r="S18756">
        <v>30000</v>
      </c>
      <c r="T18756">
        <v>38000</v>
      </c>
      <c r="W18756" t="s">
        <v>42</v>
      </c>
      <c r="X18756" t="s">
        <v>87</v>
      </c>
    </row>
    <row r="18757" spans="1:24" x14ac:dyDescent="0.25">
      <c r="A18757" s="7">
        <v>44946</v>
      </c>
      <c r="W18757" t="s">
        <v>42</v>
      </c>
      <c r="X18757" t="s">
        <v>87</v>
      </c>
    </row>
    <row r="18758" spans="1:24" x14ac:dyDescent="0.25">
      <c r="A18758" s="7">
        <v>44947</v>
      </c>
      <c r="B18758">
        <v>12000</v>
      </c>
      <c r="C18758">
        <v>13000</v>
      </c>
      <c r="E18758">
        <v>38000</v>
      </c>
      <c r="F18758">
        <v>25000</v>
      </c>
      <c r="H18758">
        <v>50000</v>
      </c>
      <c r="I18758">
        <v>115000</v>
      </c>
      <c r="J18758">
        <v>36000</v>
      </c>
      <c r="K18758">
        <v>28000</v>
      </c>
      <c r="L18758">
        <v>13500</v>
      </c>
      <c r="M18758">
        <v>18000</v>
      </c>
      <c r="N18758">
        <v>10000</v>
      </c>
      <c r="P18758">
        <v>12000</v>
      </c>
      <c r="Q18758">
        <v>5000</v>
      </c>
      <c r="R18758">
        <v>25000</v>
      </c>
      <c r="S18758">
        <v>30000</v>
      </c>
      <c r="T18758">
        <v>38000</v>
      </c>
      <c r="W18758" t="s">
        <v>42</v>
      </c>
      <c r="X18758" t="s">
        <v>87</v>
      </c>
    </row>
    <row r="18759" spans="1:24" x14ac:dyDescent="0.25">
      <c r="A18759" s="7">
        <v>44948</v>
      </c>
      <c r="B18759">
        <v>12000</v>
      </c>
      <c r="C18759">
        <v>13000</v>
      </c>
      <c r="E18759">
        <v>38000</v>
      </c>
      <c r="F18759">
        <v>25000</v>
      </c>
      <c r="H18759">
        <v>50000</v>
      </c>
      <c r="I18759">
        <v>115000</v>
      </c>
      <c r="J18759">
        <v>36000</v>
      </c>
      <c r="K18759">
        <v>28000</v>
      </c>
      <c r="L18759">
        <v>13500</v>
      </c>
      <c r="M18759">
        <v>18000</v>
      </c>
      <c r="N18759">
        <v>10000</v>
      </c>
      <c r="P18759">
        <v>12000</v>
      </c>
      <c r="Q18759">
        <v>5000</v>
      </c>
      <c r="R18759">
        <v>25000</v>
      </c>
      <c r="S18759">
        <v>30000</v>
      </c>
      <c r="T18759">
        <v>38000</v>
      </c>
      <c r="W18759" t="s">
        <v>42</v>
      </c>
      <c r="X18759" t="s">
        <v>87</v>
      </c>
    </row>
    <row r="18760" spans="1:24" x14ac:dyDescent="0.25">
      <c r="A18760" s="7">
        <v>44949</v>
      </c>
      <c r="B18760">
        <v>12000</v>
      </c>
      <c r="C18760">
        <v>13000</v>
      </c>
      <c r="E18760">
        <v>38000</v>
      </c>
      <c r="F18760">
        <v>25000</v>
      </c>
      <c r="H18760">
        <v>50000</v>
      </c>
      <c r="I18760">
        <v>115000</v>
      </c>
      <c r="J18760">
        <v>36000</v>
      </c>
      <c r="K18760">
        <v>28000</v>
      </c>
      <c r="L18760">
        <v>13500</v>
      </c>
      <c r="M18760">
        <v>18000</v>
      </c>
      <c r="N18760">
        <v>10000</v>
      </c>
      <c r="P18760">
        <v>12000</v>
      </c>
      <c r="Q18760">
        <v>5000</v>
      </c>
      <c r="R18760">
        <v>25000</v>
      </c>
      <c r="S18760">
        <v>30000</v>
      </c>
      <c r="T18760">
        <v>38000</v>
      </c>
      <c r="W18760" t="s">
        <v>42</v>
      </c>
      <c r="X18760" t="s">
        <v>87</v>
      </c>
    </row>
    <row r="18761" spans="1:24" x14ac:dyDescent="0.25">
      <c r="A18761" s="7">
        <v>44950</v>
      </c>
      <c r="B18761">
        <v>12000</v>
      </c>
      <c r="C18761">
        <v>13000</v>
      </c>
      <c r="E18761">
        <v>35000</v>
      </c>
      <c r="F18761">
        <v>25000</v>
      </c>
      <c r="H18761">
        <v>50000</v>
      </c>
      <c r="I18761">
        <v>115000</v>
      </c>
      <c r="J18761">
        <v>35000</v>
      </c>
      <c r="K18761">
        <v>27000</v>
      </c>
      <c r="L18761">
        <v>13500</v>
      </c>
      <c r="M18761">
        <v>19000</v>
      </c>
      <c r="N18761">
        <v>10000</v>
      </c>
      <c r="P18761">
        <v>13000</v>
      </c>
      <c r="Q18761">
        <v>5000</v>
      </c>
      <c r="R18761">
        <v>26000</v>
      </c>
      <c r="S18761">
        <v>30000</v>
      </c>
      <c r="T18761">
        <v>38000</v>
      </c>
      <c r="W18761" t="s">
        <v>42</v>
      </c>
      <c r="X18761" t="s">
        <v>87</v>
      </c>
    </row>
    <row r="18762" spans="1:24" x14ac:dyDescent="0.25">
      <c r="A18762" s="7">
        <v>44951</v>
      </c>
      <c r="B18762">
        <v>12000</v>
      </c>
      <c r="C18762">
        <v>13000</v>
      </c>
      <c r="E18762">
        <v>35000</v>
      </c>
      <c r="F18762">
        <v>25000</v>
      </c>
      <c r="H18762">
        <v>50000</v>
      </c>
      <c r="I18762">
        <v>115000</v>
      </c>
      <c r="J18762">
        <v>35000</v>
      </c>
      <c r="K18762">
        <v>27000</v>
      </c>
      <c r="L18762">
        <v>13500</v>
      </c>
      <c r="M18762">
        <v>19000</v>
      </c>
      <c r="N18762">
        <v>10000</v>
      </c>
      <c r="P18762">
        <v>13000</v>
      </c>
      <c r="Q18762">
        <v>5000</v>
      </c>
      <c r="R18762">
        <v>26000</v>
      </c>
      <c r="S18762">
        <v>30000</v>
      </c>
      <c r="T18762">
        <v>38000</v>
      </c>
      <c r="W18762" t="s">
        <v>42</v>
      </c>
      <c r="X18762" t="s">
        <v>87</v>
      </c>
    </row>
    <row r="18763" spans="1:24" x14ac:dyDescent="0.25">
      <c r="A18763" s="7">
        <v>44952</v>
      </c>
      <c r="B18763">
        <v>12000</v>
      </c>
      <c r="C18763">
        <v>13000</v>
      </c>
      <c r="E18763">
        <v>35000</v>
      </c>
      <c r="F18763">
        <v>24000</v>
      </c>
      <c r="H18763">
        <v>45000</v>
      </c>
      <c r="I18763">
        <v>110000</v>
      </c>
      <c r="J18763">
        <v>35000</v>
      </c>
      <c r="K18763">
        <v>27000</v>
      </c>
      <c r="L18763">
        <v>13500</v>
      </c>
      <c r="M18763">
        <v>19000</v>
      </c>
      <c r="N18763">
        <v>10000</v>
      </c>
      <c r="P18763">
        <v>13000</v>
      </c>
      <c r="Q18763">
        <v>5000</v>
      </c>
      <c r="R18763">
        <v>26000</v>
      </c>
      <c r="S18763">
        <v>30000</v>
      </c>
      <c r="T18763">
        <v>38000</v>
      </c>
      <c r="W18763" t="s">
        <v>42</v>
      </c>
      <c r="X18763" t="s">
        <v>87</v>
      </c>
    </row>
    <row r="18764" spans="1:24" x14ac:dyDescent="0.25">
      <c r="A18764" s="7">
        <v>44953</v>
      </c>
      <c r="B18764">
        <v>12000</v>
      </c>
      <c r="C18764">
        <v>13000</v>
      </c>
      <c r="E18764">
        <v>35000</v>
      </c>
      <c r="F18764">
        <v>24000</v>
      </c>
      <c r="H18764">
        <v>45000</v>
      </c>
      <c r="I18764">
        <v>110000</v>
      </c>
      <c r="J18764">
        <v>35000</v>
      </c>
      <c r="K18764">
        <v>27000</v>
      </c>
      <c r="L18764">
        <v>13500</v>
      </c>
      <c r="M18764">
        <v>19000</v>
      </c>
      <c r="N18764">
        <v>10000</v>
      </c>
      <c r="P18764">
        <v>13000</v>
      </c>
      <c r="Q18764">
        <v>5000</v>
      </c>
      <c r="R18764">
        <v>26000</v>
      </c>
      <c r="S18764">
        <v>30000</v>
      </c>
      <c r="T18764">
        <v>38000</v>
      </c>
      <c r="W18764" t="s">
        <v>42</v>
      </c>
      <c r="X18764" t="s">
        <v>87</v>
      </c>
    </row>
    <row r="18765" spans="1:24" x14ac:dyDescent="0.25">
      <c r="A18765" s="7">
        <v>44954</v>
      </c>
      <c r="B18765">
        <v>12000</v>
      </c>
      <c r="C18765">
        <v>13000</v>
      </c>
      <c r="E18765">
        <v>40000</v>
      </c>
      <c r="F18765">
        <v>25000</v>
      </c>
      <c r="H18765">
        <v>55000</v>
      </c>
      <c r="I18765">
        <v>110000</v>
      </c>
      <c r="J18765">
        <v>35000</v>
      </c>
      <c r="K18765">
        <v>27000</v>
      </c>
      <c r="L18765">
        <v>13500</v>
      </c>
      <c r="M18765">
        <v>19000</v>
      </c>
      <c r="N18765">
        <v>10000</v>
      </c>
      <c r="P18765">
        <v>13000</v>
      </c>
      <c r="Q18765">
        <v>5000</v>
      </c>
      <c r="R18765">
        <v>27000</v>
      </c>
      <c r="S18765">
        <v>30000</v>
      </c>
      <c r="T18765">
        <v>40000</v>
      </c>
      <c r="W18765" t="s">
        <v>42</v>
      </c>
      <c r="X18765" t="s">
        <v>87</v>
      </c>
    </row>
    <row r="18766" spans="1:24" x14ac:dyDescent="0.25">
      <c r="A18766" s="7">
        <v>44955</v>
      </c>
      <c r="B18766">
        <v>12000</v>
      </c>
      <c r="C18766">
        <v>13000</v>
      </c>
      <c r="E18766">
        <v>40000</v>
      </c>
      <c r="F18766">
        <v>25000</v>
      </c>
      <c r="H18766">
        <v>55000</v>
      </c>
      <c r="I18766">
        <v>110000</v>
      </c>
      <c r="J18766">
        <v>35000</v>
      </c>
      <c r="K18766">
        <v>27000</v>
      </c>
      <c r="L18766">
        <v>13500</v>
      </c>
      <c r="M18766">
        <v>19000</v>
      </c>
      <c r="N18766">
        <v>10000</v>
      </c>
      <c r="P18766">
        <v>13000</v>
      </c>
      <c r="Q18766">
        <v>5000</v>
      </c>
      <c r="R18766">
        <v>25000</v>
      </c>
      <c r="S18766">
        <v>30000</v>
      </c>
      <c r="T18766">
        <v>40000</v>
      </c>
      <c r="W18766" t="s">
        <v>42</v>
      </c>
      <c r="X18766" t="s">
        <v>87</v>
      </c>
    </row>
    <row r="18767" spans="1:24" x14ac:dyDescent="0.25">
      <c r="A18767" s="7">
        <v>44956</v>
      </c>
      <c r="B18767">
        <v>12000</v>
      </c>
      <c r="C18767">
        <v>13000</v>
      </c>
      <c r="E18767">
        <v>40000</v>
      </c>
      <c r="F18767">
        <v>25000</v>
      </c>
      <c r="H18767">
        <v>55000</v>
      </c>
      <c r="I18767">
        <v>110000</v>
      </c>
      <c r="J18767">
        <v>35000</v>
      </c>
      <c r="K18767">
        <v>27000</v>
      </c>
      <c r="L18767">
        <v>13500</v>
      </c>
      <c r="M18767">
        <v>19000</v>
      </c>
      <c r="N18767">
        <v>10000</v>
      </c>
      <c r="P18767">
        <v>13000</v>
      </c>
      <c r="Q18767">
        <v>5000</v>
      </c>
      <c r="R18767">
        <v>26000</v>
      </c>
      <c r="S18767">
        <v>30000</v>
      </c>
      <c r="T18767">
        <v>40000</v>
      </c>
      <c r="W18767" t="s">
        <v>42</v>
      </c>
      <c r="X18767" t="s">
        <v>87</v>
      </c>
    </row>
    <row r="18768" spans="1:24" x14ac:dyDescent="0.25">
      <c r="A18768" s="7">
        <v>44957</v>
      </c>
      <c r="B18768">
        <v>12000</v>
      </c>
      <c r="C18768">
        <v>13000</v>
      </c>
      <c r="E18768">
        <v>40000</v>
      </c>
      <c r="F18768">
        <v>26000</v>
      </c>
      <c r="H18768">
        <v>55000</v>
      </c>
      <c r="I18768">
        <v>110000</v>
      </c>
      <c r="J18768">
        <v>35000</v>
      </c>
      <c r="K18768">
        <v>27000</v>
      </c>
      <c r="L18768">
        <v>13500</v>
      </c>
      <c r="M18768">
        <v>19000</v>
      </c>
      <c r="N18768">
        <v>10000</v>
      </c>
      <c r="P18768">
        <v>13000</v>
      </c>
      <c r="Q18768">
        <v>5000</v>
      </c>
      <c r="R18768">
        <v>25000</v>
      </c>
      <c r="S18768">
        <v>25000</v>
      </c>
      <c r="T18768">
        <v>40000</v>
      </c>
      <c r="W18768" t="s">
        <v>42</v>
      </c>
      <c r="X18768" t="s">
        <v>87</v>
      </c>
    </row>
    <row r="18769" spans="1:24" x14ac:dyDescent="0.25">
      <c r="A18769" s="7">
        <v>44958</v>
      </c>
      <c r="B18769">
        <v>12000</v>
      </c>
      <c r="C18769">
        <v>13000</v>
      </c>
      <c r="E18769">
        <v>40000</v>
      </c>
      <c r="F18769">
        <v>26000</v>
      </c>
      <c r="H18769">
        <v>55000</v>
      </c>
      <c r="I18769">
        <v>110000</v>
      </c>
      <c r="J18769">
        <v>35000</v>
      </c>
      <c r="K18769">
        <v>27000</v>
      </c>
      <c r="L18769">
        <v>13500</v>
      </c>
      <c r="M18769">
        <v>19000</v>
      </c>
      <c r="N18769">
        <v>10000</v>
      </c>
      <c r="P18769">
        <v>13000</v>
      </c>
      <c r="Q18769">
        <v>5000</v>
      </c>
      <c r="R18769">
        <v>25000</v>
      </c>
      <c r="S18769">
        <v>25000</v>
      </c>
      <c r="T18769">
        <v>40000</v>
      </c>
      <c r="W18769" t="s">
        <v>42</v>
      </c>
      <c r="X18769" t="s">
        <v>87</v>
      </c>
    </row>
    <row r="18770" spans="1:24" x14ac:dyDescent="0.25">
      <c r="A18770" s="7">
        <v>44959</v>
      </c>
      <c r="B18770">
        <v>12000</v>
      </c>
      <c r="C18770">
        <v>13000</v>
      </c>
      <c r="E18770">
        <v>40000</v>
      </c>
      <c r="F18770">
        <v>26000</v>
      </c>
      <c r="H18770">
        <v>55000</v>
      </c>
      <c r="I18770">
        <v>110000</v>
      </c>
      <c r="J18770">
        <v>35000</v>
      </c>
      <c r="K18770">
        <v>27000</v>
      </c>
      <c r="L18770">
        <v>13500</v>
      </c>
      <c r="M18770">
        <v>19000</v>
      </c>
      <c r="N18770">
        <v>10000</v>
      </c>
      <c r="P18770">
        <v>13000</v>
      </c>
      <c r="Q18770">
        <v>5000</v>
      </c>
      <c r="R18770">
        <v>25000</v>
      </c>
      <c r="S18770">
        <v>25000</v>
      </c>
      <c r="T18770">
        <v>40000</v>
      </c>
      <c r="W18770" t="s">
        <v>42</v>
      </c>
      <c r="X18770" t="s">
        <v>87</v>
      </c>
    </row>
    <row r="18771" spans="1:24" x14ac:dyDescent="0.25">
      <c r="A18771" s="7">
        <v>44960</v>
      </c>
      <c r="W18771" t="s">
        <v>42</v>
      </c>
      <c r="X18771" t="s">
        <v>87</v>
      </c>
    </row>
    <row r="18772" spans="1:24" x14ac:dyDescent="0.25">
      <c r="A18772" s="7">
        <v>44961</v>
      </c>
      <c r="B18772">
        <v>12000</v>
      </c>
      <c r="C18772">
        <v>13000</v>
      </c>
      <c r="E18772">
        <v>45000</v>
      </c>
      <c r="F18772">
        <v>26000</v>
      </c>
      <c r="H18772">
        <v>50000</v>
      </c>
      <c r="I18772">
        <v>110000</v>
      </c>
      <c r="J18772">
        <v>35000</v>
      </c>
      <c r="K18772">
        <v>27000</v>
      </c>
      <c r="L18772">
        <v>14000</v>
      </c>
      <c r="M18772">
        <v>19000</v>
      </c>
      <c r="N18772">
        <v>10000</v>
      </c>
      <c r="P18772">
        <v>13000</v>
      </c>
      <c r="Q18772">
        <v>6000</v>
      </c>
      <c r="R18772">
        <v>25000</v>
      </c>
      <c r="S18772">
        <v>25000</v>
      </c>
      <c r="T18772">
        <v>38000</v>
      </c>
      <c r="W18772" t="s">
        <v>42</v>
      </c>
      <c r="X18772" t="s">
        <v>87</v>
      </c>
    </row>
    <row r="18773" spans="1:24" x14ac:dyDescent="0.25">
      <c r="A18773" s="7">
        <v>44962</v>
      </c>
      <c r="B18773">
        <v>12000</v>
      </c>
      <c r="C18773">
        <v>13000</v>
      </c>
      <c r="E18773">
        <v>45000</v>
      </c>
      <c r="F18773">
        <v>25000</v>
      </c>
      <c r="H18773">
        <v>50000</v>
      </c>
      <c r="I18773">
        <v>110000</v>
      </c>
      <c r="J18773">
        <v>35000</v>
      </c>
      <c r="K18773">
        <v>26000</v>
      </c>
      <c r="L18773">
        <v>14000</v>
      </c>
      <c r="M18773">
        <v>19000</v>
      </c>
      <c r="N18773">
        <v>10000</v>
      </c>
      <c r="P18773">
        <v>13000</v>
      </c>
      <c r="Q18773">
        <v>6000</v>
      </c>
      <c r="R18773">
        <v>25000</v>
      </c>
      <c r="S18773">
        <v>25000</v>
      </c>
      <c r="T18773">
        <v>38000</v>
      </c>
      <c r="W18773" t="s">
        <v>42</v>
      </c>
      <c r="X18773" t="s">
        <v>87</v>
      </c>
    </row>
    <row r="18774" spans="1:24" x14ac:dyDescent="0.25">
      <c r="A18774" s="7">
        <v>44963</v>
      </c>
      <c r="B18774">
        <v>12000</v>
      </c>
      <c r="C18774">
        <v>13000</v>
      </c>
      <c r="E18774">
        <v>45000</v>
      </c>
      <c r="F18774">
        <v>26000</v>
      </c>
      <c r="H18774">
        <v>60000</v>
      </c>
      <c r="I18774">
        <v>110000</v>
      </c>
      <c r="J18774">
        <v>35000</v>
      </c>
      <c r="K18774">
        <v>26000</v>
      </c>
      <c r="L18774">
        <v>14000</v>
      </c>
      <c r="M18774">
        <v>19000</v>
      </c>
      <c r="N18774">
        <v>10000</v>
      </c>
      <c r="P18774">
        <v>13000</v>
      </c>
      <c r="Q18774">
        <v>6000</v>
      </c>
      <c r="R18774">
        <v>25000</v>
      </c>
      <c r="S18774">
        <v>25000</v>
      </c>
      <c r="T18774">
        <v>38000</v>
      </c>
      <c r="W18774" t="s">
        <v>42</v>
      </c>
      <c r="X18774" t="s">
        <v>87</v>
      </c>
    </row>
    <row r="18775" spans="1:24" x14ac:dyDescent="0.25">
      <c r="A18775" s="7">
        <v>44964</v>
      </c>
      <c r="B18775">
        <v>12000</v>
      </c>
      <c r="C18775">
        <v>13000</v>
      </c>
      <c r="E18775">
        <v>45000</v>
      </c>
      <c r="F18775">
        <v>25000</v>
      </c>
      <c r="H18775">
        <v>55000</v>
      </c>
      <c r="I18775">
        <v>110000</v>
      </c>
      <c r="J18775">
        <v>35000</v>
      </c>
      <c r="K18775">
        <v>26000</v>
      </c>
      <c r="L18775">
        <v>14000</v>
      </c>
      <c r="M18775">
        <v>19000</v>
      </c>
      <c r="N18775">
        <v>10000</v>
      </c>
      <c r="P18775">
        <v>13000</v>
      </c>
      <c r="Q18775">
        <v>6000</v>
      </c>
      <c r="R18775">
        <v>25000</v>
      </c>
      <c r="S18775">
        <v>23000</v>
      </c>
      <c r="T18775">
        <v>38000</v>
      </c>
      <c r="W18775" t="s">
        <v>42</v>
      </c>
      <c r="X18775" t="s">
        <v>87</v>
      </c>
    </row>
    <row r="18776" spans="1:24" x14ac:dyDescent="0.25">
      <c r="A18776" s="7">
        <v>44965</v>
      </c>
      <c r="B18776">
        <v>12000</v>
      </c>
      <c r="C18776">
        <v>13000</v>
      </c>
      <c r="E18776">
        <v>40000</v>
      </c>
      <c r="F18776">
        <v>25000</v>
      </c>
      <c r="H18776">
        <v>55000</v>
      </c>
      <c r="I18776">
        <v>110000</v>
      </c>
      <c r="J18776">
        <v>35000</v>
      </c>
      <c r="K18776">
        <v>26000</v>
      </c>
      <c r="L18776">
        <v>14000</v>
      </c>
      <c r="M18776">
        <v>19000</v>
      </c>
      <c r="N18776">
        <v>10000</v>
      </c>
      <c r="P18776">
        <v>13000</v>
      </c>
      <c r="Q18776">
        <v>6000</v>
      </c>
      <c r="R18776">
        <v>25000</v>
      </c>
      <c r="S18776">
        <v>23000</v>
      </c>
      <c r="T18776">
        <v>38000</v>
      </c>
      <c r="W18776" t="s">
        <v>42</v>
      </c>
      <c r="X18776" t="s">
        <v>87</v>
      </c>
    </row>
    <row r="18777" spans="1:24" x14ac:dyDescent="0.25">
      <c r="A18777" s="7">
        <v>44966</v>
      </c>
      <c r="B18777">
        <v>12000</v>
      </c>
      <c r="C18777">
        <v>13000</v>
      </c>
      <c r="E18777">
        <v>40000</v>
      </c>
      <c r="F18777">
        <v>25000</v>
      </c>
      <c r="H18777">
        <v>55000</v>
      </c>
      <c r="I18777">
        <v>110000</v>
      </c>
      <c r="J18777">
        <v>35000</v>
      </c>
      <c r="K18777">
        <v>26000</v>
      </c>
      <c r="L18777">
        <v>14000</v>
      </c>
      <c r="M18777">
        <v>19000</v>
      </c>
      <c r="N18777">
        <v>10000</v>
      </c>
      <c r="P18777">
        <v>13000</v>
      </c>
      <c r="Q18777">
        <v>6000</v>
      </c>
      <c r="R18777">
        <v>25000</v>
      </c>
      <c r="S18777">
        <v>23000</v>
      </c>
      <c r="T18777">
        <v>38000</v>
      </c>
      <c r="W18777" t="s">
        <v>42</v>
      </c>
      <c r="X18777" t="s">
        <v>87</v>
      </c>
    </row>
    <row r="18778" spans="1:24" x14ac:dyDescent="0.25">
      <c r="A18778" s="7">
        <v>44967</v>
      </c>
      <c r="B18778">
        <v>12000</v>
      </c>
      <c r="C18778">
        <v>13000</v>
      </c>
      <c r="E18778">
        <v>40000</v>
      </c>
      <c r="F18778">
        <v>25000</v>
      </c>
      <c r="H18778">
        <v>55000</v>
      </c>
      <c r="I18778">
        <v>110000</v>
      </c>
      <c r="J18778">
        <v>35000</v>
      </c>
      <c r="K18778">
        <v>26000</v>
      </c>
      <c r="L18778">
        <v>14000</v>
      </c>
      <c r="M18778">
        <v>19000</v>
      </c>
      <c r="N18778">
        <v>10000</v>
      </c>
      <c r="P18778">
        <v>13000</v>
      </c>
      <c r="Q18778">
        <v>6000</v>
      </c>
      <c r="R18778">
        <v>25000</v>
      </c>
      <c r="S18778">
        <v>23000</v>
      </c>
      <c r="T18778">
        <v>38000</v>
      </c>
      <c r="W18778" t="s">
        <v>42</v>
      </c>
      <c r="X18778" t="s">
        <v>87</v>
      </c>
    </row>
    <row r="18779" spans="1:24" x14ac:dyDescent="0.25">
      <c r="A18779" s="7">
        <v>44968</v>
      </c>
      <c r="B18779">
        <v>12000</v>
      </c>
      <c r="C18779">
        <v>13000</v>
      </c>
      <c r="E18779">
        <v>40000</v>
      </c>
      <c r="F18779">
        <v>25000</v>
      </c>
      <c r="H18779">
        <v>55000</v>
      </c>
      <c r="I18779">
        <v>115000</v>
      </c>
      <c r="J18779">
        <v>35000</v>
      </c>
      <c r="K18779">
        <v>26000</v>
      </c>
      <c r="L18779">
        <v>14000</v>
      </c>
      <c r="M18779">
        <v>19000</v>
      </c>
      <c r="N18779">
        <v>10000</v>
      </c>
      <c r="P18779">
        <v>13000</v>
      </c>
      <c r="Q18779">
        <v>6000</v>
      </c>
      <c r="R18779">
        <v>25000</v>
      </c>
      <c r="S18779">
        <v>24000</v>
      </c>
      <c r="T18779">
        <v>38000</v>
      </c>
      <c r="W18779" t="s">
        <v>42</v>
      </c>
      <c r="X18779" t="s">
        <v>87</v>
      </c>
    </row>
    <row r="18780" spans="1:24" x14ac:dyDescent="0.25">
      <c r="A18780" s="7">
        <v>44969</v>
      </c>
      <c r="B18780">
        <v>12000</v>
      </c>
      <c r="C18780">
        <v>13000</v>
      </c>
      <c r="E18780">
        <v>40000</v>
      </c>
      <c r="F18780">
        <v>25000</v>
      </c>
      <c r="H18780">
        <v>55000</v>
      </c>
      <c r="I18780">
        <v>115000</v>
      </c>
      <c r="J18780">
        <v>35000</v>
      </c>
      <c r="K18780">
        <v>26000</v>
      </c>
      <c r="L18780">
        <v>14000</v>
      </c>
      <c r="M18780">
        <v>19000</v>
      </c>
      <c r="N18780">
        <v>10000</v>
      </c>
      <c r="P18780">
        <v>14000</v>
      </c>
      <c r="Q18780">
        <v>5500</v>
      </c>
      <c r="R18780">
        <v>26000</v>
      </c>
      <c r="S18780">
        <v>28000</v>
      </c>
      <c r="T18780">
        <v>38000</v>
      </c>
      <c r="W18780" t="s">
        <v>42</v>
      </c>
      <c r="X18780" t="s">
        <v>87</v>
      </c>
    </row>
    <row r="18781" spans="1:24" x14ac:dyDescent="0.25">
      <c r="A18781" s="7">
        <v>44970</v>
      </c>
      <c r="B18781">
        <v>12000</v>
      </c>
      <c r="C18781">
        <v>13000</v>
      </c>
      <c r="E18781">
        <v>40000</v>
      </c>
      <c r="F18781">
        <v>25000</v>
      </c>
      <c r="H18781">
        <v>60000</v>
      </c>
      <c r="I18781">
        <v>115000</v>
      </c>
      <c r="J18781">
        <v>35000</v>
      </c>
      <c r="K18781">
        <v>26000</v>
      </c>
      <c r="L18781">
        <v>14000</v>
      </c>
      <c r="M18781">
        <v>19000</v>
      </c>
      <c r="N18781">
        <v>10000</v>
      </c>
      <c r="P18781">
        <v>14000</v>
      </c>
      <c r="Q18781">
        <v>5500</v>
      </c>
      <c r="R18781">
        <v>26000</v>
      </c>
      <c r="S18781">
        <v>25000</v>
      </c>
      <c r="T18781">
        <v>38000</v>
      </c>
      <c r="W18781" t="s">
        <v>42</v>
      </c>
      <c r="X18781" t="s">
        <v>87</v>
      </c>
    </row>
    <row r="18782" spans="1:24" x14ac:dyDescent="0.25">
      <c r="A18782" s="7">
        <v>44971</v>
      </c>
      <c r="B18782">
        <v>12000</v>
      </c>
      <c r="C18782">
        <v>13000</v>
      </c>
      <c r="E18782">
        <v>40000</v>
      </c>
      <c r="F18782">
        <v>25000</v>
      </c>
      <c r="H18782">
        <v>60000</v>
      </c>
      <c r="I18782">
        <v>115000</v>
      </c>
      <c r="J18782">
        <v>35000</v>
      </c>
      <c r="K18782">
        <v>26000</v>
      </c>
      <c r="L18782">
        <v>14000</v>
      </c>
      <c r="M18782">
        <v>19000</v>
      </c>
      <c r="N18782">
        <v>10000</v>
      </c>
      <c r="P18782">
        <v>14000</v>
      </c>
      <c r="Q18782">
        <v>5500</v>
      </c>
      <c r="R18782">
        <v>25000</v>
      </c>
      <c r="S18782">
        <v>25000</v>
      </c>
      <c r="T18782">
        <v>38000</v>
      </c>
      <c r="W18782" t="s">
        <v>42</v>
      </c>
      <c r="X18782" t="s">
        <v>87</v>
      </c>
    </row>
    <row r="18783" spans="1:24" x14ac:dyDescent="0.25">
      <c r="A18783" s="7">
        <v>44972</v>
      </c>
      <c r="B18783">
        <v>12000</v>
      </c>
      <c r="C18783">
        <v>13000</v>
      </c>
      <c r="E18783">
        <v>40000</v>
      </c>
      <c r="F18783">
        <v>26000</v>
      </c>
      <c r="H18783">
        <v>60000</v>
      </c>
      <c r="I18783">
        <v>115000</v>
      </c>
      <c r="J18783">
        <v>35000</v>
      </c>
      <c r="K18783">
        <v>26000</v>
      </c>
      <c r="L18783">
        <v>14000</v>
      </c>
      <c r="M18783">
        <v>19000</v>
      </c>
      <c r="N18783">
        <v>10000</v>
      </c>
      <c r="P18783">
        <v>15000</v>
      </c>
      <c r="Q18783">
        <v>5500</v>
      </c>
      <c r="R18783">
        <v>24000</v>
      </c>
      <c r="S18783">
        <v>25000</v>
      </c>
      <c r="T18783">
        <v>38000</v>
      </c>
      <c r="W18783" t="s">
        <v>42</v>
      </c>
      <c r="X18783" t="s">
        <v>87</v>
      </c>
    </row>
    <row r="18784" spans="1:24" x14ac:dyDescent="0.25">
      <c r="A18784" s="7">
        <v>44973</v>
      </c>
      <c r="B18784">
        <v>12000</v>
      </c>
      <c r="C18784">
        <v>13000</v>
      </c>
      <c r="E18784">
        <v>40000</v>
      </c>
      <c r="F18784">
        <v>26000</v>
      </c>
      <c r="H18784">
        <v>60000</v>
      </c>
      <c r="I18784">
        <v>115000</v>
      </c>
      <c r="J18784">
        <v>35000</v>
      </c>
      <c r="K18784">
        <v>26000</v>
      </c>
      <c r="L18784">
        <v>14000</v>
      </c>
      <c r="M18784">
        <v>19000</v>
      </c>
      <c r="N18784">
        <v>10000</v>
      </c>
      <c r="P18784">
        <v>15000</v>
      </c>
      <c r="Q18784">
        <v>5500</v>
      </c>
      <c r="R18784">
        <v>24000</v>
      </c>
      <c r="S18784">
        <v>25000</v>
      </c>
      <c r="T18784">
        <v>38000</v>
      </c>
      <c r="W18784" t="s">
        <v>42</v>
      </c>
      <c r="X18784" t="s">
        <v>87</v>
      </c>
    </row>
    <row r="18785" spans="1:24" x14ac:dyDescent="0.25">
      <c r="A18785" s="7">
        <v>44974</v>
      </c>
      <c r="B18785">
        <v>12000</v>
      </c>
      <c r="C18785">
        <v>13000</v>
      </c>
      <c r="E18785">
        <v>40000</v>
      </c>
      <c r="F18785">
        <v>26000</v>
      </c>
      <c r="H18785">
        <v>60000</v>
      </c>
      <c r="I18785">
        <v>115000</v>
      </c>
      <c r="J18785">
        <v>35000</v>
      </c>
      <c r="K18785">
        <v>26000</v>
      </c>
      <c r="L18785">
        <v>14000</v>
      </c>
      <c r="M18785">
        <v>19000</v>
      </c>
      <c r="N18785">
        <v>10000</v>
      </c>
      <c r="P18785">
        <v>15000</v>
      </c>
      <c r="Q18785">
        <v>5500</v>
      </c>
      <c r="R18785">
        <v>24000</v>
      </c>
      <c r="S18785">
        <v>25000</v>
      </c>
      <c r="T18785">
        <v>38000</v>
      </c>
      <c r="W18785" t="s">
        <v>42</v>
      </c>
      <c r="X18785" t="s">
        <v>87</v>
      </c>
    </row>
    <row r="18786" spans="1:24" x14ac:dyDescent="0.25">
      <c r="A18786" s="7">
        <v>44975</v>
      </c>
      <c r="B18786">
        <v>12000</v>
      </c>
      <c r="C18786">
        <v>13000</v>
      </c>
      <c r="E18786">
        <v>40000</v>
      </c>
      <c r="F18786">
        <v>26000</v>
      </c>
      <c r="H18786">
        <v>60000</v>
      </c>
      <c r="I18786">
        <v>115000</v>
      </c>
      <c r="J18786">
        <v>35000</v>
      </c>
      <c r="K18786">
        <v>26000</v>
      </c>
      <c r="L18786">
        <v>14000</v>
      </c>
      <c r="M18786">
        <v>19000</v>
      </c>
      <c r="N18786">
        <v>10000</v>
      </c>
      <c r="P18786">
        <v>15000</v>
      </c>
      <c r="Q18786">
        <v>5500</v>
      </c>
      <c r="R18786">
        <v>25000</v>
      </c>
      <c r="S18786">
        <v>25000</v>
      </c>
      <c r="T18786">
        <v>40000</v>
      </c>
      <c r="W18786" t="s">
        <v>42</v>
      </c>
      <c r="X18786" t="s">
        <v>87</v>
      </c>
    </row>
    <row r="18787" spans="1:24" x14ac:dyDescent="0.25">
      <c r="A18787" s="7">
        <v>44976</v>
      </c>
      <c r="B18787">
        <v>12000</v>
      </c>
      <c r="C18787">
        <v>13000</v>
      </c>
      <c r="E18787">
        <v>40000</v>
      </c>
      <c r="F18787">
        <v>26000</v>
      </c>
      <c r="H18787">
        <v>60000</v>
      </c>
      <c r="I18787">
        <v>115000</v>
      </c>
      <c r="J18787">
        <v>35000</v>
      </c>
      <c r="K18787">
        <v>26000</v>
      </c>
      <c r="L18787">
        <v>14000</v>
      </c>
      <c r="M18787">
        <v>19000</v>
      </c>
      <c r="N18787">
        <v>10000</v>
      </c>
      <c r="P18787">
        <v>15000</v>
      </c>
      <c r="Q18787">
        <v>5500</v>
      </c>
      <c r="R18787">
        <v>25000</v>
      </c>
      <c r="S18787">
        <v>25000</v>
      </c>
      <c r="T18787">
        <v>40000</v>
      </c>
      <c r="W18787" t="s">
        <v>42</v>
      </c>
      <c r="X18787" t="s">
        <v>87</v>
      </c>
    </row>
    <row r="18788" spans="1:24" x14ac:dyDescent="0.25">
      <c r="A18788" s="7">
        <v>44977</v>
      </c>
      <c r="B18788">
        <v>12000</v>
      </c>
      <c r="C18788">
        <v>13000</v>
      </c>
      <c r="E18788">
        <v>40000</v>
      </c>
      <c r="F18788">
        <v>26000</v>
      </c>
      <c r="H18788">
        <v>60000</v>
      </c>
      <c r="I18788">
        <v>115000</v>
      </c>
      <c r="J18788">
        <v>35000</v>
      </c>
      <c r="K18788">
        <v>26000</v>
      </c>
      <c r="L18788">
        <v>14000</v>
      </c>
      <c r="M18788">
        <v>19000</v>
      </c>
      <c r="N18788">
        <v>10000</v>
      </c>
      <c r="P18788">
        <v>15000</v>
      </c>
      <c r="Q18788">
        <v>5500</v>
      </c>
      <c r="R18788">
        <v>28000</v>
      </c>
      <c r="S18788">
        <v>30000</v>
      </c>
      <c r="T18788">
        <v>40000</v>
      </c>
      <c r="W18788" t="s">
        <v>42</v>
      </c>
      <c r="X18788" t="s">
        <v>87</v>
      </c>
    </row>
    <row r="18789" spans="1:24" x14ac:dyDescent="0.25">
      <c r="A18789" s="7">
        <v>44978</v>
      </c>
      <c r="B18789">
        <v>12000</v>
      </c>
      <c r="C18789">
        <v>13000</v>
      </c>
      <c r="E18789">
        <v>35000</v>
      </c>
      <c r="F18789">
        <v>27000</v>
      </c>
      <c r="H18789">
        <v>60000</v>
      </c>
      <c r="I18789">
        <v>115000</v>
      </c>
      <c r="J18789">
        <v>35000</v>
      </c>
      <c r="K18789">
        <v>26000</v>
      </c>
      <c r="L18789">
        <v>14000</v>
      </c>
      <c r="M18789">
        <v>18500</v>
      </c>
      <c r="N18789">
        <v>10000</v>
      </c>
      <c r="P18789">
        <v>15000</v>
      </c>
      <c r="Q18789">
        <v>5000</v>
      </c>
      <c r="R18789">
        <v>28000</v>
      </c>
      <c r="S18789">
        <v>30000</v>
      </c>
      <c r="T18789">
        <v>40000</v>
      </c>
      <c r="W18789" t="s">
        <v>42</v>
      </c>
      <c r="X18789" t="s">
        <v>87</v>
      </c>
    </row>
    <row r="18790" spans="1:24" x14ac:dyDescent="0.25">
      <c r="A18790" s="7">
        <v>44979</v>
      </c>
      <c r="B18790">
        <v>12000</v>
      </c>
      <c r="C18790">
        <v>13000</v>
      </c>
      <c r="E18790">
        <v>35000</v>
      </c>
      <c r="F18790">
        <v>27000</v>
      </c>
      <c r="H18790">
        <v>60000</v>
      </c>
      <c r="I18790">
        <v>115000</v>
      </c>
      <c r="J18790">
        <v>35000</v>
      </c>
      <c r="K18790">
        <v>26000</v>
      </c>
      <c r="L18790">
        <v>14000</v>
      </c>
      <c r="M18790">
        <v>18500</v>
      </c>
      <c r="N18790">
        <v>10000</v>
      </c>
      <c r="P18790">
        <v>15000</v>
      </c>
      <c r="Q18790">
        <v>5000</v>
      </c>
      <c r="R18790">
        <v>28000</v>
      </c>
      <c r="S18790">
        <v>30000</v>
      </c>
      <c r="T18790">
        <v>40000</v>
      </c>
      <c r="W18790" t="s">
        <v>42</v>
      </c>
      <c r="X18790" t="s">
        <v>87</v>
      </c>
    </row>
    <row r="18791" spans="1:24" x14ac:dyDescent="0.25">
      <c r="A18791" s="7">
        <v>44980</v>
      </c>
      <c r="B18791">
        <v>12000</v>
      </c>
      <c r="C18791">
        <v>13000</v>
      </c>
      <c r="E18791">
        <v>35000</v>
      </c>
      <c r="F18791">
        <v>27000</v>
      </c>
      <c r="H18791">
        <v>60000</v>
      </c>
      <c r="I18791">
        <v>115000</v>
      </c>
      <c r="J18791">
        <v>35000</v>
      </c>
      <c r="K18791">
        <v>26000</v>
      </c>
      <c r="L18791">
        <v>14000</v>
      </c>
      <c r="M18791">
        <v>18500</v>
      </c>
      <c r="N18791">
        <v>10000</v>
      </c>
      <c r="P18791">
        <v>15000</v>
      </c>
      <c r="Q18791">
        <v>5000</v>
      </c>
      <c r="R18791">
        <v>28000</v>
      </c>
      <c r="S18791">
        <v>30000</v>
      </c>
      <c r="T18791">
        <v>40000</v>
      </c>
      <c r="W18791" t="s">
        <v>42</v>
      </c>
      <c r="X18791" t="s">
        <v>87</v>
      </c>
    </row>
    <row r="18792" spans="1:24" x14ac:dyDescent="0.25">
      <c r="A18792" s="7">
        <v>44981</v>
      </c>
      <c r="B18792">
        <v>12000</v>
      </c>
      <c r="C18792">
        <v>13000</v>
      </c>
      <c r="E18792">
        <v>35000</v>
      </c>
      <c r="F18792">
        <v>27000</v>
      </c>
      <c r="H18792">
        <v>60000</v>
      </c>
      <c r="I18792">
        <v>115000</v>
      </c>
      <c r="J18792">
        <v>35000</v>
      </c>
      <c r="K18792">
        <v>26000</v>
      </c>
      <c r="L18792">
        <v>14000</v>
      </c>
      <c r="M18792">
        <v>18500</v>
      </c>
      <c r="N18792">
        <v>10000</v>
      </c>
      <c r="P18792">
        <v>15000</v>
      </c>
      <c r="Q18792">
        <v>5000</v>
      </c>
      <c r="R18792">
        <v>28000</v>
      </c>
      <c r="S18792">
        <v>30000</v>
      </c>
      <c r="T18792">
        <v>40000</v>
      </c>
      <c r="W18792" t="s">
        <v>42</v>
      </c>
      <c r="X18792" t="s">
        <v>87</v>
      </c>
    </row>
    <row r="18793" spans="1:24" x14ac:dyDescent="0.25">
      <c r="A18793" s="7">
        <v>44982</v>
      </c>
      <c r="B18793">
        <v>12000</v>
      </c>
      <c r="C18793">
        <v>13000</v>
      </c>
      <c r="E18793">
        <v>35000</v>
      </c>
      <c r="F18793">
        <v>27000</v>
      </c>
      <c r="H18793">
        <v>60000</v>
      </c>
      <c r="I18793">
        <v>115000</v>
      </c>
      <c r="J18793">
        <v>35000</v>
      </c>
      <c r="K18793">
        <v>26000</v>
      </c>
      <c r="L18793">
        <v>14000</v>
      </c>
      <c r="M18793">
        <v>18500</v>
      </c>
      <c r="N18793">
        <v>10000</v>
      </c>
      <c r="P18793">
        <v>15000</v>
      </c>
      <c r="Q18793">
        <v>5000</v>
      </c>
      <c r="R18793">
        <v>28000</v>
      </c>
      <c r="S18793">
        <v>30000</v>
      </c>
      <c r="T18793">
        <v>40000</v>
      </c>
      <c r="W18793" t="s">
        <v>42</v>
      </c>
      <c r="X18793" t="s">
        <v>87</v>
      </c>
    </row>
    <row r="18794" spans="1:24" x14ac:dyDescent="0.25">
      <c r="A18794" s="7">
        <v>44983</v>
      </c>
      <c r="W18794" t="s">
        <v>42</v>
      </c>
      <c r="X18794" t="s">
        <v>87</v>
      </c>
    </row>
    <row r="18795" spans="1:24" x14ac:dyDescent="0.25">
      <c r="A18795" s="7">
        <v>44984</v>
      </c>
      <c r="B18795">
        <v>12000</v>
      </c>
      <c r="C18795">
        <v>13000</v>
      </c>
      <c r="E18795">
        <v>30000</v>
      </c>
      <c r="F18795">
        <v>27000</v>
      </c>
      <c r="H18795">
        <v>60000</v>
      </c>
      <c r="I18795">
        <v>115000</v>
      </c>
      <c r="J18795">
        <v>35000</v>
      </c>
      <c r="K18795">
        <v>26000</v>
      </c>
      <c r="L18795">
        <v>14000</v>
      </c>
      <c r="M18795">
        <v>18500</v>
      </c>
      <c r="N18795">
        <v>10000</v>
      </c>
      <c r="P18795">
        <v>15000</v>
      </c>
      <c r="Q18795">
        <v>5000</v>
      </c>
      <c r="R18795">
        <v>30000</v>
      </c>
      <c r="S18795">
        <v>30000</v>
      </c>
      <c r="T18795">
        <v>40000</v>
      </c>
      <c r="W18795" t="s">
        <v>42</v>
      </c>
      <c r="X18795" t="s">
        <v>87</v>
      </c>
    </row>
    <row r="18796" spans="1:24" x14ac:dyDescent="0.25">
      <c r="A18796" s="7">
        <v>44985</v>
      </c>
      <c r="B18796">
        <v>12000</v>
      </c>
      <c r="C18796">
        <v>13000</v>
      </c>
      <c r="E18796">
        <v>30000</v>
      </c>
      <c r="F18796">
        <v>26000</v>
      </c>
      <c r="H18796">
        <v>60000</v>
      </c>
      <c r="I18796">
        <v>115000</v>
      </c>
      <c r="J18796">
        <v>35000</v>
      </c>
      <c r="K18796">
        <v>26000</v>
      </c>
      <c r="L18796">
        <v>14000</v>
      </c>
      <c r="M18796">
        <v>18500</v>
      </c>
      <c r="N18796">
        <v>10000</v>
      </c>
      <c r="P18796">
        <v>15000</v>
      </c>
      <c r="Q18796">
        <v>5000</v>
      </c>
      <c r="R18796">
        <v>30000</v>
      </c>
      <c r="S18796">
        <v>30000</v>
      </c>
      <c r="T18796">
        <v>40000</v>
      </c>
      <c r="W18796" t="s">
        <v>42</v>
      </c>
      <c r="X18796" t="s">
        <v>87</v>
      </c>
    </row>
    <row r="18797" spans="1:24" x14ac:dyDescent="0.25">
      <c r="A18797" s="7">
        <v>44986</v>
      </c>
      <c r="B18797">
        <v>12000</v>
      </c>
      <c r="C18797">
        <v>13000</v>
      </c>
      <c r="E18797">
        <v>28000</v>
      </c>
      <c r="F18797">
        <v>26000</v>
      </c>
      <c r="H18797">
        <v>60000</v>
      </c>
      <c r="I18797">
        <v>115000</v>
      </c>
      <c r="J18797">
        <v>35000</v>
      </c>
      <c r="K18797">
        <v>26000</v>
      </c>
      <c r="L18797">
        <v>14000</v>
      </c>
      <c r="M18797">
        <v>18500</v>
      </c>
      <c r="N18797">
        <v>10000</v>
      </c>
      <c r="P18797">
        <v>15000</v>
      </c>
      <c r="Q18797">
        <v>5000</v>
      </c>
      <c r="R18797">
        <v>30000</v>
      </c>
      <c r="S18797">
        <v>30000</v>
      </c>
      <c r="T18797">
        <v>40000</v>
      </c>
      <c r="W18797" t="s">
        <v>42</v>
      </c>
      <c r="X18797" t="s">
        <v>87</v>
      </c>
    </row>
    <row r="18798" spans="1:24" x14ac:dyDescent="0.25">
      <c r="A18798" s="7">
        <v>44987</v>
      </c>
      <c r="B18798">
        <v>12000</v>
      </c>
      <c r="C18798">
        <v>13000</v>
      </c>
      <c r="E18798">
        <v>28000</v>
      </c>
      <c r="F18798">
        <v>26000</v>
      </c>
      <c r="H18798">
        <v>60000</v>
      </c>
      <c r="I18798">
        <v>115000</v>
      </c>
      <c r="J18798">
        <v>35000</v>
      </c>
      <c r="K18798">
        <v>26000</v>
      </c>
      <c r="L18798">
        <v>14000</v>
      </c>
      <c r="M18798">
        <v>18500</v>
      </c>
      <c r="N18798">
        <v>10000</v>
      </c>
      <c r="P18798">
        <v>15000</v>
      </c>
      <c r="Q18798">
        <v>5000</v>
      </c>
      <c r="R18798">
        <v>30000</v>
      </c>
      <c r="S18798">
        <v>30000</v>
      </c>
      <c r="T18798">
        <v>40000</v>
      </c>
      <c r="W18798" t="s">
        <v>42</v>
      </c>
      <c r="X18798" t="s">
        <v>87</v>
      </c>
    </row>
    <row r="18799" spans="1:24" x14ac:dyDescent="0.25">
      <c r="A18799" s="7">
        <v>44988</v>
      </c>
      <c r="B18799">
        <v>12000</v>
      </c>
      <c r="C18799">
        <v>13000</v>
      </c>
      <c r="E18799">
        <v>30000</v>
      </c>
      <c r="F18799">
        <v>28000</v>
      </c>
      <c r="H18799">
        <v>65000</v>
      </c>
      <c r="I18799">
        <v>115000</v>
      </c>
      <c r="J18799">
        <v>35000</v>
      </c>
      <c r="K18799">
        <v>26000</v>
      </c>
      <c r="L18799">
        <v>14000</v>
      </c>
      <c r="M18799">
        <v>20000</v>
      </c>
      <c r="N18799">
        <v>10000</v>
      </c>
      <c r="P18799">
        <v>15000</v>
      </c>
      <c r="Q18799">
        <v>5000</v>
      </c>
      <c r="R18799">
        <v>30000</v>
      </c>
      <c r="S18799">
        <v>30000</v>
      </c>
      <c r="T18799">
        <v>40000</v>
      </c>
      <c r="W18799" t="s">
        <v>42</v>
      </c>
      <c r="X18799" t="s">
        <v>87</v>
      </c>
    </row>
    <row r="18800" spans="1:24" x14ac:dyDescent="0.25">
      <c r="A18800" s="7">
        <v>44989</v>
      </c>
      <c r="B18800">
        <v>12000</v>
      </c>
      <c r="C18800">
        <v>13000</v>
      </c>
      <c r="E18800">
        <v>32000</v>
      </c>
      <c r="F18800">
        <v>28000</v>
      </c>
      <c r="H18800">
        <v>65000</v>
      </c>
      <c r="I18800">
        <v>115000</v>
      </c>
      <c r="J18800">
        <v>35000</v>
      </c>
      <c r="K18800">
        <v>26000</v>
      </c>
      <c r="L18800">
        <v>14000</v>
      </c>
      <c r="M18800">
        <v>20000</v>
      </c>
      <c r="N18800">
        <v>10000</v>
      </c>
      <c r="P18800">
        <v>15000</v>
      </c>
      <c r="Q18800">
        <v>5000</v>
      </c>
      <c r="R18800">
        <v>30000</v>
      </c>
      <c r="S18800">
        <v>30000</v>
      </c>
      <c r="T18800">
        <v>40000</v>
      </c>
      <c r="W18800" t="s">
        <v>42</v>
      </c>
      <c r="X18800" t="s">
        <v>87</v>
      </c>
    </row>
    <row r="18801" spans="1:24" x14ac:dyDescent="0.25">
      <c r="A18801" s="7">
        <v>44990</v>
      </c>
      <c r="B18801">
        <v>12000</v>
      </c>
      <c r="C18801">
        <v>13000</v>
      </c>
      <c r="E18801">
        <v>32000</v>
      </c>
      <c r="F18801">
        <v>28000</v>
      </c>
      <c r="H18801">
        <v>65000</v>
      </c>
      <c r="I18801">
        <v>115000</v>
      </c>
      <c r="J18801">
        <v>35000</v>
      </c>
      <c r="K18801">
        <v>26000</v>
      </c>
      <c r="L18801">
        <v>14000</v>
      </c>
      <c r="M18801">
        <v>20000</v>
      </c>
      <c r="N18801">
        <v>10000</v>
      </c>
      <c r="P18801">
        <v>15000</v>
      </c>
      <c r="Q18801">
        <v>5000</v>
      </c>
      <c r="R18801">
        <v>30000</v>
      </c>
      <c r="S18801">
        <v>30000</v>
      </c>
      <c r="T18801">
        <v>40000</v>
      </c>
      <c r="W18801" t="s">
        <v>42</v>
      </c>
      <c r="X18801" t="s">
        <v>87</v>
      </c>
    </row>
    <row r="18802" spans="1:24" x14ac:dyDescent="0.25">
      <c r="A18802" s="7">
        <v>44991</v>
      </c>
      <c r="B18802">
        <v>12000</v>
      </c>
      <c r="C18802">
        <v>13000</v>
      </c>
      <c r="E18802">
        <v>35000</v>
      </c>
      <c r="F18802">
        <v>28000</v>
      </c>
      <c r="H18802">
        <v>65000</v>
      </c>
      <c r="I18802">
        <v>115000</v>
      </c>
      <c r="J18802">
        <v>35000</v>
      </c>
      <c r="K18802">
        <v>26000</v>
      </c>
      <c r="L18802">
        <v>14000</v>
      </c>
      <c r="M18802">
        <v>20000</v>
      </c>
      <c r="N18802">
        <v>10000</v>
      </c>
      <c r="P18802">
        <v>15000</v>
      </c>
      <c r="Q18802">
        <v>5000</v>
      </c>
      <c r="R18802">
        <v>30000</v>
      </c>
      <c r="S18802">
        <v>30000</v>
      </c>
      <c r="T18802">
        <v>40000</v>
      </c>
      <c r="W18802" t="s">
        <v>42</v>
      </c>
      <c r="X18802" t="s">
        <v>87</v>
      </c>
    </row>
    <row r="18803" spans="1:24" x14ac:dyDescent="0.25">
      <c r="A18803" s="7">
        <v>44992</v>
      </c>
      <c r="B18803">
        <v>12000</v>
      </c>
      <c r="C18803">
        <v>13000</v>
      </c>
      <c r="E18803">
        <v>40000</v>
      </c>
      <c r="F18803">
        <v>30000</v>
      </c>
      <c r="H18803">
        <v>70000</v>
      </c>
      <c r="I18803">
        <v>115000</v>
      </c>
      <c r="J18803">
        <v>35000</v>
      </c>
      <c r="K18803">
        <v>26000</v>
      </c>
      <c r="L18803">
        <v>14000</v>
      </c>
      <c r="M18803">
        <v>20000</v>
      </c>
      <c r="N18803">
        <v>10000</v>
      </c>
      <c r="P18803">
        <v>15000</v>
      </c>
      <c r="Q18803">
        <v>5000</v>
      </c>
      <c r="R18803">
        <v>28000</v>
      </c>
      <c r="S18803">
        <v>30000</v>
      </c>
      <c r="T18803">
        <v>40000</v>
      </c>
      <c r="W18803" t="s">
        <v>42</v>
      </c>
      <c r="X18803" t="s">
        <v>87</v>
      </c>
    </row>
    <row r="18804" spans="1:24" x14ac:dyDescent="0.25">
      <c r="A18804" s="7">
        <v>44993</v>
      </c>
      <c r="B18804">
        <v>12000</v>
      </c>
      <c r="C18804">
        <v>13000</v>
      </c>
      <c r="E18804">
        <v>40000</v>
      </c>
      <c r="F18804">
        <v>30000</v>
      </c>
      <c r="H18804">
        <v>75000</v>
      </c>
      <c r="I18804">
        <v>115000</v>
      </c>
      <c r="J18804">
        <v>35000</v>
      </c>
      <c r="K18804">
        <v>26000</v>
      </c>
      <c r="L18804">
        <v>14000</v>
      </c>
      <c r="M18804">
        <v>20000</v>
      </c>
      <c r="N18804">
        <v>10000</v>
      </c>
      <c r="P18804">
        <v>15000</v>
      </c>
      <c r="Q18804">
        <v>5000</v>
      </c>
      <c r="R18804">
        <v>28000</v>
      </c>
      <c r="S18804">
        <v>30000</v>
      </c>
      <c r="T18804">
        <v>40000</v>
      </c>
      <c r="W18804" t="s">
        <v>42</v>
      </c>
      <c r="X18804" t="s">
        <v>87</v>
      </c>
    </row>
    <row r="18805" spans="1:24" x14ac:dyDescent="0.25">
      <c r="A18805" s="7">
        <v>44994</v>
      </c>
      <c r="B18805">
        <v>12000</v>
      </c>
      <c r="C18805">
        <v>13000</v>
      </c>
      <c r="E18805">
        <v>40000</v>
      </c>
      <c r="F18805">
        <v>30000</v>
      </c>
      <c r="H18805">
        <v>75000</v>
      </c>
      <c r="I18805">
        <v>115000</v>
      </c>
      <c r="J18805">
        <v>35000</v>
      </c>
      <c r="K18805">
        <v>26000</v>
      </c>
      <c r="L18805">
        <v>14000</v>
      </c>
      <c r="M18805">
        <v>20000</v>
      </c>
      <c r="N18805">
        <v>10000</v>
      </c>
      <c r="P18805">
        <v>15000</v>
      </c>
      <c r="Q18805">
        <v>5000</v>
      </c>
      <c r="R18805">
        <v>28000</v>
      </c>
      <c r="S18805">
        <v>30000</v>
      </c>
      <c r="T18805">
        <v>40000</v>
      </c>
      <c r="W18805" t="s">
        <v>42</v>
      </c>
      <c r="X18805" t="s">
        <v>87</v>
      </c>
    </row>
    <row r="18806" spans="1:24" x14ac:dyDescent="0.25">
      <c r="A18806" s="7">
        <v>44995</v>
      </c>
      <c r="B18806">
        <v>12000</v>
      </c>
      <c r="C18806">
        <v>13000</v>
      </c>
      <c r="E18806">
        <v>40000</v>
      </c>
      <c r="F18806">
        <v>30000</v>
      </c>
      <c r="H18806">
        <v>75000</v>
      </c>
      <c r="I18806">
        <v>115000</v>
      </c>
      <c r="J18806">
        <v>35000</v>
      </c>
      <c r="K18806">
        <v>26000</v>
      </c>
      <c r="L18806">
        <v>14000</v>
      </c>
      <c r="M18806">
        <v>20000</v>
      </c>
      <c r="N18806">
        <v>10000</v>
      </c>
      <c r="P18806">
        <v>15000</v>
      </c>
      <c r="Q18806">
        <v>5000</v>
      </c>
      <c r="R18806">
        <v>28000</v>
      </c>
      <c r="S18806">
        <v>32000</v>
      </c>
      <c r="T18806">
        <v>40000</v>
      </c>
      <c r="W18806" t="s">
        <v>42</v>
      </c>
      <c r="X18806" t="s">
        <v>87</v>
      </c>
    </row>
    <row r="18807" spans="1:24" x14ac:dyDescent="0.25">
      <c r="A18807" s="7">
        <v>44996</v>
      </c>
      <c r="B18807">
        <v>12000</v>
      </c>
      <c r="C18807">
        <v>13000</v>
      </c>
      <c r="E18807">
        <v>40000</v>
      </c>
      <c r="F18807">
        <v>35000</v>
      </c>
      <c r="H18807">
        <v>75000</v>
      </c>
      <c r="I18807">
        <v>115000</v>
      </c>
      <c r="J18807">
        <v>35000</v>
      </c>
      <c r="K18807">
        <v>26000</v>
      </c>
      <c r="L18807">
        <v>14000</v>
      </c>
      <c r="M18807">
        <v>20000</v>
      </c>
      <c r="N18807">
        <v>10000</v>
      </c>
      <c r="P18807">
        <v>15000</v>
      </c>
      <c r="Q18807">
        <v>5000</v>
      </c>
      <c r="R18807">
        <v>28000</v>
      </c>
      <c r="S18807">
        <v>32000</v>
      </c>
      <c r="T18807">
        <v>40000</v>
      </c>
      <c r="W18807" t="s">
        <v>42</v>
      </c>
      <c r="X18807" t="s">
        <v>87</v>
      </c>
    </row>
    <row r="18808" spans="1:24" x14ac:dyDescent="0.25">
      <c r="A18808" s="7">
        <v>44997</v>
      </c>
      <c r="B18808">
        <v>12000</v>
      </c>
      <c r="C18808">
        <v>13000</v>
      </c>
      <c r="E18808">
        <v>40000</v>
      </c>
      <c r="F18808">
        <v>35000</v>
      </c>
      <c r="H18808">
        <v>75000</v>
      </c>
      <c r="I18808">
        <v>115000</v>
      </c>
      <c r="J18808">
        <v>35000</v>
      </c>
      <c r="K18808">
        <v>26000</v>
      </c>
      <c r="L18808">
        <v>14000</v>
      </c>
      <c r="M18808">
        <v>20000</v>
      </c>
      <c r="N18808">
        <v>10000</v>
      </c>
      <c r="P18808">
        <v>15000</v>
      </c>
      <c r="Q18808">
        <v>5000</v>
      </c>
      <c r="R18808">
        <v>28000</v>
      </c>
      <c r="S18808">
        <v>32000</v>
      </c>
      <c r="T18808">
        <v>40000</v>
      </c>
      <c r="W18808" t="s">
        <v>42</v>
      </c>
      <c r="X18808" t="s">
        <v>87</v>
      </c>
    </row>
    <row r="18809" spans="1:24" x14ac:dyDescent="0.25">
      <c r="A18809" s="7">
        <v>44998</v>
      </c>
      <c r="B18809">
        <v>12000</v>
      </c>
      <c r="C18809">
        <v>13000</v>
      </c>
      <c r="E18809">
        <v>40000</v>
      </c>
      <c r="F18809">
        <v>35000</v>
      </c>
      <c r="H18809">
        <v>75000</v>
      </c>
      <c r="I18809">
        <v>115000</v>
      </c>
      <c r="J18809">
        <v>35000</v>
      </c>
      <c r="K18809">
        <v>26000</v>
      </c>
      <c r="L18809">
        <v>14000</v>
      </c>
      <c r="M18809">
        <v>20000</v>
      </c>
      <c r="N18809">
        <v>10000</v>
      </c>
      <c r="P18809">
        <v>15000</v>
      </c>
      <c r="Q18809">
        <v>5000</v>
      </c>
      <c r="R18809">
        <v>28000</v>
      </c>
      <c r="S18809">
        <v>32000</v>
      </c>
      <c r="T18809">
        <v>40000</v>
      </c>
      <c r="W18809" t="s">
        <v>42</v>
      </c>
      <c r="X18809" t="s">
        <v>87</v>
      </c>
    </row>
    <row r="18810" spans="1:24" x14ac:dyDescent="0.25">
      <c r="A18810" s="7">
        <v>44999</v>
      </c>
      <c r="B18810">
        <v>12000</v>
      </c>
      <c r="C18810">
        <v>13000</v>
      </c>
      <c r="E18810">
        <v>38000</v>
      </c>
      <c r="F18810">
        <v>35000</v>
      </c>
      <c r="H18810">
        <v>75000</v>
      </c>
      <c r="I18810">
        <v>115000</v>
      </c>
      <c r="J18810">
        <v>35000</v>
      </c>
      <c r="K18810">
        <v>27500</v>
      </c>
      <c r="L18810">
        <v>14000</v>
      </c>
      <c r="M18810">
        <v>20000</v>
      </c>
      <c r="N18810">
        <v>10000</v>
      </c>
      <c r="P18810">
        <v>15000</v>
      </c>
      <c r="Q18810">
        <v>5000</v>
      </c>
      <c r="R18810">
        <v>28000</v>
      </c>
      <c r="S18810">
        <v>32000</v>
      </c>
      <c r="T18810">
        <v>40000</v>
      </c>
      <c r="W18810" t="s">
        <v>42</v>
      </c>
      <c r="X18810" t="s">
        <v>87</v>
      </c>
    </row>
    <row r="18811" spans="1:24" x14ac:dyDescent="0.25">
      <c r="A18811" s="7">
        <v>45000</v>
      </c>
      <c r="B18811">
        <v>12000</v>
      </c>
      <c r="C18811">
        <v>13000</v>
      </c>
      <c r="E18811">
        <v>38000</v>
      </c>
      <c r="F18811">
        <v>32000</v>
      </c>
      <c r="H18811">
        <v>75000</v>
      </c>
      <c r="I18811">
        <v>115000</v>
      </c>
      <c r="J18811">
        <v>35000</v>
      </c>
      <c r="K18811">
        <v>27500</v>
      </c>
      <c r="L18811">
        <v>14000</v>
      </c>
      <c r="M18811">
        <v>20000</v>
      </c>
      <c r="N18811">
        <v>10000</v>
      </c>
      <c r="P18811">
        <v>15000</v>
      </c>
      <c r="Q18811">
        <v>5500</v>
      </c>
      <c r="R18811">
        <v>29000</v>
      </c>
      <c r="S18811">
        <v>32000</v>
      </c>
      <c r="T18811">
        <v>39000</v>
      </c>
      <c r="W18811" t="s">
        <v>42</v>
      </c>
      <c r="X18811" t="s">
        <v>87</v>
      </c>
    </row>
    <row r="18812" spans="1:24" x14ac:dyDescent="0.25">
      <c r="A18812" s="7">
        <v>45001</v>
      </c>
      <c r="B18812">
        <v>12000</v>
      </c>
      <c r="C18812">
        <v>13000</v>
      </c>
      <c r="E18812">
        <v>35000</v>
      </c>
      <c r="F18812">
        <v>30000</v>
      </c>
      <c r="H18812">
        <v>80000</v>
      </c>
      <c r="I18812">
        <v>115000</v>
      </c>
      <c r="J18812">
        <v>35000</v>
      </c>
      <c r="K18812">
        <v>27500</v>
      </c>
      <c r="L18812">
        <v>14000</v>
      </c>
      <c r="M18812">
        <v>20000</v>
      </c>
      <c r="N18812">
        <v>10000</v>
      </c>
      <c r="P18812">
        <v>15000</v>
      </c>
      <c r="Q18812">
        <v>5500</v>
      </c>
      <c r="R18812">
        <v>29000</v>
      </c>
      <c r="S18812">
        <v>32000</v>
      </c>
      <c r="T18812">
        <v>39000</v>
      </c>
      <c r="W18812" t="s">
        <v>42</v>
      </c>
      <c r="X18812" t="s">
        <v>87</v>
      </c>
    </row>
    <row r="18813" spans="1:24" x14ac:dyDescent="0.25">
      <c r="A18813" s="7">
        <v>45002</v>
      </c>
      <c r="B18813">
        <v>12000</v>
      </c>
      <c r="C18813">
        <v>13000</v>
      </c>
      <c r="E18813">
        <v>35000</v>
      </c>
      <c r="F18813">
        <v>30000</v>
      </c>
      <c r="H18813">
        <v>80000</v>
      </c>
      <c r="I18813">
        <v>115000</v>
      </c>
      <c r="J18813">
        <v>35000</v>
      </c>
      <c r="K18813">
        <v>27500</v>
      </c>
      <c r="L18813">
        <v>14000</v>
      </c>
      <c r="M18813">
        <v>20000</v>
      </c>
      <c r="N18813">
        <v>10000</v>
      </c>
      <c r="P18813">
        <v>15000</v>
      </c>
      <c r="Q18813">
        <v>5500</v>
      </c>
      <c r="R18813">
        <v>29000</v>
      </c>
      <c r="S18813">
        <v>32000</v>
      </c>
      <c r="T18813">
        <v>39000</v>
      </c>
      <c r="W18813" t="s">
        <v>42</v>
      </c>
      <c r="X18813" t="s">
        <v>87</v>
      </c>
    </row>
    <row r="18814" spans="1:24" x14ac:dyDescent="0.25">
      <c r="A18814" s="7">
        <v>45003</v>
      </c>
      <c r="B18814">
        <v>12000</v>
      </c>
      <c r="C18814">
        <v>13000</v>
      </c>
      <c r="E18814">
        <v>30000</v>
      </c>
      <c r="F18814">
        <v>30000</v>
      </c>
      <c r="H18814">
        <v>80000</v>
      </c>
      <c r="I18814">
        <v>115000</v>
      </c>
      <c r="J18814">
        <v>35000</v>
      </c>
      <c r="K18814">
        <v>27500</v>
      </c>
      <c r="L18814">
        <v>14000</v>
      </c>
      <c r="M18814">
        <v>20000</v>
      </c>
      <c r="N18814">
        <v>10000</v>
      </c>
      <c r="P18814">
        <v>15000</v>
      </c>
      <c r="Q18814">
        <v>5500</v>
      </c>
      <c r="R18814">
        <v>29000</v>
      </c>
      <c r="S18814">
        <v>32000</v>
      </c>
      <c r="T18814">
        <v>39000</v>
      </c>
      <c r="W18814" t="s">
        <v>42</v>
      </c>
      <c r="X18814" t="s">
        <v>87</v>
      </c>
    </row>
    <row r="18815" spans="1:24" x14ac:dyDescent="0.25">
      <c r="A18815" s="7">
        <v>45004</v>
      </c>
      <c r="B18815">
        <v>12000</v>
      </c>
      <c r="C18815">
        <v>13000</v>
      </c>
      <c r="E18815">
        <v>30000</v>
      </c>
      <c r="F18815">
        <v>30000</v>
      </c>
      <c r="H18815">
        <v>80000</v>
      </c>
      <c r="I18815">
        <v>115000</v>
      </c>
      <c r="J18815">
        <v>35000</v>
      </c>
      <c r="K18815">
        <v>28000</v>
      </c>
      <c r="L18815">
        <v>14000</v>
      </c>
      <c r="M18815">
        <v>20000</v>
      </c>
      <c r="N18815">
        <v>10000</v>
      </c>
      <c r="P18815">
        <v>15000</v>
      </c>
      <c r="Q18815">
        <v>5500</v>
      </c>
      <c r="R18815">
        <v>28000</v>
      </c>
      <c r="S18815">
        <v>30000</v>
      </c>
      <c r="T18815">
        <v>40000</v>
      </c>
      <c r="W18815" t="s">
        <v>42</v>
      </c>
      <c r="X18815" t="s">
        <v>87</v>
      </c>
    </row>
    <row r="18816" spans="1:24" x14ac:dyDescent="0.25">
      <c r="A18816" s="7">
        <v>45005</v>
      </c>
      <c r="B18816">
        <v>12000</v>
      </c>
      <c r="C18816">
        <v>13000</v>
      </c>
      <c r="E18816">
        <v>35000</v>
      </c>
      <c r="F18816">
        <v>30000</v>
      </c>
      <c r="H18816">
        <v>80000</v>
      </c>
      <c r="I18816">
        <v>115000</v>
      </c>
      <c r="J18816">
        <v>35000</v>
      </c>
      <c r="K18816">
        <v>28000</v>
      </c>
      <c r="L18816">
        <v>14000</v>
      </c>
      <c r="M18816">
        <v>20000</v>
      </c>
      <c r="N18816">
        <v>10000</v>
      </c>
      <c r="P18816">
        <v>15000</v>
      </c>
      <c r="Q18816">
        <v>5500</v>
      </c>
      <c r="R18816">
        <v>28000</v>
      </c>
      <c r="S18816">
        <v>30000</v>
      </c>
      <c r="T18816">
        <v>40000</v>
      </c>
      <c r="W18816" t="s">
        <v>42</v>
      </c>
      <c r="X18816" t="s">
        <v>87</v>
      </c>
    </row>
    <row r="18817" spans="1:24" x14ac:dyDescent="0.25">
      <c r="A18817" s="7">
        <v>45006</v>
      </c>
      <c r="B18817">
        <v>12000</v>
      </c>
      <c r="C18817">
        <v>13000</v>
      </c>
      <c r="E18817">
        <v>35000</v>
      </c>
      <c r="F18817">
        <v>30000</v>
      </c>
      <c r="H18817">
        <v>85000</v>
      </c>
      <c r="I18817">
        <v>115000</v>
      </c>
      <c r="J18817">
        <v>35000</v>
      </c>
      <c r="K18817">
        <v>29000</v>
      </c>
      <c r="L18817">
        <v>14000</v>
      </c>
      <c r="M18817">
        <v>20000</v>
      </c>
      <c r="N18817">
        <v>10000</v>
      </c>
      <c r="P18817">
        <v>15000</v>
      </c>
      <c r="Q18817">
        <v>5500</v>
      </c>
      <c r="R18817">
        <v>28000</v>
      </c>
      <c r="S18817">
        <v>32000</v>
      </c>
      <c r="T18817">
        <v>40000</v>
      </c>
      <c r="W18817" t="s">
        <v>42</v>
      </c>
      <c r="X18817" t="s">
        <v>87</v>
      </c>
    </row>
    <row r="18818" spans="1:24" x14ac:dyDescent="0.25">
      <c r="A18818" s="7">
        <v>45007</v>
      </c>
      <c r="B18818">
        <v>12000</v>
      </c>
      <c r="C18818">
        <v>13000</v>
      </c>
      <c r="E18818">
        <v>35000</v>
      </c>
      <c r="F18818">
        <v>30000</v>
      </c>
      <c r="H18818">
        <v>85000</v>
      </c>
      <c r="I18818">
        <v>120000</v>
      </c>
      <c r="J18818">
        <v>35000</v>
      </c>
      <c r="K18818">
        <v>29000</v>
      </c>
      <c r="L18818">
        <v>14000</v>
      </c>
      <c r="M18818">
        <v>20000</v>
      </c>
      <c r="N18818">
        <v>10000</v>
      </c>
      <c r="P18818">
        <v>15000</v>
      </c>
      <c r="Q18818">
        <v>5500</v>
      </c>
      <c r="R18818">
        <v>27000</v>
      </c>
      <c r="S18818">
        <v>32000</v>
      </c>
      <c r="T18818">
        <v>41000</v>
      </c>
      <c r="W18818" t="s">
        <v>42</v>
      </c>
      <c r="X18818" t="s">
        <v>87</v>
      </c>
    </row>
    <row r="18819" spans="1:24" x14ac:dyDescent="0.25">
      <c r="A18819" s="7">
        <v>45008</v>
      </c>
      <c r="B18819">
        <v>12000</v>
      </c>
      <c r="C18819">
        <v>13000</v>
      </c>
      <c r="E18819">
        <v>35000</v>
      </c>
      <c r="F18819">
        <v>30000</v>
      </c>
      <c r="H18819">
        <v>85000</v>
      </c>
      <c r="I18819">
        <v>120000</v>
      </c>
      <c r="J18819">
        <v>35000</v>
      </c>
      <c r="K18819">
        <v>29000</v>
      </c>
      <c r="L18819">
        <v>14000</v>
      </c>
      <c r="M18819">
        <v>20000</v>
      </c>
      <c r="N18819">
        <v>10000</v>
      </c>
      <c r="P18819">
        <v>15000</v>
      </c>
      <c r="Q18819">
        <v>5500</v>
      </c>
      <c r="R18819">
        <v>27000</v>
      </c>
      <c r="S18819">
        <v>32000</v>
      </c>
      <c r="T18819">
        <v>41000</v>
      </c>
      <c r="W18819" t="s">
        <v>42</v>
      </c>
      <c r="X18819" t="s">
        <v>87</v>
      </c>
    </row>
    <row r="18820" spans="1:24" x14ac:dyDescent="0.25">
      <c r="A18820" s="7">
        <v>45009</v>
      </c>
      <c r="B18820">
        <v>11000</v>
      </c>
      <c r="C18820">
        <v>13000</v>
      </c>
      <c r="E18820">
        <v>32000</v>
      </c>
      <c r="F18820">
        <v>30000</v>
      </c>
      <c r="H18820">
        <v>80000</v>
      </c>
      <c r="I18820">
        <v>120000</v>
      </c>
      <c r="J18820">
        <v>35000</v>
      </c>
      <c r="K18820">
        <v>29000</v>
      </c>
      <c r="L18820">
        <v>14000</v>
      </c>
      <c r="M18820">
        <v>20000</v>
      </c>
      <c r="N18820">
        <v>10000</v>
      </c>
      <c r="P18820">
        <v>15000</v>
      </c>
      <c r="Q18820">
        <v>5000</v>
      </c>
      <c r="R18820">
        <v>25000</v>
      </c>
      <c r="S18820">
        <v>30000</v>
      </c>
      <c r="T18820">
        <v>39000</v>
      </c>
      <c r="W18820" t="s">
        <v>42</v>
      </c>
      <c r="X18820" t="s">
        <v>87</v>
      </c>
    </row>
    <row r="18821" spans="1:24" x14ac:dyDescent="0.25">
      <c r="A18821" s="7">
        <v>45010</v>
      </c>
      <c r="B18821">
        <v>11000</v>
      </c>
      <c r="C18821">
        <v>13000</v>
      </c>
      <c r="E18821">
        <v>32000</v>
      </c>
      <c r="F18821">
        <v>30000</v>
      </c>
      <c r="H18821">
        <v>80000</v>
      </c>
      <c r="I18821">
        <v>120000</v>
      </c>
      <c r="J18821">
        <v>35000</v>
      </c>
      <c r="K18821">
        <v>29000</v>
      </c>
      <c r="L18821">
        <v>14000</v>
      </c>
      <c r="M18821">
        <v>20000</v>
      </c>
      <c r="N18821">
        <v>10000</v>
      </c>
      <c r="P18821">
        <v>15000</v>
      </c>
      <c r="Q18821">
        <v>5000</v>
      </c>
      <c r="R18821">
        <v>25000</v>
      </c>
      <c r="S18821">
        <v>30000</v>
      </c>
      <c r="T18821">
        <v>39000</v>
      </c>
      <c r="W18821" t="s">
        <v>42</v>
      </c>
      <c r="X18821" t="s">
        <v>87</v>
      </c>
    </row>
    <row r="18822" spans="1:24" x14ac:dyDescent="0.25">
      <c r="A18822" s="7">
        <v>45011</v>
      </c>
      <c r="B18822">
        <v>11000</v>
      </c>
      <c r="C18822">
        <v>13000</v>
      </c>
      <c r="E18822">
        <v>32000</v>
      </c>
      <c r="F18822">
        <v>30000</v>
      </c>
      <c r="H18822">
        <v>75000</v>
      </c>
      <c r="I18822">
        <v>120000</v>
      </c>
      <c r="J18822">
        <v>35000</v>
      </c>
      <c r="K18822">
        <v>29000</v>
      </c>
      <c r="L18822">
        <v>14000</v>
      </c>
      <c r="M18822">
        <v>20000</v>
      </c>
      <c r="N18822">
        <v>10000</v>
      </c>
      <c r="P18822">
        <v>15000</v>
      </c>
      <c r="Q18822">
        <v>5000</v>
      </c>
      <c r="R18822">
        <v>25000</v>
      </c>
      <c r="S18822">
        <v>30000</v>
      </c>
      <c r="T18822">
        <v>39000</v>
      </c>
      <c r="W18822" t="s">
        <v>42</v>
      </c>
      <c r="X18822" t="s">
        <v>87</v>
      </c>
    </row>
    <row r="18823" spans="1:24" x14ac:dyDescent="0.25">
      <c r="A18823" s="7">
        <v>45012</v>
      </c>
      <c r="B18823">
        <v>11000</v>
      </c>
      <c r="C18823">
        <v>13000</v>
      </c>
      <c r="E18823">
        <v>32000</v>
      </c>
      <c r="F18823">
        <v>30000</v>
      </c>
      <c r="H18823">
        <v>65000</v>
      </c>
      <c r="I18823">
        <v>120000</v>
      </c>
      <c r="J18823">
        <v>35000</v>
      </c>
      <c r="K18823">
        <v>29000</v>
      </c>
      <c r="L18823">
        <v>14000</v>
      </c>
      <c r="M18823">
        <v>20000</v>
      </c>
      <c r="N18823">
        <v>10000</v>
      </c>
      <c r="P18823">
        <v>15000</v>
      </c>
      <c r="Q18823">
        <v>5000</v>
      </c>
      <c r="R18823">
        <v>25000</v>
      </c>
      <c r="S18823">
        <v>30000</v>
      </c>
      <c r="T18823">
        <v>39000</v>
      </c>
      <c r="W18823" t="s">
        <v>42</v>
      </c>
      <c r="X18823" t="s">
        <v>87</v>
      </c>
    </row>
    <row r="18824" spans="1:24" x14ac:dyDescent="0.25">
      <c r="A18824" s="7">
        <v>45013</v>
      </c>
      <c r="B18824">
        <v>11000</v>
      </c>
      <c r="C18824">
        <v>13000</v>
      </c>
      <c r="E18824">
        <v>32000</v>
      </c>
      <c r="F18824">
        <v>30000</v>
      </c>
      <c r="H18824">
        <v>45000</v>
      </c>
      <c r="I18824">
        <v>120000</v>
      </c>
      <c r="J18824">
        <v>35000</v>
      </c>
      <c r="K18824">
        <v>29000</v>
      </c>
      <c r="L18824">
        <v>14000</v>
      </c>
      <c r="M18824">
        <v>19000</v>
      </c>
      <c r="N18824">
        <v>10000</v>
      </c>
      <c r="P18824">
        <v>15000</v>
      </c>
      <c r="Q18824">
        <v>5000</v>
      </c>
      <c r="R18824">
        <v>25000</v>
      </c>
      <c r="S18824">
        <v>30000</v>
      </c>
      <c r="T18824">
        <v>39000</v>
      </c>
      <c r="W18824" t="s">
        <v>42</v>
      </c>
      <c r="X18824" t="s">
        <v>87</v>
      </c>
    </row>
    <row r="18825" spans="1:24" x14ac:dyDescent="0.25">
      <c r="A18825" s="7">
        <v>45014</v>
      </c>
      <c r="B18825">
        <v>11000</v>
      </c>
      <c r="C18825">
        <v>13000</v>
      </c>
      <c r="E18825">
        <v>35000</v>
      </c>
      <c r="F18825">
        <v>30000</v>
      </c>
      <c r="H18825">
        <v>50000</v>
      </c>
      <c r="I18825">
        <v>120000</v>
      </c>
      <c r="J18825">
        <v>37000</v>
      </c>
      <c r="K18825">
        <v>29000</v>
      </c>
      <c r="L18825">
        <v>14000</v>
      </c>
      <c r="M18825">
        <v>20000</v>
      </c>
      <c r="N18825">
        <v>10000</v>
      </c>
      <c r="P18825">
        <v>15000</v>
      </c>
      <c r="Q18825">
        <v>5000</v>
      </c>
      <c r="R18825">
        <v>25000</v>
      </c>
      <c r="S18825">
        <v>35000</v>
      </c>
      <c r="T18825">
        <v>39000</v>
      </c>
      <c r="W18825" t="s">
        <v>42</v>
      </c>
      <c r="X18825" t="s">
        <v>87</v>
      </c>
    </row>
    <row r="18826" spans="1:24" x14ac:dyDescent="0.25">
      <c r="A18826" s="7">
        <v>45015</v>
      </c>
      <c r="W18826" t="s">
        <v>42</v>
      </c>
      <c r="X18826" t="s">
        <v>87</v>
      </c>
    </row>
    <row r="18827" spans="1:24" x14ac:dyDescent="0.25">
      <c r="A18827" s="7">
        <v>45016</v>
      </c>
      <c r="B18827">
        <v>11000</v>
      </c>
      <c r="C18827">
        <v>13000</v>
      </c>
      <c r="E18827">
        <v>35000</v>
      </c>
      <c r="F18827">
        <v>30000</v>
      </c>
      <c r="H18827">
        <v>50000</v>
      </c>
      <c r="I18827">
        <v>120000</v>
      </c>
      <c r="J18827">
        <v>37000</v>
      </c>
      <c r="K18827">
        <v>29000</v>
      </c>
      <c r="L18827">
        <v>14000</v>
      </c>
      <c r="M18827">
        <v>20000</v>
      </c>
      <c r="N18827">
        <v>10000</v>
      </c>
      <c r="P18827">
        <v>15000</v>
      </c>
      <c r="Q18827">
        <v>5000</v>
      </c>
      <c r="R18827">
        <v>25000</v>
      </c>
      <c r="S18827">
        <v>35000</v>
      </c>
      <c r="T18827">
        <v>39000</v>
      </c>
      <c r="W18827" t="s">
        <v>42</v>
      </c>
      <c r="X18827" t="s">
        <v>87</v>
      </c>
    </row>
    <row r="18828" spans="1:24" x14ac:dyDescent="0.25">
      <c r="A18828" s="7">
        <v>45017</v>
      </c>
      <c r="B18828">
        <v>11000</v>
      </c>
      <c r="C18828">
        <v>13000</v>
      </c>
      <c r="E18828">
        <v>35000</v>
      </c>
      <c r="F18828">
        <v>30000</v>
      </c>
      <c r="H18828">
        <v>45000</v>
      </c>
      <c r="I18828">
        <v>120000</v>
      </c>
      <c r="J18828">
        <v>36000</v>
      </c>
      <c r="K18828">
        <v>30000</v>
      </c>
      <c r="L18828">
        <v>14000</v>
      </c>
      <c r="M18828">
        <v>20500</v>
      </c>
      <c r="N18828">
        <v>10000</v>
      </c>
      <c r="P18828">
        <v>15000</v>
      </c>
      <c r="Q18828">
        <v>5000</v>
      </c>
      <c r="R18828">
        <v>28000</v>
      </c>
      <c r="S18828">
        <v>35000</v>
      </c>
      <c r="T18828">
        <v>40000</v>
      </c>
      <c r="W18828" t="s">
        <v>42</v>
      </c>
      <c r="X18828" t="s">
        <v>87</v>
      </c>
    </row>
    <row r="18829" spans="1:24" x14ac:dyDescent="0.25">
      <c r="A18829" s="7">
        <v>45018</v>
      </c>
      <c r="B18829">
        <v>11000</v>
      </c>
      <c r="C18829">
        <v>13000</v>
      </c>
      <c r="E18829">
        <v>35000</v>
      </c>
      <c r="F18829">
        <v>30000</v>
      </c>
      <c r="H18829">
        <v>45000</v>
      </c>
      <c r="I18829">
        <v>120000</v>
      </c>
      <c r="J18829">
        <v>36000</v>
      </c>
      <c r="K18829">
        <v>30000</v>
      </c>
      <c r="L18829">
        <v>14000</v>
      </c>
      <c r="M18829">
        <v>20500</v>
      </c>
      <c r="N18829">
        <v>10000</v>
      </c>
      <c r="P18829">
        <v>15000</v>
      </c>
      <c r="Q18829">
        <v>5000</v>
      </c>
      <c r="R18829">
        <v>32000</v>
      </c>
      <c r="S18829">
        <v>30000</v>
      </c>
      <c r="T18829">
        <v>40000</v>
      </c>
      <c r="W18829" t="s">
        <v>42</v>
      </c>
      <c r="X18829" t="s">
        <v>87</v>
      </c>
    </row>
    <row r="18830" spans="1:24" x14ac:dyDescent="0.25">
      <c r="A18830" s="7">
        <v>45019</v>
      </c>
      <c r="B18830">
        <v>11000</v>
      </c>
      <c r="C18830">
        <v>13000</v>
      </c>
      <c r="E18830">
        <v>35000</v>
      </c>
      <c r="F18830">
        <v>30000</v>
      </c>
      <c r="H18830">
        <v>40000</v>
      </c>
      <c r="I18830">
        <v>120000</v>
      </c>
      <c r="J18830">
        <v>36000</v>
      </c>
      <c r="K18830">
        <v>30000</v>
      </c>
      <c r="L18830">
        <v>14000</v>
      </c>
      <c r="M18830">
        <v>20500</v>
      </c>
      <c r="N18830">
        <v>10000</v>
      </c>
      <c r="P18830">
        <v>15000</v>
      </c>
      <c r="Q18830">
        <v>5000</v>
      </c>
      <c r="R18830">
        <v>32000</v>
      </c>
      <c r="S18830">
        <v>30000</v>
      </c>
      <c r="T18830">
        <v>40000</v>
      </c>
      <c r="W18830" t="s">
        <v>42</v>
      </c>
      <c r="X18830" t="s">
        <v>87</v>
      </c>
    </row>
    <row r="18831" spans="1:24" x14ac:dyDescent="0.25">
      <c r="A18831" s="7">
        <v>45020</v>
      </c>
      <c r="B18831">
        <v>11000</v>
      </c>
      <c r="C18831">
        <v>13000</v>
      </c>
      <c r="E18831">
        <v>35000</v>
      </c>
      <c r="F18831">
        <v>30000</v>
      </c>
      <c r="H18831">
        <v>35000</v>
      </c>
      <c r="I18831">
        <v>120000</v>
      </c>
      <c r="J18831">
        <v>35000</v>
      </c>
      <c r="K18831">
        <v>30000</v>
      </c>
      <c r="L18831">
        <v>14000</v>
      </c>
      <c r="M18831">
        <v>20500</v>
      </c>
      <c r="N18831">
        <v>10000</v>
      </c>
      <c r="P18831">
        <v>15000</v>
      </c>
      <c r="Q18831">
        <v>5000</v>
      </c>
      <c r="R18831">
        <v>32000</v>
      </c>
      <c r="S18831">
        <v>30000</v>
      </c>
      <c r="T18831">
        <v>40000</v>
      </c>
      <c r="W18831" t="s">
        <v>42</v>
      </c>
      <c r="X18831" t="s">
        <v>87</v>
      </c>
    </row>
    <row r="18832" spans="1:24" x14ac:dyDescent="0.25">
      <c r="A18832" s="7">
        <v>45021</v>
      </c>
      <c r="B18832">
        <v>11000</v>
      </c>
      <c r="C18832">
        <v>13000</v>
      </c>
      <c r="E18832">
        <v>35000</v>
      </c>
      <c r="F18832">
        <v>30000</v>
      </c>
      <c r="H18832">
        <v>35000</v>
      </c>
      <c r="I18832">
        <v>120000</v>
      </c>
      <c r="J18832">
        <v>35000</v>
      </c>
      <c r="K18832">
        <v>30000</v>
      </c>
      <c r="L18832">
        <v>14000</v>
      </c>
      <c r="M18832">
        <v>20500</v>
      </c>
      <c r="N18832">
        <v>10000</v>
      </c>
      <c r="P18832">
        <v>15000</v>
      </c>
      <c r="Q18832">
        <v>5000</v>
      </c>
      <c r="R18832">
        <v>32000</v>
      </c>
      <c r="S18832">
        <v>35000</v>
      </c>
      <c r="T18832">
        <v>40000</v>
      </c>
      <c r="W18832" t="s">
        <v>42</v>
      </c>
      <c r="X18832" t="s">
        <v>87</v>
      </c>
    </row>
    <row r="18833" spans="1:24" x14ac:dyDescent="0.25">
      <c r="A18833" s="7">
        <v>45022</v>
      </c>
      <c r="B18833">
        <v>11000</v>
      </c>
      <c r="C18833">
        <v>13000</v>
      </c>
      <c r="E18833">
        <v>30000</v>
      </c>
      <c r="F18833">
        <v>28000</v>
      </c>
      <c r="H18833">
        <v>30000</v>
      </c>
      <c r="I18833">
        <v>120000</v>
      </c>
      <c r="J18833">
        <v>35000</v>
      </c>
      <c r="K18833">
        <v>30000</v>
      </c>
      <c r="L18833">
        <v>14000</v>
      </c>
      <c r="M18833">
        <v>20500</v>
      </c>
      <c r="N18833">
        <v>10000</v>
      </c>
      <c r="P18833">
        <v>15000</v>
      </c>
      <c r="Q18833">
        <v>5000</v>
      </c>
      <c r="R18833">
        <v>32000</v>
      </c>
      <c r="S18833">
        <v>30000</v>
      </c>
      <c r="T18833">
        <v>40000</v>
      </c>
      <c r="W18833" t="s">
        <v>42</v>
      </c>
      <c r="X18833" t="s">
        <v>87</v>
      </c>
    </row>
    <row r="18834" spans="1:24" x14ac:dyDescent="0.25">
      <c r="A18834" s="7">
        <v>45023</v>
      </c>
      <c r="W18834" t="s">
        <v>42</v>
      </c>
      <c r="X18834" t="s">
        <v>87</v>
      </c>
    </row>
    <row r="18835" spans="1:24" x14ac:dyDescent="0.25">
      <c r="A18835" s="7">
        <v>45024</v>
      </c>
      <c r="B18835">
        <v>11000</v>
      </c>
      <c r="C18835">
        <v>13000</v>
      </c>
      <c r="E18835">
        <v>30000</v>
      </c>
      <c r="F18835">
        <v>28000</v>
      </c>
      <c r="H18835">
        <v>30000</v>
      </c>
      <c r="I18835">
        <v>120000</v>
      </c>
      <c r="J18835">
        <v>35000</v>
      </c>
      <c r="K18835">
        <v>28000</v>
      </c>
      <c r="L18835">
        <v>14000</v>
      </c>
      <c r="M18835">
        <v>19000</v>
      </c>
      <c r="N18835">
        <v>10000</v>
      </c>
      <c r="P18835">
        <v>15000</v>
      </c>
      <c r="Q18835">
        <v>5000</v>
      </c>
      <c r="R18835">
        <v>28000</v>
      </c>
      <c r="S18835">
        <v>30000</v>
      </c>
      <c r="T18835">
        <v>40000</v>
      </c>
      <c r="U18835">
        <v>10000</v>
      </c>
      <c r="V18835">
        <v>12000</v>
      </c>
      <c r="W18835" t="s">
        <v>42</v>
      </c>
      <c r="X18835" t="s">
        <v>87</v>
      </c>
    </row>
    <row r="18836" spans="1:24" x14ac:dyDescent="0.25">
      <c r="A18836" s="7">
        <v>45025</v>
      </c>
      <c r="B18836">
        <v>11000</v>
      </c>
      <c r="C18836">
        <v>13000</v>
      </c>
      <c r="E18836">
        <v>30000</v>
      </c>
      <c r="F18836">
        <v>28000</v>
      </c>
      <c r="H18836">
        <v>25000</v>
      </c>
      <c r="I18836">
        <v>120000</v>
      </c>
      <c r="J18836">
        <v>35500</v>
      </c>
      <c r="K18836">
        <v>28000</v>
      </c>
      <c r="L18836">
        <v>14000</v>
      </c>
      <c r="M18836">
        <v>19000</v>
      </c>
      <c r="N18836">
        <v>10000</v>
      </c>
      <c r="P18836">
        <v>15000</v>
      </c>
      <c r="Q18836">
        <v>5200</v>
      </c>
      <c r="R18836">
        <v>28000</v>
      </c>
      <c r="S18836">
        <v>30000</v>
      </c>
      <c r="T18836">
        <v>40000</v>
      </c>
      <c r="U18836">
        <v>10000</v>
      </c>
      <c r="V18836">
        <v>12000</v>
      </c>
      <c r="W18836" t="s">
        <v>42</v>
      </c>
      <c r="X18836" t="s">
        <v>87</v>
      </c>
    </row>
    <row r="18837" spans="1:24" x14ac:dyDescent="0.25">
      <c r="A18837" s="7">
        <v>45026</v>
      </c>
      <c r="B18837">
        <v>11000</v>
      </c>
      <c r="C18837">
        <v>13000</v>
      </c>
      <c r="E18837">
        <v>32000</v>
      </c>
      <c r="F18837">
        <v>28000</v>
      </c>
      <c r="H18837">
        <v>25000</v>
      </c>
      <c r="I18837">
        <v>120000</v>
      </c>
      <c r="J18837">
        <v>35500</v>
      </c>
      <c r="K18837">
        <v>28000</v>
      </c>
      <c r="L18837">
        <v>14000</v>
      </c>
      <c r="M18837">
        <v>19000</v>
      </c>
      <c r="N18837">
        <v>10000</v>
      </c>
      <c r="P18837">
        <v>15000</v>
      </c>
      <c r="Q18837">
        <v>5200</v>
      </c>
      <c r="R18837">
        <v>25000</v>
      </c>
      <c r="S18837">
        <v>25000</v>
      </c>
      <c r="T18837">
        <v>38000</v>
      </c>
      <c r="U18837">
        <v>10000</v>
      </c>
      <c r="V18837">
        <v>12000</v>
      </c>
      <c r="W18837" t="s">
        <v>42</v>
      </c>
      <c r="X18837" t="s">
        <v>87</v>
      </c>
    </row>
    <row r="18838" spans="1:24" x14ac:dyDescent="0.25">
      <c r="A18838" s="7">
        <v>45027</v>
      </c>
      <c r="B18838">
        <v>11000</v>
      </c>
      <c r="C18838">
        <v>13000</v>
      </c>
      <c r="E18838">
        <v>32000</v>
      </c>
      <c r="F18838">
        <v>28000</v>
      </c>
      <c r="H18838">
        <v>25000</v>
      </c>
      <c r="I18838">
        <v>120000</v>
      </c>
      <c r="J18838">
        <v>35500</v>
      </c>
      <c r="K18838">
        <v>28000</v>
      </c>
      <c r="L18838">
        <v>14000</v>
      </c>
      <c r="M18838">
        <v>19000</v>
      </c>
      <c r="N18838">
        <v>10000</v>
      </c>
      <c r="P18838">
        <v>15000</v>
      </c>
      <c r="Q18838">
        <v>5200</v>
      </c>
      <c r="R18838">
        <v>25000</v>
      </c>
      <c r="S18838">
        <v>25000</v>
      </c>
      <c r="T18838">
        <v>38000</v>
      </c>
      <c r="U18838">
        <v>10000</v>
      </c>
      <c r="V18838">
        <v>12000</v>
      </c>
      <c r="W18838" t="s">
        <v>42</v>
      </c>
      <c r="X18838" t="s">
        <v>87</v>
      </c>
    </row>
    <row r="18839" spans="1:24" x14ac:dyDescent="0.25">
      <c r="A18839" s="7">
        <v>45028</v>
      </c>
      <c r="B18839">
        <v>11000</v>
      </c>
      <c r="C18839">
        <v>13000</v>
      </c>
      <c r="E18839">
        <v>32000</v>
      </c>
      <c r="F18839">
        <v>28000</v>
      </c>
      <c r="H18839">
        <v>25000</v>
      </c>
      <c r="I18839">
        <v>120000</v>
      </c>
      <c r="J18839">
        <v>35500</v>
      </c>
      <c r="K18839">
        <v>28000</v>
      </c>
      <c r="L18839">
        <v>14000</v>
      </c>
      <c r="M18839">
        <v>19000</v>
      </c>
      <c r="N18839">
        <v>10000</v>
      </c>
      <c r="P18839">
        <v>15000</v>
      </c>
      <c r="Q18839">
        <v>5000</v>
      </c>
      <c r="R18839">
        <v>26000</v>
      </c>
      <c r="S18839">
        <v>25000</v>
      </c>
      <c r="T18839">
        <v>38000</v>
      </c>
      <c r="U18839">
        <v>10000</v>
      </c>
      <c r="V18839">
        <v>12000</v>
      </c>
      <c r="W18839" t="s">
        <v>42</v>
      </c>
      <c r="X18839" t="s">
        <v>87</v>
      </c>
    </row>
    <row r="18840" spans="1:24" x14ac:dyDescent="0.25">
      <c r="A18840" s="7">
        <v>45029</v>
      </c>
      <c r="B18840">
        <v>11000</v>
      </c>
      <c r="C18840">
        <v>13000</v>
      </c>
      <c r="E18840">
        <v>32000</v>
      </c>
      <c r="F18840">
        <v>28000</v>
      </c>
      <c r="H18840">
        <v>25000</v>
      </c>
      <c r="I18840">
        <v>120000</v>
      </c>
      <c r="J18840">
        <v>35000</v>
      </c>
      <c r="K18840">
        <v>28000</v>
      </c>
      <c r="L18840">
        <v>14000</v>
      </c>
      <c r="M18840">
        <v>19000</v>
      </c>
      <c r="N18840">
        <v>10000</v>
      </c>
      <c r="P18840">
        <v>15000</v>
      </c>
      <c r="Q18840">
        <v>5000</v>
      </c>
      <c r="R18840">
        <v>25000</v>
      </c>
      <c r="S18840">
        <v>25000</v>
      </c>
      <c r="T18840">
        <v>38000</v>
      </c>
      <c r="U18840">
        <v>10000</v>
      </c>
      <c r="V18840">
        <v>12000</v>
      </c>
      <c r="W18840" t="s">
        <v>42</v>
      </c>
      <c r="X18840" t="s">
        <v>87</v>
      </c>
    </row>
    <row r="18841" spans="1:24" x14ac:dyDescent="0.25">
      <c r="A18841" s="7">
        <v>45030</v>
      </c>
      <c r="W18841" t="s">
        <v>42</v>
      </c>
      <c r="X18841" t="s">
        <v>87</v>
      </c>
    </row>
    <row r="18842" spans="1:24" x14ac:dyDescent="0.25">
      <c r="A18842" s="7">
        <v>45031</v>
      </c>
      <c r="B18842">
        <v>11000</v>
      </c>
      <c r="C18842">
        <v>13000</v>
      </c>
      <c r="E18842">
        <v>35000</v>
      </c>
      <c r="F18842">
        <v>28000</v>
      </c>
      <c r="H18842">
        <v>25000</v>
      </c>
      <c r="I18842">
        <v>120000</v>
      </c>
      <c r="J18842">
        <v>35000</v>
      </c>
      <c r="K18842">
        <v>28000</v>
      </c>
      <c r="L18842">
        <v>14000</v>
      </c>
      <c r="M18842">
        <v>19000</v>
      </c>
      <c r="N18842">
        <v>10000</v>
      </c>
      <c r="P18842">
        <v>15000</v>
      </c>
      <c r="Q18842">
        <v>5000</v>
      </c>
      <c r="R18842">
        <v>25000</v>
      </c>
      <c r="S18842">
        <v>25000</v>
      </c>
      <c r="T18842">
        <v>38000</v>
      </c>
      <c r="U18842">
        <v>10000</v>
      </c>
      <c r="V18842">
        <v>12000</v>
      </c>
      <c r="W18842" t="s">
        <v>42</v>
      </c>
      <c r="X18842" t="s">
        <v>87</v>
      </c>
    </row>
    <row r="18843" spans="1:24" x14ac:dyDescent="0.25">
      <c r="A18843" s="7">
        <v>45032</v>
      </c>
      <c r="B18843">
        <v>11000</v>
      </c>
      <c r="C18843">
        <v>13000</v>
      </c>
      <c r="E18843">
        <v>35000</v>
      </c>
      <c r="F18843">
        <v>28000</v>
      </c>
      <c r="H18843">
        <v>35000</v>
      </c>
      <c r="I18843">
        <v>120000</v>
      </c>
      <c r="J18843">
        <v>35000</v>
      </c>
      <c r="K18843">
        <v>28000</v>
      </c>
      <c r="L18843">
        <v>14000</v>
      </c>
      <c r="M18843">
        <v>19000</v>
      </c>
      <c r="N18843">
        <v>10000</v>
      </c>
      <c r="P18843">
        <v>15000</v>
      </c>
      <c r="Q18843">
        <v>5000</v>
      </c>
      <c r="R18843">
        <v>25000</v>
      </c>
      <c r="S18843">
        <v>25000</v>
      </c>
      <c r="T18843">
        <v>38000</v>
      </c>
      <c r="U18843">
        <v>10000</v>
      </c>
      <c r="V18843">
        <v>12000</v>
      </c>
      <c r="W18843" t="s">
        <v>42</v>
      </c>
      <c r="X18843" t="s">
        <v>87</v>
      </c>
    </row>
    <row r="18844" spans="1:24" x14ac:dyDescent="0.25">
      <c r="A18844" s="7">
        <v>45033</v>
      </c>
      <c r="B18844">
        <v>11000</v>
      </c>
      <c r="C18844">
        <v>13000</v>
      </c>
      <c r="E18844">
        <v>35000</v>
      </c>
      <c r="F18844">
        <v>28000</v>
      </c>
      <c r="H18844">
        <v>25000</v>
      </c>
      <c r="I18844">
        <v>120000</v>
      </c>
      <c r="J18844">
        <v>38000</v>
      </c>
      <c r="K18844">
        <v>27000</v>
      </c>
      <c r="L18844">
        <v>14000</v>
      </c>
      <c r="M18844">
        <v>19000</v>
      </c>
      <c r="N18844">
        <v>9000</v>
      </c>
      <c r="P18844">
        <v>16000</v>
      </c>
      <c r="Q18844">
        <v>5000</v>
      </c>
      <c r="R18844">
        <v>25000</v>
      </c>
      <c r="S18844">
        <v>25000</v>
      </c>
      <c r="T18844">
        <v>40000</v>
      </c>
      <c r="U18844">
        <v>10000</v>
      </c>
      <c r="V18844">
        <v>12000</v>
      </c>
      <c r="W18844" t="s">
        <v>42</v>
      </c>
      <c r="X18844" t="s">
        <v>87</v>
      </c>
    </row>
    <row r="18845" spans="1:24" x14ac:dyDescent="0.25">
      <c r="A18845" s="7">
        <v>45034</v>
      </c>
      <c r="B18845">
        <v>11000</v>
      </c>
      <c r="C18845">
        <v>13000</v>
      </c>
      <c r="E18845">
        <v>40000</v>
      </c>
      <c r="F18845">
        <v>30000</v>
      </c>
      <c r="H18845">
        <v>30000</v>
      </c>
      <c r="I18845">
        <v>120000</v>
      </c>
      <c r="J18845">
        <v>38000</v>
      </c>
      <c r="K18845">
        <v>29000</v>
      </c>
      <c r="L18845">
        <v>14000</v>
      </c>
      <c r="M18845">
        <v>19000</v>
      </c>
      <c r="N18845">
        <v>9000</v>
      </c>
      <c r="P18845">
        <v>16000</v>
      </c>
      <c r="Q18845">
        <v>5000</v>
      </c>
      <c r="R18845">
        <v>25000</v>
      </c>
      <c r="S18845">
        <v>25000</v>
      </c>
      <c r="T18845">
        <v>40000</v>
      </c>
      <c r="U18845">
        <v>10000</v>
      </c>
      <c r="V18845">
        <v>12000</v>
      </c>
      <c r="W18845" t="s">
        <v>42</v>
      </c>
      <c r="X18845" t="s">
        <v>87</v>
      </c>
    </row>
    <row r="18846" spans="1:24" x14ac:dyDescent="0.25">
      <c r="A18846" s="7">
        <v>45035</v>
      </c>
      <c r="B18846">
        <v>11000</v>
      </c>
      <c r="C18846">
        <v>13000</v>
      </c>
      <c r="E18846">
        <v>42000</v>
      </c>
      <c r="F18846">
        <v>32000</v>
      </c>
      <c r="H18846">
        <v>30000</v>
      </c>
      <c r="I18846">
        <v>120000</v>
      </c>
      <c r="J18846">
        <v>38000</v>
      </c>
      <c r="K18846">
        <v>29000</v>
      </c>
      <c r="L18846">
        <v>14000</v>
      </c>
      <c r="M18846">
        <v>19000</v>
      </c>
      <c r="N18846">
        <v>9000</v>
      </c>
      <c r="P18846">
        <v>16000</v>
      </c>
      <c r="Q18846">
        <v>5000</v>
      </c>
      <c r="R18846">
        <v>25000</v>
      </c>
      <c r="S18846">
        <v>30000</v>
      </c>
      <c r="T18846">
        <v>45000</v>
      </c>
      <c r="U18846">
        <v>10000</v>
      </c>
      <c r="V18846">
        <v>12000</v>
      </c>
      <c r="W18846" t="s">
        <v>42</v>
      </c>
      <c r="X18846" t="s">
        <v>87</v>
      </c>
    </row>
    <row r="18847" spans="1:24" x14ac:dyDescent="0.25">
      <c r="A18847" s="7">
        <v>45036</v>
      </c>
      <c r="B18847">
        <v>11000</v>
      </c>
      <c r="C18847">
        <v>13000</v>
      </c>
      <c r="E18847">
        <v>45000</v>
      </c>
      <c r="F18847">
        <v>32000</v>
      </c>
      <c r="H18847">
        <v>30000</v>
      </c>
      <c r="I18847">
        <v>130000</v>
      </c>
      <c r="J18847">
        <v>38000</v>
      </c>
      <c r="K18847">
        <v>29000</v>
      </c>
      <c r="L18847">
        <v>14000</v>
      </c>
      <c r="M18847">
        <v>19000</v>
      </c>
      <c r="N18847">
        <v>9000</v>
      </c>
      <c r="P18847">
        <v>16000</v>
      </c>
      <c r="Q18847">
        <v>5000</v>
      </c>
      <c r="R18847">
        <v>25000</v>
      </c>
      <c r="S18847">
        <v>30000</v>
      </c>
      <c r="T18847">
        <v>45000</v>
      </c>
      <c r="U18847">
        <v>10000</v>
      </c>
      <c r="V18847">
        <v>12000</v>
      </c>
      <c r="W18847" t="s">
        <v>42</v>
      </c>
      <c r="X18847" t="s">
        <v>87</v>
      </c>
    </row>
    <row r="18848" spans="1:24" x14ac:dyDescent="0.25">
      <c r="A18848" s="7">
        <v>45037</v>
      </c>
      <c r="B18848">
        <v>11000</v>
      </c>
      <c r="C18848">
        <v>13000</v>
      </c>
      <c r="E18848">
        <v>45000</v>
      </c>
      <c r="F18848">
        <v>32000</v>
      </c>
      <c r="H18848">
        <v>35000</v>
      </c>
      <c r="I18848">
        <v>130000</v>
      </c>
      <c r="J18848">
        <v>38000</v>
      </c>
      <c r="K18848">
        <v>29000</v>
      </c>
      <c r="L18848">
        <v>14000</v>
      </c>
      <c r="M18848">
        <v>19000</v>
      </c>
      <c r="N18848">
        <v>9000</v>
      </c>
      <c r="P18848">
        <v>16000</v>
      </c>
      <c r="Q18848">
        <v>5000</v>
      </c>
      <c r="R18848">
        <v>30000</v>
      </c>
      <c r="S18848">
        <v>35000</v>
      </c>
      <c r="T18848">
        <v>45000</v>
      </c>
      <c r="U18848">
        <v>10000</v>
      </c>
      <c r="V18848">
        <v>12000</v>
      </c>
      <c r="W18848" t="s">
        <v>42</v>
      </c>
      <c r="X18848" t="s">
        <v>87</v>
      </c>
    </row>
    <row r="18849" spans="1:24" x14ac:dyDescent="0.25">
      <c r="A18849" s="7">
        <v>45038</v>
      </c>
      <c r="W18849" t="s">
        <v>42</v>
      </c>
      <c r="X18849" t="s">
        <v>87</v>
      </c>
    </row>
    <row r="18850" spans="1:24" x14ac:dyDescent="0.25">
      <c r="A18850" s="7">
        <v>45039</v>
      </c>
      <c r="B18850">
        <v>11000</v>
      </c>
      <c r="C18850">
        <v>13000</v>
      </c>
      <c r="E18850">
        <v>45000</v>
      </c>
      <c r="F18850">
        <v>32000</v>
      </c>
      <c r="H18850">
        <v>35000</v>
      </c>
      <c r="I18850">
        <v>130000</v>
      </c>
      <c r="J18850">
        <v>38000</v>
      </c>
      <c r="K18850">
        <v>28000</v>
      </c>
      <c r="L18850">
        <v>14000</v>
      </c>
      <c r="M18850">
        <v>19000</v>
      </c>
      <c r="N18850">
        <v>9000</v>
      </c>
      <c r="P18850">
        <v>16000</v>
      </c>
      <c r="Q18850">
        <v>5000</v>
      </c>
      <c r="R18850">
        <v>30000</v>
      </c>
      <c r="S18850">
        <v>35000</v>
      </c>
      <c r="T18850">
        <v>45000</v>
      </c>
      <c r="U18850">
        <v>10000</v>
      </c>
      <c r="V18850">
        <v>12000</v>
      </c>
      <c r="W18850" t="s">
        <v>42</v>
      </c>
      <c r="X18850" t="s">
        <v>87</v>
      </c>
    </row>
    <row r="18851" spans="1:24" x14ac:dyDescent="0.25">
      <c r="A18851" s="7">
        <v>45040</v>
      </c>
      <c r="B18851">
        <v>11000</v>
      </c>
      <c r="C18851">
        <v>12500</v>
      </c>
      <c r="E18851">
        <v>40000</v>
      </c>
      <c r="F18851">
        <v>35000</v>
      </c>
      <c r="H18851">
        <v>35000</v>
      </c>
      <c r="I18851">
        <v>120000</v>
      </c>
      <c r="J18851">
        <v>38000</v>
      </c>
      <c r="K18851">
        <v>28000</v>
      </c>
      <c r="L18851">
        <v>14000</v>
      </c>
      <c r="M18851">
        <v>19000</v>
      </c>
      <c r="N18851">
        <v>9000</v>
      </c>
      <c r="P18851">
        <v>16000</v>
      </c>
      <c r="Q18851">
        <v>5000</v>
      </c>
      <c r="R18851">
        <v>30000</v>
      </c>
      <c r="S18851">
        <v>35000</v>
      </c>
      <c r="T18851">
        <v>45000</v>
      </c>
      <c r="U18851">
        <v>10000</v>
      </c>
      <c r="V18851">
        <v>12000</v>
      </c>
      <c r="W18851" t="s">
        <v>42</v>
      </c>
      <c r="X18851" t="s">
        <v>87</v>
      </c>
    </row>
    <row r="18852" spans="1:24" x14ac:dyDescent="0.25">
      <c r="A18852" s="7">
        <v>45041</v>
      </c>
      <c r="B18852">
        <v>11000</v>
      </c>
      <c r="C18852">
        <v>12500</v>
      </c>
      <c r="E18852">
        <v>40000</v>
      </c>
      <c r="F18852">
        <v>35000</v>
      </c>
      <c r="H18852">
        <v>35000</v>
      </c>
      <c r="I18852">
        <v>120000</v>
      </c>
      <c r="J18852">
        <v>38000</v>
      </c>
      <c r="K18852">
        <v>28000</v>
      </c>
      <c r="L18852">
        <v>14000</v>
      </c>
      <c r="M18852">
        <v>19000</v>
      </c>
      <c r="N18852">
        <v>9000</v>
      </c>
      <c r="P18852">
        <v>16000</v>
      </c>
      <c r="Q18852">
        <v>5000</v>
      </c>
      <c r="R18852">
        <v>30000</v>
      </c>
      <c r="S18852">
        <v>35000</v>
      </c>
      <c r="T18852">
        <v>45000</v>
      </c>
      <c r="U18852">
        <v>10000</v>
      </c>
      <c r="V18852">
        <v>12000</v>
      </c>
      <c r="W18852" t="s">
        <v>42</v>
      </c>
      <c r="X18852" t="s">
        <v>87</v>
      </c>
    </row>
    <row r="18853" spans="1:24" x14ac:dyDescent="0.25">
      <c r="A18853" s="7">
        <v>45042</v>
      </c>
      <c r="B18853">
        <v>11000</v>
      </c>
      <c r="C18853">
        <v>12500</v>
      </c>
      <c r="E18853">
        <v>40000</v>
      </c>
      <c r="F18853">
        <v>30000</v>
      </c>
      <c r="H18853">
        <v>30000</v>
      </c>
      <c r="I18853">
        <v>120000</v>
      </c>
      <c r="J18853">
        <v>37000</v>
      </c>
      <c r="K18853">
        <v>29000</v>
      </c>
      <c r="L18853">
        <v>14000</v>
      </c>
      <c r="M18853">
        <v>19000</v>
      </c>
      <c r="N18853">
        <v>9000</v>
      </c>
      <c r="P18853">
        <v>16000</v>
      </c>
      <c r="Q18853">
        <v>5000</v>
      </c>
      <c r="R18853">
        <v>30000</v>
      </c>
      <c r="S18853">
        <v>35000</v>
      </c>
      <c r="T18853">
        <v>45000</v>
      </c>
      <c r="U18853">
        <v>10000</v>
      </c>
      <c r="V18853">
        <v>12000</v>
      </c>
      <c r="W18853" t="s">
        <v>42</v>
      </c>
      <c r="X18853" t="s">
        <v>87</v>
      </c>
    </row>
    <row r="18854" spans="1:24" x14ac:dyDescent="0.25">
      <c r="A18854" s="7">
        <v>45043</v>
      </c>
      <c r="B18854">
        <v>11000</v>
      </c>
      <c r="C18854">
        <v>12500</v>
      </c>
      <c r="E18854">
        <v>40000</v>
      </c>
      <c r="F18854">
        <v>30000</v>
      </c>
      <c r="H18854">
        <v>30000</v>
      </c>
      <c r="I18854">
        <v>120000</v>
      </c>
      <c r="J18854">
        <v>37000</v>
      </c>
      <c r="K18854">
        <v>29000</v>
      </c>
      <c r="L18854">
        <v>14000</v>
      </c>
      <c r="M18854">
        <v>19000</v>
      </c>
      <c r="N18854">
        <v>9000</v>
      </c>
      <c r="P18854">
        <v>16000</v>
      </c>
      <c r="Q18854">
        <v>5000</v>
      </c>
      <c r="R18854">
        <v>28000</v>
      </c>
      <c r="S18854">
        <v>32000</v>
      </c>
      <c r="T18854">
        <v>45000</v>
      </c>
      <c r="U18854">
        <v>10000</v>
      </c>
      <c r="V18854">
        <v>12000</v>
      </c>
      <c r="W18854" t="s">
        <v>42</v>
      </c>
      <c r="X18854" t="s">
        <v>87</v>
      </c>
    </row>
    <row r="18855" spans="1:24" x14ac:dyDescent="0.25">
      <c r="A18855" s="7">
        <v>45044</v>
      </c>
      <c r="B18855">
        <v>11000</v>
      </c>
      <c r="C18855">
        <v>12500</v>
      </c>
      <c r="E18855">
        <v>45000</v>
      </c>
      <c r="F18855">
        <v>32000</v>
      </c>
      <c r="H18855">
        <v>25000</v>
      </c>
      <c r="I18855">
        <v>120000</v>
      </c>
      <c r="J18855">
        <v>38000</v>
      </c>
      <c r="K18855">
        <v>28000</v>
      </c>
      <c r="L18855">
        <v>14000</v>
      </c>
      <c r="M18855">
        <v>19000</v>
      </c>
      <c r="N18855">
        <v>9000</v>
      </c>
      <c r="P18855">
        <v>16000</v>
      </c>
      <c r="Q18855">
        <v>5000</v>
      </c>
      <c r="R18855">
        <v>28000</v>
      </c>
      <c r="S18855">
        <v>32000</v>
      </c>
      <c r="T18855">
        <v>45000</v>
      </c>
      <c r="U18855">
        <v>10000</v>
      </c>
      <c r="V18855">
        <v>12000</v>
      </c>
      <c r="W18855" t="s">
        <v>42</v>
      </c>
      <c r="X18855" t="s">
        <v>87</v>
      </c>
    </row>
    <row r="18856" spans="1:24" x14ac:dyDescent="0.25">
      <c r="A18856" s="7">
        <v>45045</v>
      </c>
      <c r="B18856">
        <v>11000</v>
      </c>
      <c r="C18856">
        <v>12500</v>
      </c>
      <c r="E18856">
        <v>45000</v>
      </c>
      <c r="F18856">
        <v>32000</v>
      </c>
      <c r="H18856">
        <v>25000</v>
      </c>
      <c r="I18856">
        <v>120000</v>
      </c>
      <c r="J18856">
        <v>38000</v>
      </c>
      <c r="K18856">
        <v>28000</v>
      </c>
      <c r="L18856">
        <v>14000</v>
      </c>
      <c r="M18856">
        <v>19000</v>
      </c>
      <c r="N18856">
        <v>9000</v>
      </c>
      <c r="P18856">
        <v>16000</v>
      </c>
      <c r="Q18856">
        <v>5000</v>
      </c>
      <c r="R18856">
        <v>28000</v>
      </c>
      <c r="S18856">
        <v>32000</v>
      </c>
      <c r="T18856">
        <v>45000</v>
      </c>
      <c r="U18856">
        <v>10000</v>
      </c>
      <c r="V18856">
        <v>12000</v>
      </c>
      <c r="W18856" t="s">
        <v>42</v>
      </c>
      <c r="X18856" t="s">
        <v>87</v>
      </c>
    </row>
    <row r="18857" spans="1:24" x14ac:dyDescent="0.25">
      <c r="A18857" s="7">
        <v>45046</v>
      </c>
      <c r="B18857">
        <v>11000</v>
      </c>
      <c r="C18857">
        <v>12500</v>
      </c>
      <c r="E18857">
        <v>45000</v>
      </c>
      <c r="F18857">
        <v>32000</v>
      </c>
      <c r="H18857">
        <v>25000</v>
      </c>
      <c r="I18857">
        <v>120000</v>
      </c>
      <c r="J18857">
        <v>38000</v>
      </c>
      <c r="K18857">
        <v>28000</v>
      </c>
      <c r="L18857">
        <v>14000</v>
      </c>
      <c r="M18857">
        <v>19000</v>
      </c>
      <c r="N18857">
        <v>9000</v>
      </c>
      <c r="P18857">
        <v>16000</v>
      </c>
      <c r="Q18857">
        <v>9000</v>
      </c>
      <c r="R18857">
        <v>28000</v>
      </c>
      <c r="S18857">
        <v>32000</v>
      </c>
      <c r="T18857">
        <v>45000</v>
      </c>
      <c r="U18857">
        <v>10000</v>
      </c>
      <c r="V18857">
        <v>12000</v>
      </c>
      <c r="W18857" t="s">
        <v>42</v>
      </c>
      <c r="X18857" t="s">
        <v>87</v>
      </c>
    </row>
    <row r="18858" spans="1:24" x14ac:dyDescent="0.25">
      <c r="A18858" s="7">
        <v>45047</v>
      </c>
      <c r="B18858">
        <v>11000</v>
      </c>
      <c r="C18858">
        <v>12500</v>
      </c>
      <c r="E18858">
        <v>45000</v>
      </c>
      <c r="F18858">
        <v>35000</v>
      </c>
      <c r="H18858">
        <v>22000</v>
      </c>
      <c r="I18858">
        <v>120000</v>
      </c>
      <c r="J18858">
        <v>38000</v>
      </c>
      <c r="K18858">
        <v>27000</v>
      </c>
      <c r="L18858">
        <v>14000</v>
      </c>
      <c r="M18858">
        <v>19000</v>
      </c>
      <c r="N18858">
        <v>9000</v>
      </c>
      <c r="P18858">
        <v>16000</v>
      </c>
      <c r="Q18858">
        <v>5000</v>
      </c>
      <c r="R18858">
        <v>28000</v>
      </c>
      <c r="S18858">
        <v>30000</v>
      </c>
      <c r="T18858">
        <v>42000</v>
      </c>
      <c r="U18858">
        <v>10000</v>
      </c>
      <c r="V18858">
        <v>12000</v>
      </c>
      <c r="W18858" t="s">
        <v>42</v>
      </c>
      <c r="X18858" t="s">
        <v>87</v>
      </c>
    </row>
    <row r="18859" spans="1:24" x14ac:dyDescent="0.25">
      <c r="A18859" s="7">
        <v>45048</v>
      </c>
      <c r="B18859">
        <v>11000</v>
      </c>
      <c r="C18859">
        <v>12500</v>
      </c>
      <c r="E18859">
        <v>42000</v>
      </c>
      <c r="F18859">
        <v>34000</v>
      </c>
      <c r="H18859">
        <v>22000</v>
      </c>
      <c r="I18859">
        <v>120000</v>
      </c>
      <c r="J18859">
        <v>38000</v>
      </c>
      <c r="K18859">
        <v>27000</v>
      </c>
      <c r="L18859">
        <v>14000</v>
      </c>
      <c r="M18859">
        <v>19000</v>
      </c>
      <c r="N18859">
        <v>9000</v>
      </c>
      <c r="P18859">
        <v>15500</v>
      </c>
      <c r="Q18859">
        <v>5000</v>
      </c>
      <c r="R18859">
        <v>28000</v>
      </c>
      <c r="S18859">
        <v>30000</v>
      </c>
      <c r="T18859">
        <v>40000</v>
      </c>
      <c r="U18859">
        <v>10000</v>
      </c>
      <c r="V18859">
        <v>12000</v>
      </c>
      <c r="W18859" t="s">
        <v>42</v>
      </c>
      <c r="X18859" t="s">
        <v>87</v>
      </c>
    </row>
    <row r="18860" spans="1:24" x14ac:dyDescent="0.25">
      <c r="A18860" s="7">
        <v>45049</v>
      </c>
      <c r="B18860">
        <v>11000</v>
      </c>
      <c r="C18860">
        <v>12500</v>
      </c>
      <c r="E18860">
        <v>40000</v>
      </c>
      <c r="F18860">
        <v>34000</v>
      </c>
      <c r="H18860">
        <v>22000</v>
      </c>
      <c r="I18860">
        <v>120000</v>
      </c>
      <c r="J18860">
        <v>38000</v>
      </c>
      <c r="K18860">
        <v>27000</v>
      </c>
      <c r="L18860">
        <v>14000</v>
      </c>
      <c r="M18860">
        <v>19000</v>
      </c>
      <c r="N18860">
        <v>9000</v>
      </c>
      <c r="P18860">
        <v>15500</v>
      </c>
      <c r="Q18860">
        <v>5000</v>
      </c>
      <c r="R18860">
        <v>25000</v>
      </c>
      <c r="S18860">
        <v>30000</v>
      </c>
      <c r="T18860">
        <v>40000</v>
      </c>
      <c r="U18860">
        <v>10000</v>
      </c>
      <c r="V18860">
        <v>12000</v>
      </c>
      <c r="W18860" t="s">
        <v>42</v>
      </c>
      <c r="X18860" t="s">
        <v>87</v>
      </c>
    </row>
    <row r="18861" spans="1:24" x14ac:dyDescent="0.25">
      <c r="A18861" s="7">
        <v>45050</v>
      </c>
      <c r="B18861">
        <v>11000</v>
      </c>
      <c r="C18861">
        <v>12500</v>
      </c>
      <c r="E18861">
        <v>40000</v>
      </c>
      <c r="F18861">
        <v>32000</v>
      </c>
      <c r="H18861">
        <v>22000</v>
      </c>
      <c r="I18861">
        <v>120000</v>
      </c>
      <c r="J18861">
        <v>38000</v>
      </c>
      <c r="K18861">
        <v>27000</v>
      </c>
      <c r="L18861">
        <v>14000</v>
      </c>
      <c r="M18861">
        <v>19000</v>
      </c>
      <c r="N18861">
        <v>9000</v>
      </c>
      <c r="P18861">
        <v>15500</v>
      </c>
      <c r="Q18861">
        <v>5000</v>
      </c>
      <c r="R18861">
        <v>25000</v>
      </c>
      <c r="S18861">
        <v>30000</v>
      </c>
      <c r="T18861">
        <v>40000</v>
      </c>
      <c r="U18861">
        <v>10000</v>
      </c>
      <c r="V18861">
        <v>12000</v>
      </c>
      <c r="W18861" t="s">
        <v>42</v>
      </c>
      <c r="X18861" t="s">
        <v>87</v>
      </c>
    </row>
    <row r="18862" spans="1:24" x14ac:dyDescent="0.25">
      <c r="A18862" s="7">
        <v>45051</v>
      </c>
      <c r="B18862">
        <v>11000</v>
      </c>
      <c r="C18862">
        <v>12500</v>
      </c>
      <c r="E18862">
        <v>40000</v>
      </c>
      <c r="F18862">
        <v>32000</v>
      </c>
      <c r="H18862">
        <v>23000</v>
      </c>
      <c r="I18862">
        <v>120000</v>
      </c>
      <c r="J18862">
        <v>39000</v>
      </c>
      <c r="K18862">
        <v>28000</v>
      </c>
      <c r="L18862">
        <v>14200</v>
      </c>
      <c r="M18862">
        <v>18000</v>
      </c>
      <c r="N18862">
        <v>9000</v>
      </c>
      <c r="P18862">
        <v>15500</v>
      </c>
      <c r="Q18862">
        <v>5000</v>
      </c>
      <c r="R18862">
        <v>25000</v>
      </c>
      <c r="S18862">
        <v>30000</v>
      </c>
      <c r="T18862">
        <v>40000</v>
      </c>
      <c r="U18862">
        <v>10000</v>
      </c>
      <c r="V18862">
        <v>12000</v>
      </c>
      <c r="W18862" t="s">
        <v>42</v>
      </c>
      <c r="X18862" t="s">
        <v>87</v>
      </c>
    </row>
    <row r="18863" spans="1:24" x14ac:dyDescent="0.25">
      <c r="A18863" s="7">
        <v>45052</v>
      </c>
      <c r="B18863">
        <v>11000</v>
      </c>
      <c r="C18863">
        <v>12500</v>
      </c>
      <c r="E18863">
        <v>38000</v>
      </c>
      <c r="F18863">
        <v>32000</v>
      </c>
      <c r="H18863">
        <v>23000</v>
      </c>
      <c r="I18863">
        <v>120000</v>
      </c>
      <c r="J18863">
        <v>39000</v>
      </c>
      <c r="K18863">
        <v>28000</v>
      </c>
      <c r="L18863">
        <v>14200</v>
      </c>
      <c r="M18863">
        <v>18000</v>
      </c>
      <c r="N18863">
        <v>9000</v>
      </c>
      <c r="P18863">
        <v>15500</v>
      </c>
      <c r="Q18863">
        <v>5000</v>
      </c>
      <c r="R18863">
        <v>28000</v>
      </c>
      <c r="S18863">
        <v>36000</v>
      </c>
      <c r="T18863">
        <v>40000</v>
      </c>
      <c r="U18863">
        <v>10000</v>
      </c>
      <c r="V18863">
        <v>12000</v>
      </c>
      <c r="W18863" t="s">
        <v>42</v>
      </c>
      <c r="X18863" t="s">
        <v>87</v>
      </c>
    </row>
    <row r="18864" spans="1:24" x14ac:dyDescent="0.25">
      <c r="A18864" s="7">
        <v>45053</v>
      </c>
      <c r="B18864">
        <v>11000</v>
      </c>
      <c r="C18864">
        <v>12500</v>
      </c>
      <c r="E18864">
        <v>40000</v>
      </c>
      <c r="F18864">
        <v>35000</v>
      </c>
      <c r="H18864">
        <v>20000</v>
      </c>
      <c r="I18864">
        <v>120000</v>
      </c>
      <c r="J18864">
        <v>39000</v>
      </c>
      <c r="K18864">
        <v>28000</v>
      </c>
      <c r="L18864">
        <v>14200</v>
      </c>
      <c r="M18864">
        <v>18000</v>
      </c>
      <c r="N18864">
        <v>9000</v>
      </c>
      <c r="P18864">
        <v>15500</v>
      </c>
      <c r="Q18864">
        <v>5000</v>
      </c>
      <c r="R18864">
        <v>28000</v>
      </c>
      <c r="S18864">
        <v>36000</v>
      </c>
      <c r="T18864">
        <v>40000</v>
      </c>
      <c r="U18864">
        <v>10000</v>
      </c>
      <c r="V18864">
        <v>12000</v>
      </c>
      <c r="W18864" t="s">
        <v>42</v>
      </c>
      <c r="X18864" t="s">
        <v>87</v>
      </c>
    </row>
    <row r="18865" spans="1:24" x14ac:dyDescent="0.25">
      <c r="A18865" s="7">
        <v>45054</v>
      </c>
      <c r="B18865">
        <v>11000</v>
      </c>
      <c r="C18865">
        <v>12500</v>
      </c>
      <c r="D18865">
        <v>10800</v>
      </c>
      <c r="E18865">
        <v>45000</v>
      </c>
      <c r="F18865">
        <v>35000</v>
      </c>
      <c r="H18865">
        <v>20000</v>
      </c>
      <c r="I18865">
        <v>120000</v>
      </c>
      <c r="J18865">
        <v>39000</v>
      </c>
      <c r="K18865">
        <v>28000</v>
      </c>
      <c r="L18865">
        <v>14200</v>
      </c>
      <c r="M18865">
        <v>18000</v>
      </c>
      <c r="N18865">
        <v>9000</v>
      </c>
      <c r="P18865">
        <v>15500</v>
      </c>
      <c r="Q18865">
        <v>5000</v>
      </c>
      <c r="R18865">
        <v>28000</v>
      </c>
      <c r="S18865">
        <v>35000</v>
      </c>
      <c r="T18865">
        <v>40000</v>
      </c>
      <c r="U18865">
        <v>10000</v>
      </c>
      <c r="V18865">
        <v>12000</v>
      </c>
      <c r="W18865" t="s">
        <v>42</v>
      </c>
      <c r="X18865" t="s">
        <v>87</v>
      </c>
    </row>
    <row r="18866" spans="1:24" x14ac:dyDescent="0.25">
      <c r="A18866" s="7">
        <v>45055</v>
      </c>
      <c r="B18866">
        <v>11000</v>
      </c>
      <c r="C18866">
        <v>12500</v>
      </c>
      <c r="D18866">
        <v>10800</v>
      </c>
      <c r="E18866">
        <v>45000</v>
      </c>
      <c r="F18866">
        <v>35000</v>
      </c>
      <c r="H18866">
        <v>20000</v>
      </c>
      <c r="I18866">
        <v>120000</v>
      </c>
      <c r="J18866">
        <v>39000</v>
      </c>
      <c r="K18866">
        <v>28000</v>
      </c>
      <c r="L18866">
        <v>14200</v>
      </c>
      <c r="M18866">
        <v>18000</v>
      </c>
      <c r="N18866">
        <v>9000</v>
      </c>
      <c r="P18866">
        <v>15500</v>
      </c>
      <c r="Q18866">
        <v>5000</v>
      </c>
      <c r="R18866">
        <v>28000</v>
      </c>
      <c r="S18866">
        <v>35000</v>
      </c>
      <c r="T18866">
        <v>40000</v>
      </c>
      <c r="U18866">
        <v>10000</v>
      </c>
      <c r="V18866">
        <v>12000</v>
      </c>
      <c r="W18866" t="s">
        <v>42</v>
      </c>
      <c r="X18866" t="s">
        <v>87</v>
      </c>
    </row>
    <row r="18867" spans="1:24" x14ac:dyDescent="0.25">
      <c r="A18867" s="7">
        <v>45056</v>
      </c>
      <c r="B18867">
        <v>11000</v>
      </c>
      <c r="C18867">
        <v>12500</v>
      </c>
      <c r="D18867">
        <v>10800</v>
      </c>
      <c r="E18867">
        <v>45000</v>
      </c>
      <c r="F18867">
        <v>34000</v>
      </c>
      <c r="H18867">
        <v>25000</v>
      </c>
      <c r="I18867">
        <v>120000</v>
      </c>
      <c r="J18867">
        <v>38000</v>
      </c>
      <c r="K18867">
        <v>29000</v>
      </c>
      <c r="L18867">
        <v>14200</v>
      </c>
      <c r="M18867">
        <v>18000</v>
      </c>
      <c r="N18867">
        <v>9000</v>
      </c>
      <c r="P18867">
        <v>15500</v>
      </c>
      <c r="Q18867">
        <v>5000</v>
      </c>
      <c r="R18867">
        <v>26000</v>
      </c>
      <c r="S18867">
        <v>32000</v>
      </c>
      <c r="T18867">
        <v>38000</v>
      </c>
      <c r="U18867">
        <v>10000</v>
      </c>
      <c r="V18867">
        <v>12000</v>
      </c>
      <c r="W18867" t="s">
        <v>42</v>
      </c>
      <c r="X18867" t="s">
        <v>87</v>
      </c>
    </row>
    <row r="18868" spans="1:24" x14ac:dyDescent="0.25">
      <c r="A18868" s="7">
        <v>45057</v>
      </c>
      <c r="B18868">
        <v>11000</v>
      </c>
      <c r="C18868">
        <v>12500</v>
      </c>
      <c r="D18868">
        <v>10800</v>
      </c>
      <c r="E18868">
        <v>45000</v>
      </c>
      <c r="F18868">
        <v>34000</v>
      </c>
      <c r="H18868">
        <v>25000</v>
      </c>
      <c r="I18868">
        <v>120000</v>
      </c>
      <c r="J18868">
        <v>38000</v>
      </c>
      <c r="K18868">
        <v>29000</v>
      </c>
      <c r="L18868">
        <v>14200</v>
      </c>
      <c r="M18868">
        <v>18000</v>
      </c>
      <c r="N18868">
        <v>9000</v>
      </c>
      <c r="P18868">
        <v>15500</v>
      </c>
      <c r="Q18868">
        <v>5000</v>
      </c>
      <c r="R18868">
        <v>26000</v>
      </c>
      <c r="S18868">
        <v>32000</v>
      </c>
      <c r="T18868">
        <v>38000</v>
      </c>
      <c r="U18868">
        <v>10000</v>
      </c>
      <c r="V18868">
        <v>12000</v>
      </c>
      <c r="W18868" t="s">
        <v>42</v>
      </c>
      <c r="X18868" t="s">
        <v>87</v>
      </c>
    </row>
    <row r="18869" spans="1:24" x14ac:dyDescent="0.25">
      <c r="A18869" s="7">
        <v>45058</v>
      </c>
      <c r="B18869">
        <v>11000</v>
      </c>
      <c r="C18869">
        <v>12500</v>
      </c>
      <c r="D18869">
        <v>10800</v>
      </c>
      <c r="E18869">
        <v>45000</v>
      </c>
      <c r="F18869">
        <v>35000</v>
      </c>
      <c r="H18869">
        <v>23000</v>
      </c>
      <c r="I18869">
        <v>115000</v>
      </c>
      <c r="J18869">
        <v>38000</v>
      </c>
      <c r="K18869">
        <v>29000</v>
      </c>
      <c r="L18869">
        <v>14500</v>
      </c>
      <c r="M18869">
        <v>18000</v>
      </c>
      <c r="N18869">
        <v>9000</v>
      </c>
      <c r="P18869">
        <v>15500</v>
      </c>
      <c r="Q18869">
        <v>5000</v>
      </c>
      <c r="R18869">
        <v>26000</v>
      </c>
      <c r="S18869">
        <v>35000</v>
      </c>
      <c r="T18869">
        <v>38000</v>
      </c>
      <c r="U18869">
        <v>10000</v>
      </c>
      <c r="V18869">
        <v>13000</v>
      </c>
      <c r="W18869" t="s">
        <v>42</v>
      </c>
      <c r="X18869" t="s">
        <v>87</v>
      </c>
    </row>
    <row r="18870" spans="1:24" x14ac:dyDescent="0.25">
      <c r="A18870" s="7">
        <v>45059</v>
      </c>
      <c r="B18870">
        <v>11000</v>
      </c>
      <c r="C18870">
        <v>12500</v>
      </c>
      <c r="D18870">
        <v>10800</v>
      </c>
      <c r="E18870">
        <v>43000</v>
      </c>
      <c r="F18870">
        <v>35000</v>
      </c>
      <c r="H18870">
        <v>20000</v>
      </c>
      <c r="I18870">
        <v>115000</v>
      </c>
      <c r="J18870">
        <v>38000</v>
      </c>
      <c r="K18870">
        <v>29000</v>
      </c>
      <c r="L18870">
        <v>14500</v>
      </c>
      <c r="M18870">
        <v>18000</v>
      </c>
      <c r="N18870">
        <v>9000</v>
      </c>
      <c r="P18870">
        <v>15000</v>
      </c>
      <c r="Q18870">
        <v>5000</v>
      </c>
      <c r="R18870">
        <v>25000</v>
      </c>
      <c r="S18870">
        <v>34000</v>
      </c>
      <c r="T18870">
        <v>38000</v>
      </c>
      <c r="U18870">
        <v>10000</v>
      </c>
      <c r="V18870">
        <v>13000</v>
      </c>
      <c r="W18870" t="s">
        <v>42</v>
      </c>
      <c r="X18870" t="s">
        <v>87</v>
      </c>
    </row>
    <row r="18871" spans="1:24" x14ac:dyDescent="0.25">
      <c r="A18871" s="7">
        <v>45060</v>
      </c>
      <c r="B18871">
        <v>11000</v>
      </c>
      <c r="C18871">
        <v>12500</v>
      </c>
      <c r="D18871">
        <v>10800</v>
      </c>
      <c r="E18871">
        <v>43000</v>
      </c>
      <c r="F18871">
        <v>35000</v>
      </c>
      <c r="H18871">
        <v>22000</v>
      </c>
      <c r="I18871">
        <v>115000</v>
      </c>
      <c r="J18871">
        <v>38000</v>
      </c>
      <c r="K18871">
        <v>30000</v>
      </c>
      <c r="L18871">
        <v>14000</v>
      </c>
      <c r="M18871">
        <v>18000</v>
      </c>
      <c r="N18871">
        <v>9000</v>
      </c>
      <c r="P18871">
        <v>15000</v>
      </c>
      <c r="Q18871">
        <v>5500</v>
      </c>
      <c r="R18871">
        <v>25000</v>
      </c>
      <c r="S18871">
        <v>32000</v>
      </c>
      <c r="T18871">
        <v>38000</v>
      </c>
      <c r="U18871">
        <v>10000</v>
      </c>
      <c r="V18871">
        <v>13000</v>
      </c>
      <c r="W18871" t="s">
        <v>42</v>
      </c>
      <c r="X18871" t="s">
        <v>87</v>
      </c>
    </row>
    <row r="18872" spans="1:24" x14ac:dyDescent="0.25">
      <c r="A18872" s="7">
        <v>45061</v>
      </c>
      <c r="B18872">
        <v>11000</v>
      </c>
      <c r="C18872">
        <v>12500</v>
      </c>
      <c r="D18872">
        <v>11000</v>
      </c>
      <c r="E18872">
        <v>43000</v>
      </c>
      <c r="F18872">
        <v>35000</v>
      </c>
      <c r="H18872">
        <v>22000</v>
      </c>
      <c r="I18872">
        <v>115000</v>
      </c>
      <c r="J18872">
        <v>38000</v>
      </c>
      <c r="K18872">
        <v>30000</v>
      </c>
      <c r="L18872">
        <v>14000</v>
      </c>
      <c r="M18872">
        <v>18000</v>
      </c>
      <c r="N18872">
        <v>10000</v>
      </c>
      <c r="P18872">
        <v>16000</v>
      </c>
      <c r="Q18872">
        <v>5500</v>
      </c>
      <c r="R18872">
        <v>25000</v>
      </c>
      <c r="S18872">
        <v>32000</v>
      </c>
      <c r="T18872">
        <v>38000</v>
      </c>
      <c r="U18872">
        <v>10000</v>
      </c>
      <c r="V18872">
        <v>13000</v>
      </c>
      <c r="W18872" t="s">
        <v>42</v>
      </c>
      <c r="X18872" t="s">
        <v>87</v>
      </c>
    </row>
    <row r="18873" spans="1:24" x14ac:dyDescent="0.25">
      <c r="A18873" s="7">
        <v>45062</v>
      </c>
      <c r="B18873">
        <v>11000</v>
      </c>
      <c r="C18873">
        <v>12500</v>
      </c>
      <c r="D18873">
        <v>11000</v>
      </c>
      <c r="E18873">
        <v>42000</v>
      </c>
      <c r="F18873">
        <v>35000</v>
      </c>
      <c r="H18873">
        <v>25000</v>
      </c>
      <c r="I18873">
        <v>115000</v>
      </c>
      <c r="J18873">
        <v>38000</v>
      </c>
      <c r="K18873">
        <v>31000</v>
      </c>
      <c r="L18873">
        <v>14000</v>
      </c>
      <c r="M18873">
        <v>18000</v>
      </c>
      <c r="N18873">
        <v>10000</v>
      </c>
      <c r="P18873">
        <v>16000</v>
      </c>
      <c r="Q18873">
        <v>5500</v>
      </c>
      <c r="R18873">
        <v>25000</v>
      </c>
      <c r="S18873">
        <v>32000</v>
      </c>
      <c r="T18873">
        <v>38000</v>
      </c>
      <c r="U18873">
        <v>10000</v>
      </c>
      <c r="V18873">
        <v>13000</v>
      </c>
      <c r="W18873" t="s">
        <v>42</v>
      </c>
      <c r="X18873" t="s">
        <v>87</v>
      </c>
    </row>
    <row r="18874" spans="1:24" x14ac:dyDescent="0.25">
      <c r="A18874" s="7">
        <v>45063</v>
      </c>
      <c r="B18874">
        <v>11000</v>
      </c>
      <c r="C18874">
        <v>12500</v>
      </c>
      <c r="D18874">
        <v>11000</v>
      </c>
      <c r="E18874">
        <v>42000</v>
      </c>
      <c r="F18874">
        <v>33000</v>
      </c>
      <c r="H18874">
        <v>25000</v>
      </c>
      <c r="I18874">
        <v>115000</v>
      </c>
      <c r="J18874">
        <v>37000</v>
      </c>
      <c r="K18874">
        <v>31500</v>
      </c>
      <c r="L18874">
        <v>14000</v>
      </c>
      <c r="M18874">
        <v>19000</v>
      </c>
      <c r="N18874">
        <v>10000</v>
      </c>
      <c r="P18874">
        <v>16000</v>
      </c>
      <c r="Q18874">
        <v>5500</v>
      </c>
      <c r="R18874">
        <v>25000</v>
      </c>
      <c r="S18874">
        <v>32000</v>
      </c>
      <c r="T18874">
        <v>38000</v>
      </c>
      <c r="U18874">
        <v>10000</v>
      </c>
      <c r="V18874">
        <v>13000</v>
      </c>
      <c r="W18874" t="s">
        <v>42</v>
      </c>
      <c r="X18874" t="s">
        <v>87</v>
      </c>
    </row>
    <row r="18875" spans="1:24" x14ac:dyDescent="0.25">
      <c r="A18875" s="7">
        <v>45064</v>
      </c>
      <c r="B18875">
        <v>11000</v>
      </c>
      <c r="C18875">
        <v>12500</v>
      </c>
      <c r="D18875">
        <v>11000</v>
      </c>
      <c r="E18875">
        <v>40000</v>
      </c>
      <c r="F18875">
        <v>35000</v>
      </c>
      <c r="H18875">
        <v>25000</v>
      </c>
      <c r="I18875">
        <v>115000</v>
      </c>
      <c r="J18875">
        <v>37000</v>
      </c>
      <c r="K18875">
        <v>31500</v>
      </c>
      <c r="L18875">
        <v>14000</v>
      </c>
      <c r="M18875">
        <v>19000</v>
      </c>
      <c r="N18875">
        <v>10000</v>
      </c>
      <c r="P18875">
        <v>16000</v>
      </c>
      <c r="Q18875">
        <v>5500</v>
      </c>
      <c r="R18875">
        <v>25000</v>
      </c>
      <c r="S18875">
        <v>32000</v>
      </c>
      <c r="T18875">
        <v>38000</v>
      </c>
      <c r="U18875">
        <v>10000</v>
      </c>
      <c r="V18875">
        <v>13000</v>
      </c>
      <c r="W18875" t="s">
        <v>42</v>
      </c>
      <c r="X18875" t="s">
        <v>87</v>
      </c>
    </row>
    <row r="18876" spans="1:24" x14ac:dyDescent="0.25">
      <c r="A18876" s="7">
        <v>45065</v>
      </c>
      <c r="B18876">
        <v>11000</v>
      </c>
      <c r="C18876">
        <v>12500</v>
      </c>
      <c r="D18876">
        <v>11000</v>
      </c>
      <c r="E18876">
        <v>40000</v>
      </c>
      <c r="F18876">
        <v>35000</v>
      </c>
      <c r="H18876">
        <v>23000</v>
      </c>
      <c r="I18876">
        <v>115000</v>
      </c>
      <c r="J18876">
        <v>37000</v>
      </c>
      <c r="K18876">
        <v>31500</v>
      </c>
      <c r="L18876">
        <v>14000</v>
      </c>
      <c r="M18876">
        <v>19000</v>
      </c>
      <c r="N18876">
        <v>10000</v>
      </c>
      <c r="P18876">
        <v>16000</v>
      </c>
      <c r="Q18876">
        <v>5500</v>
      </c>
      <c r="R18876">
        <v>25000</v>
      </c>
      <c r="S18876">
        <v>32000</v>
      </c>
      <c r="T18876">
        <v>38000</v>
      </c>
      <c r="U18876">
        <v>10000</v>
      </c>
      <c r="V18876">
        <v>13000</v>
      </c>
      <c r="W18876" t="s">
        <v>42</v>
      </c>
      <c r="X18876" t="s">
        <v>87</v>
      </c>
    </row>
    <row r="18877" spans="1:24" x14ac:dyDescent="0.25">
      <c r="A18877" s="7">
        <v>45066</v>
      </c>
      <c r="B18877">
        <v>11000</v>
      </c>
      <c r="C18877">
        <v>12500</v>
      </c>
      <c r="D18877">
        <v>11000</v>
      </c>
      <c r="E18877">
        <v>40000</v>
      </c>
      <c r="F18877">
        <v>35000</v>
      </c>
      <c r="H18877">
        <v>23000</v>
      </c>
      <c r="I18877">
        <v>115000</v>
      </c>
      <c r="J18877">
        <v>37000</v>
      </c>
      <c r="K18877">
        <v>32000</v>
      </c>
      <c r="L18877">
        <v>14000</v>
      </c>
      <c r="M18877">
        <v>18500</v>
      </c>
      <c r="N18877">
        <v>10000</v>
      </c>
      <c r="P18877">
        <v>16000</v>
      </c>
      <c r="Q18877">
        <v>5500</v>
      </c>
      <c r="R18877">
        <v>25000</v>
      </c>
      <c r="S18877">
        <v>32000</v>
      </c>
      <c r="T18877">
        <v>38000</v>
      </c>
      <c r="U18877">
        <v>10000</v>
      </c>
      <c r="V18877">
        <v>13000</v>
      </c>
      <c r="W18877" t="s">
        <v>42</v>
      </c>
      <c r="X18877" t="s">
        <v>87</v>
      </c>
    </row>
    <row r="18878" spans="1:24" x14ac:dyDescent="0.25">
      <c r="A18878" s="7">
        <v>45067</v>
      </c>
      <c r="B18878">
        <v>11000</v>
      </c>
      <c r="C18878">
        <v>12500</v>
      </c>
      <c r="D18878">
        <v>11000</v>
      </c>
      <c r="E18878">
        <v>40000</v>
      </c>
      <c r="F18878">
        <v>35000</v>
      </c>
      <c r="H18878">
        <v>20000</v>
      </c>
      <c r="I18878">
        <v>115000</v>
      </c>
      <c r="J18878">
        <v>37000</v>
      </c>
      <c r="K18878">
        <v>32000</v>
      </c>
      <c r="L18878">
        <v>14000</v>
      </c>
      <c r="M18878">
        <v>18500</v>
      </c>
      <c r="N18878">
        <v>10000</v>
      </c>
      <c r="P18878">
        <v>16000</v>
      </c>
      <c r="Q18878">
        <v>5500</v>
      </c>
      <c r="R18878">
        <v>25000</v>
      </c>
      <c r="S18878">
        <v>30000</v>
      </c>
      <c r="T18878">
        <v>40000</v>
      </c>
      <c r="U18878">
        <v>10000</v>
      </c>
      <c r="V18878">
        <v>13000</v>
      </c>
      <c r="W18878" t="s">
        <v>42</v>
      </c>
      <c r="X18878" t="s">
        <v>87</v>
      </c>
    </row>
    <row r="18879" spans="1:24" x14ac:dyDescent="0.25">
      <c r="A18879" s="7">
        <v>45068</v>
      </c>
      <c r="B18879">
        <v>11000</v>
      </c>
      <c r="C18879">
        <v>12500</v>
      </c>
      <c r="D18879">
        <v>10800</v>
      </c>
      <c r="E18879">
        <v>40000</v>
      </c>
      <c r="F18879">
        <v>35000</v>
      </c>
      <c r="H18879">
        <v>25000</v>
      </c>
      <c r="I18879">
        <v>115000</v>
      </c>
      <c r="J18879">
        <v>38000</v>
      </c>
      <c r="K18879">
        <v>32000</v>
      </c>
      <c r="L18879">
        <v>14000</v>
      </c>
      <c r="M18879">
        <v>19000</v>
      </c>
      <c r="N18879">
        <v>10000</v>
      </c>
      <c r="P18879">
        <v>16000</v>
      </c>
      <c r="Q18879">
        <v>5700</v>
      </c>
      <c r="R18879">
        <v>25000</v>
      </c>
      <c r="S18879">
        <v>35000</v>
      </c>
      <c r="T18879">
        <v>40000</v>
      </c>
      <c r="U18879">
        <v>10000</v>
      </c>
      <c r="V18879">
        <v>13000</v>
      </c>
      <c r="W18879" t="s">
        <v>42</v>
      </c>
      <c r="X18879" t="s">
        <v>87</v>
      </c>
    </row>
    <row r="18880" spans="1:24" x14ac:dyDescent="0.25">
      <c r="A18880" s="7">
        <v>45069</v>
      </c>
      <c r="B18880">
        <v>11000</v>
      </c>
      <c r="C18880">
        <v>12500</v>
      </c>
      <c r="D18880">
        <v>10800</v>
      </c>
      <c r="E18880">
        <v>40000</v>
      </c>
      <c r="F18880">
        <v>35000</v>
      </c>
      <c r="H18880">
        <v>30000</v>
      </c>
      <c r="I18880">
        <v>115000</v>
      </c>
      <c r="J18880">
        <v>38000</v>
      </c>
      <c r="K18880">
        <v>31000</v>
      </c>
      <c r="L18880">
        <v>14000</v>
      </c>
      <c r="M18880">
        <v>19000</v>
      </c>
      <c r="N18880">
        <v>10000</v>
      </c>
      <c r="P18880">
        <v>16000</v>
      </c>
      <c r="Q18880">
        <v>5500</v>
      </c>
      <c r="R18880">
        <v>25000</v>
      </c>
      <c r="S18880">
        <v>35000</v>
      </c>
      <c r="T18880">
        <v>40000</v>
      </c>
      <c r="U18880">
        <v>10000</v>
      </c>
      <c r="V18880">
        <v>13000</v>
      </c>
      <c r="W18880" t="s">
        <v>42</v>
      </c>
      <c r="X18880" t="s">
        <v>87</v>
      </c>
    </row>
    <row r="18881" spans="1:24" x14ac:dyDescent="0.25">
      <c r="A18881" s="7">
        <v>45070</v>
      </c>
      <c r="B18881">
        <v>11000</v>
      </c>
      <c r="C18881">
        <v>12500</v>
      </c>
      <c r="D18881">
        <v>10800</v>
      </c>
      <c r="E18881">
        <v>40000</v>
      </c>
      <c r="F18881">
        <v>35000</v>
      </c>
      <c r="H18881">
        <v>30000</v>
      </c>
      <c r="I18881">
        <v>115000</v>
      </c>
      <c r="J18881">
        <v>38000</v>
      </c>
      <c r="K18881">
        <v>31000</v>
      </c>
      <c r="L18881">
        <v>14000</v>
      </c>
      <c r="M18881">
        <v>19000</v>
      </c>
      <c r="N18881">
        <v>10000</v>
      </c>
      <c r="P18881">
        <v>16000</v>
      </c>
      <c r="Q18881">
        <v>5500</v>
      </c>
      <c r="R18881">
        <v>22000</v>
      </c>
      <c r="S18881">
        <v>30000</v>
      </c>
      <c r="T18881">
        <v>37000</v>
      </c>
      <c r="U18881">
        <v>10000</v>
      </c>
      <c r="V18881">
        <v>13000</v>
      </c>
      <c r="W18881" t="s">
        <v>42</v>
      </c>
      <c r="X18881" t="s">
        <v>87</v>
      </c>
    </row>
    <row r="18882" spans="1:24" x14ac:dyDescent="0.25">
      <c r="A18882" s="7">
        <v>45071</v>
      </c>
      <c r="B18882">
        <v>10500</v>
      </c>
      <c r="C18882">
        <v>12500</v>
      </c>
      <c r="D18882">
        <v>10800</v>
      </c>
      <c r="E18882">
        <v>40000</v>
      </c>
      <c r="F18882">
        <v>34000</v>
      </c>
      <c r="H18882">
        <v>30000</v>
      </c>
      <c r="I18882">
        <v>115000</v>
      </c>
      <c r="J18882">
        <v>38000</v>
      </c>
      <c r="K18882">
        <v>31000</v>
      </c>
      <c r="L18882">
        <v>14000</v>
      </c>
      <c r="M18882">
        <v>19000</v>
      </c>
      <c r="N18882">
        <v>10000</v>
      </c>
      <c r="P18882">
        <v>16000</v>
      </c>
      <c r="Q18882">
        <v>5500</v>
      </c>
      <c r="R18882">
        <v>22000</v>
      </c>
      <c r="S18882">
        <v>30000</v>
      </c>
      <c r="T18882">
        <v>37000</v>
      </c>
      <c r="U18882">
        <v>10000</v>
      </c>
      <c r="V18882">
        <v>13000</v>
      </c>
      <c r="W18882" t="s">
        <v>42</v>
      </c>
      <c r="X18882" t="s">
        <v>87</v>
      </c>
    </row>
    <row r="18883" spans="1:24" x14ac:dyDescent="0.25">
      <c r="A18883" s="7">
        <v>45072</v>
      </c>
      <c r="B18883">
        <v>10500</v>
      </c>
      <c r="C18883">
        <v>12500</v>
      </c>
      <c r="D18883">
        <v>10800</v>
      </c>
      <c r="E18883">
        <v>37000</v>
      </c>
      <c r="F18883">
        <v>34000</v>
      </c>
      <c r="H18883">
        <v>30000</v>
      </c>
      <c r="I18883">
        <v>115000</v>
      </c>
      <c r="J18883">
        <v>38000</v>
      </c>
      <c r="K18883">
        <v>31000</v>
      </c>
      <c r="L18883">
        <v>14000</v>
      </c>
      <c r="M18883">
        <v>19000</v>
      </c>
      <c r="N18883">
        <v>10000</v>
      </c>
      <c r="P18883">
        <v>16000</v>
      </c>
      <c r="Q18883">
        <v>5500</v>
      </c>
      <c r="R18883">
        <v>22000</v>
      </c>
      <c r="S18883">
        <v>30000</v>
      </c>
      <c r="T18883">
        <v>37000</v>
      </c>
      <c r="U18883">
        <v>10000</v>
      </c>
      <c r="V18883">
        <v>13000</v>
      </c>
      <c r="W18883" t="s">
        <v>42</v>
      </c>
      <c r="X18883" t="s">
        <v>87</v>
      </c>
    </row>
    <row r="18884" spans="1:24" x14ac:dyDescent="0.25">
      <c r="A18884" s="7">
        <v>45073</v>
      </c>
      <c r="B18884">
        <v>10500</v>
      </c>
      <c r="C18884">
        <v>12500</v>
      </c>
      <c r="D18884">
        <v>10800</v>
      </c>
      <c r="E18884">
        <v>37000</v>
      </c>
      <c r="F18884">
        <v>34000</v>
      </c>
      <c r="H18884">
        <v>32000</v>
      </c>
      <c r="I18884">
        <v>115000</v>
      </c>
      <c r="J18884">
        <v>39000</v>
      </c>
      <c r="K18884">
        <v>31000</v>
      </c>
      <c r="L18884">
        <v>14000</v>
      </c>
      <c r="M18884">
        <v>19000</v>
      </c>
      <c r="N18884">
        <v>10000</v>
      </c>
      <c r="P18884">
        <v>15500</v>
      </c>
      <c r="Q18884">
        <v>5500</v>
      </c>
      <c r="R18884">
        <v>25000</v>
      </c>
      <c r="S18884">
        <v>30000</v>
      </c>
      <c r="T18884">
        <v>37000</v>
      </c>
      <c r="U18884">
        <v>10000</v>
      </c>
      <c r="V18884">
        <v>13000</v>
      </c>
      <c r="W18884" t="s">
        <v>42</v>
      </c>
      <c r="X18884" t="s">
        <v>87</v>
      </c>
    </row>
    <row r="18885" spans="1:24" x14ac:dyDescent="0.25">
      <c r="A18885" s="7">
        <v>45074</v>
      </c>
      <c r="B18885">
        <v>10500</v>
      </c>
      <c r="C18885">
        <v>12500</v>
      </c>
      <c r="D18885">
        <v>10800</v>
      </c>
      <c r="E18885">
        <v>38000</v>
      </c>
      <c r="F18885">
        <v>34000</v>
      </c>
      <c r="H18885">
        <v>34000</v>
      </c>
      <c r="I18885">
        <v>115000</v>
      </c>
      <c r="J18885">
        <v>39000</v>
      </c>
      <c r="K18885">
        <v>30000</v>
      </c>
      <c r="L18885">
        <v>14000</v>
      </c>
      <c r="M18885">
        <v>19000</v>
      </c>
      <c r="N18885">
        <v>10000</v>
      </c>
      <c r="P18885">
        <v>15000</v>
      </c>
      <c r="Q18885">
        <v>5500</v>
      </c>
      <c r="R18885">
        <v>25000</v>
      </c>
      <c r="S18885">
        <v>30000</v>
      </c>
      <c r="T18885">
        <v>37000</v>
      </c>
      <c r="U18885">
        <v>10000</v>
      </c>
      <c r="V18885">
        <v>13000</v>
      </c>
      <c r="W18885" t="s">
        <v>42</v>
      </c>
      <c r="X18885" t="s">
        <v>87</v>
      </c>
    </row>
    <row r="18886" spans="1:24" x14ac:dyDescent="0.25">
      <c r="A18886" s="7">
        <v>45075</v>
      </c>
      <c r="B18886">
        <v>10500</v>
      </c>
      <c r="C18886">
        <v>12500</v>
      </c>
      <c r="D18886">
        <v>10800</v>
      </c>
      <c r="E18886">
        <v>38000</v>
      </c>
      <c r="F18886">
        <v>34000</v>
      </c>
      <c r="H18886">
        <v>35000</v>
      </c>
      <c r="I18886">
        <v>115000</v>
      </c>
      <c r="J18886">
        <v>39000</v>
      </c>
      <c r="K18886">
        <v>30000</v>
      </c>
      <c r="L18886">
        <v>14000</v>
      </c>
      <c r="M18886">
        <v>19000</v>
      </c>
      <c r="N18886">
        <v>10000</v>
      </c>
      <c r="P18886">
        <v>15500</v>
      </c>
      <c r="Q18886">
        <v>5500</v>
      </c>
      <c r="R18886">
        <v>25000</v>
      </c>
      <c r="S18886">
        <v>30000</v>
      </c>
      <c r="T18886">
        <v>37000</v>
      </c>
      <c r="U18886">
        <v>10000</v>
      </c>
      <c r="V18886">
        <v>13000</v>
      </c>
      <c r="W18886" t="s">
        <v>42</v>
      </c>
      <c r="X18886" t="s">
        <v>87</v>
      </c>
    </row>
    <row r="18887" spans="1:24" x14ac:dyDescent="0.25">
      <c r="A18887" s="7">
        <v>45076</v>
      </c>
      <c r="B18887">
        <v>10500</v>
      </c>
      <c r="C18887">
        <v>12500</v>
      </c>
      <c r="D18887">
        <v>10800</v>
      </c>
      <c r="E18887">
        <v>38000</v>
      </c>
      <c r="F18887">
        <v>34000</v>
      </c>
      <c r="H18887">
        <v>35000</v>
      </c>
      <c r="I18887">
        <v>115000</v>
      </c>
      <c r="J18887">
        <v>39000</v>
      </c>
      <c r="K18887">
        <v>30000</v>
      </c>
      <c r="L18887">
        <v>14000</v>
      </c>
      <c r="M18887">
        <v>19000</v>
      </c>
      <c r="N18887">
        <v>10000</v>
      </c>
      <c r="P18887">
        <v>15500</v>
      </c>
      <c r="Q18887">
        <v>5500</v>
      </c>
      <c r="R18887">
        <v>25000</v>
      </c>
      <c r="S18887">
        <v>30000</v>
      </c>
      <c r="T18887">
        <v>37000</v>
      </c>
      <c r="U18887">
        <v>10000</v>
      </c>
      <c r="V18887">
        <v>13000</v>
      </c>
      <c r="W18887" t="s">
        <v>42</v>
      </c>
      <c r="X18887" t="s">
        <v>87</v>
      </c>
    </row>
    <row r="18888" spans="1:24" x14ac:dyDescent="0.25">
      <c r="A18888" s="7">
        <v>45077</v>
      </c>
      <c r="B18888">
        <v>10500</v>
      </c>
      <c r="C18888">
        <v>12500</v>
      </c>
      <c r="D18888">
        <v>10800</v>
      </c>
      <c r="E18888">
        <v>39000</v>
      </c>
      <c r="F18888">
        <v>34000</v>
      </c>
      <c r="H18888">
        <v>35000</v>
      </c>
      <c r="I18888">
        <v>115000</v>
      </c>
      <c r="J18888">
        <v>39000</v>
      </c>
      <c r="K18888">
        <v>30000</v>
      </c>
      <c r="L18888">
        <v>14000</v>
      </c>
      <c r="M18888">
        <v>19000</v>
      </c>
      <c r="N18888">
        <v>10000</v>
      </c>
      <c r="P18888">
        <v>15500</v>
      </c>
      <c r="Q18888">
        <v>5500</v>
      </c>
      <c r="R18888">
        <v>25000</v>
      </c>
      <c r="S18888">
        <v>30000</v>
      </c>
      <c r="T18888">
        <v>37000</v>
      </c>
      <c r="U18888">
        <v>10000</v>
      </c>
      <c r="V18888">
        <v>13000</v>
      </c>
      <c r="W18888" t="s">
        <v>42</v>
      </c>
      <c r="X18888" t="s">
        <v>87</v>
      </c>
    </row>
    <row r="18889" spans="1:24" x14ac:dyDescent="0.25">
      <c r="A18889" s="7">
        <v>45078</v>
      </c>
      <c r="B18889">
        <v>10500</v>
      </c>
      <c r="C18889">
        <v>12500</v>
      </c>
      <c r="D18889">
        <v>10800</v>
      </c>
      <c r="E18889">
        <v>39000</v>
      </c>
      <c r="F18889">
        <v>34000</v>
      </c>
      <c r="H18889">
        <v>35000</v>
      </c>
      <c r="I18889">
        <v>115000</v>
      </c>
      <c r="J18889">
        <v>39000</v>
      </c>
      <c r="K18889">
        <v>30000</v>
      </c>
      <c r="L18889">
        <v>14000</v>
      </c>
      <c r="M18889">
        <v>19000</v>
      </c>
      <c r="N18889">
        <v>10000</v>
      </c>
      <c r="P18889">
        <v>15500</v>
      </c>
      <c r="Q18889">
        <v>5500</v>
      </c>
      <c r="R18889">
        <v>25000</v>
      </c>
      <c r="S18889">
        <v>30000</v>
      </c>
      <c r="T18889">
        <v>37000</v>
      </c>
      <c r="U18889">
        <v>10000</v>
      </c>
      <c r="V18889">
        <v>13000</v>
      </c>
      <c r="W18889" t="s">
        <v>42</v>
      </c>
      <c r="X18889" t="s">
        <v>87</v>
      </c>
    </row>
    <row r="18890" spans="1:24" x14ac:dyDescent="0.25">
      <c r="A18890" s="7">
        <v>45079</v>
      </c>
      <c r="B18890">
        <v>10500</v>
      </c>
      <c r="C18890">
        <v>12500</v>
      </c>
      <c r="D18890">
        <v>10800</v>
      </c>
      <c r="E18890">
        <v>40000</v>
      </c>
      <c r="F18890">
        <v>34000</v>
      </c>
      <c r="H18890">
        <v>35000</v>
      </c>
      <c r="I18890">
        <v>115000</v>
      </c>
      <c r="J18890">
        <v>40000</v>
      </c>
      <c r="K18890">
        <v>30000</v>
      </c>
      <c r="L18890">
        <v>14000</v>
      </c>
      <c r="M18890">
        <v>19000</v>
      </c>
      <c r="N18890">
        <v>10000</v>
      </c>
      <c r="P18890">
        <v>15500</v>
      </c>
      <c r="Q18890">
        <v>5500</v>
      </c>
      <c r="R18890">
        <v>20000</v>
      </c>
      <c r="S18890">
        <v>30000</v>
      </c>
      <c r="T18890">
        <v>37000</v>
      </c>
      <c r="U18890">
        <v>10000</v>
      </c>
      <c r="V18890">
        <v>13000</v>
      </c>
      <c r="W18890" t="s">
        <v>42</v>
      </c>
      <c r="X18890" t="s">
        <v>87</v>
      </c>
    </row>
    <row r="18891" spans="1:24" x14ac:dyDescent="0.25">
      <c r="A18891" s="7">
        <v>45080</v>
      </c>
      <c r="B18891">
        <v>10500</v>
      </c>
      <c r="C18891">
        <v>12500</v>
      </c>
      <c r="D18891">
        <v>10800</v>
      </c>
      <c r="E18891">
        <v>40000</v>
      </c>
      <c r="F18891">
        <v>35000</v>
      </c>
      <c r="H18891">
        <v>36000</v>
      </c>
      <c r="I18891">
        <v>115000</v>
      </c>
      <c r="J18891">
        <v>40000</v>
      </c>
      <c r="K18891">
        <v>30000</v>
      </c>
      <c r="L18891">
        <v>13500</v>
      </c>
      <c r="M18891">
        <v>19000</v>
      </c>
      <c r="N18891">
        <v>10000</v>
      </c>
      <c r="P18891">
        <v>15500</v>
      </c>
      <c r="Q18891">
        <v>6000</v>
      </c>
      <c r="R18891">
        <v>20000</v>
      </c>
      <c r="S18891">
        <v>30000</v>
      </c>
      <c r="T18891">
        <v>38000</v>
      </c>
      <c r="U18891">
        <v>10000</v>
      </c>
      <c r="V18891">
        <v>13000</v>
      </c>
      <c r="W18891" t="s">
        <v>42</v>
      </c>
      <c r="X18891" t="s">
        <v>87</v>
      </c>
    </row>
    <row r="18892" spans="1:24" x14ac:dyDescent="0.25">
      <c r="A18892" s="7">
        <v>45081</v>
      </c>
      <c r="B18892">
        <v>10500</v>
      </c>
      <c r="C18892">
        <v>12500</v>
      </c>
      <c r="D18892">
        <v>10800</v>
      </c>
      <c r="E18892">
        <v>40000</v>
      </c>
      <c r="F18892">
        <v>35000</v>
      </c>
      <c r="H18892">
        <v>36000</v>
      </c>
      <c r="I18892">
        <v>115000</v>
      </c>
      <c r="J18892">
        <v>40000</v>
      </c>
      <c r="K18892">
        <v>30000</v>
      </c>
      <c r="L18892">
        <v>13500</v>
      </c>
      <c r="M18892">
        <v>19000</v>
      </c>
      <c r="N18892">
        <v>10000</v>
      </c>
      <c r="P18892">
        <v>15500</v>
      </c>
      <c r="Q18892">
        <v>6000</v>
      </c>
      <c r="R18892">
        <v>20000</v>
      </c>
      <c r="S18892">
        <v>30000</v>
      </c>
      <c r="T18892">
        <v>38000</v>
      </c>
      <c r="U18892">
        <v>10000</v>
      </c>
      <c r="V18892">
        <v>13000</v>
      </c>
      <c r="W18892" t="s">
        <v>42</v>
      </c>
      <c r="X18892" t="s">
        <v>87</v>
      </c>
    </row>
    <row r="18893" spans="1:24" x14ac:dyDescent="0.25">
      <c r="A18893" s="7">
        <v>45082</v>
      </c>
      <c r="B18893">
        <v>10500</v>
      </c>
      <c r="C18893">
        <v>12500</v>
      </c>
      <c r="D18893">
        <v>10800</v>
      </c>
      <c r="E18893">
        <v>39000</v>
      </c>
      <c r="F18893">
        <v>35000</v>
      </c>
      <c r="H18893">
        <v>36000</v>
      </c>
      <c r="I18893">
        <v>115000</v>
      </c>
      <c r="J18893">
        <v>38000</v>
      </c>
      <c r="K18893">
        <v>30000</v>
      </c>
      <c r="L18893">
        <v>13500</v>
      </c>
      <c r="M18893">
        <v>19000</v>
      </c>
      <c r="N18893">
        <v>10000</v>
      </c>
      <c r="P18893">
        <v>15500</v>
      </c>
      <c r="Q18893">
        <v>5500</v>
      </c>
      <c r="R18893">
        <v>22000</v>
      </c>
      <c r="S18893">
        <v>30000</v>
      </c>
      <c r="T18893">
        <v>38000</v>
      </c>
      <c r="U18893">
        <v>10000</v>
      </c>
      <c r="V18893">
        <v>13000</v>
      </c>
      <c r="W18893" t="s">
        <v>42</v>
      </c>
      <c r="X18893" t="s">
        <v>87</v>
      </c>
    </row>
    <row r="18894" spans="1:24" x14ac:dyDescent="0.25">
      <c r="A18894" s="7">
        <v>45083</v>
      </c>
      <c r="B18894">
        <v>10500</v>
      </c>
      <c r="C18894">
        <v>12500</v>
      </c>
      <c r="D18894">
        <v>10800</v>
      </c>
      <c r="E18894">
        <v>36000</v>
      </c>
      <c r="F18894">
        <v>35000</v>
      </c>
      <c r="H18894">
        <v>36000</v>
      </c>
      <c r="I18894">
        <v>115000</v>
      </c>
      <c r="J18894">
        <v>38000</v>
      </c>
      <c r="K18894">
        <v>30000</v>
      </c>
      <c r="L18894">
        <v>13500</v>
      </c>
      <c r="M18894">
        <v>19000</v>
      </c>
      <c r="N18894">
        <v>10000</v>
      </c>
      <c r="P18894">
        <v>15500</v>
      </c>
      <c r="Q18894">
        <v>5500</v>
      </c>
      <c r="R18894">
        <v>22000</v>
      </c>
      <c r="S18894">
        <v>30000</v>
      </c>
      <c r="T18894">
        <v>38000</v>
      </c>
      <c r="U18894">
        <v>10000</v>
      </c>
      <c r="V18894">
        <v>13000</v>
      </c>
      <c r="W18894" t="s">
        <v>42</v>
      </c>
      <c r="X18894" t="s">
        <v>87</v>
      </c>
    </row>
    <row r="18895" spans="1:24" x14ac:dyDescent="0.25">
      <c r="A18895" s="7">
        <v>45084</v>
      </c>
      <c r="B18895">
        <v>10500</v>
      </c>
      <c r="C18895">
        <v>12500</v>
      </c>
      <c r="D18895">
        <v>10800</v>
      </c>
      <c r="E18895">
        <v>35000</v>
      </c>
      <c r="F18895">
        <v>35000</v>
      </c>
      <c r="H18895">
        <v>36000</v>
      </c>
      <c r="I18895">
        <v>115000</v>
      </c>
      <c r="J18895">
        <v>40000</v>
      </c>
      <c r="K18895">
        <v>30000</v>
      </c>
      <c r="L18895">
        <v>13500</v>
      </c>
      <c r="M18895">
        <v>19000</v>
      </c>
      <c r="N18895">
        <v>10000</v>
      </c>
      <c r="P18895">
        <v>15500</v>
      </c>
      <c r="Q18895">
        <v>5500</v>
      </c>
      <c r="R18895">
        <v>22000</v>
      </c>
      <c r="S18895">
        <v>30000</v>
      </c>
      <c r="T18895">
        <v>38000</v>
      </c>
      <c r="U18895">
        <v>10000</v>
      </c>
      <c r="V18895">
        <v>13000</v>
      </c>
      <c r="W18895" t="s">
        <v>42</v>
      </c>
      <c r="X18895" t="s">
        <v>87</v>
      </c>
    </row>
    <row r="18896" spans="1:24" x14ac:dyDescent="0.25">
      <c r="A18896" s="7">
        <v>45085</v>
      </c>
      <c r="B18896">
        <v>10500</v>
      </c>
      <c r="C18896">
        <v>12500</v>
      </c>
      <c r="D18896">
        <v>10800</v>
      </c>
      <c r="E18896">
        <v>35000</v>
      </c>
      <c r="F18896">
        <v>37000</v>
      </c>
      <c r="H18896">
        <v>36000</v>
      </c>
      <c r="I18896">
        <v>115000</v>
      </c>
      <c r="J18896">
        <v>40000</v>
      </c>
      <c r="K18896">
        <v>30000</v>
      </c>
      <c r="L18896">
        <v>13500</v>
      </c>
      <c r="M18896">
        <v>19000</v>
      </c>
      <c r="N18896">
        <v>10000</v>
      </c>
      <c r="P18896">
        <v>15500</v>
      </c>
      <c r="Q18896">
        <v>5500</v>
      </c>
      <c r="R18896">
        <v>22000</v>
      </c>
      <c r="S18896">
        <v>30000</v>
      </c>
      <c r="T18896">
        <v>38000</v>
      </c>
      <c r="U18896">
        <v>10000</v>
      </c>
      <c r="V18896">
        <v>13000</v>
      </c>
      <c r="W18896" t="s">
        <v>42</v>
      </c>
      <c r="X18896" t="s">
        <v>87</v>
      </c>
    </row>
    <row r="18897" spans="1:24" x14ac:dyDescent="0.25">
      <c r="A18897" s="7">
        <v>45086</v>
      </c>
      <c r="B18897">
        <v>10500</v>
      </c>
      <c r="C18897">
        <v>12500</v>
      </c>
      <c r="D18897">
        <v>10800</v>
      </c>
      <c r="E18897">
        <v>37000</v>
      </c>
      <c r="F18897">
        <v>37000</v>
      </c>
      <c r="H18897">
        <v>35000</v>
      </c>
      <c r="I18897">
        <v>115000</v>
      </c>
      <c r="J18897">
        <v>40000</v>
      </c>
      <c r="K18897">
        <v>30000</v>
      </c>
      <c r="L18897">
        <v>13500</v>
      </c>
      <c r="M18897">
        <v>19000</v>
      </c>
      <c r="N18897">
        <v>10000</v>
      </c>
      <c r="P18897">
        <v>19000</v>
      </c>
      <c r="Q18897">
        <v>5500</v>
      </c>
      <c r="R18897">
        <v>25000</v>
      </c>
      <c r="S18897">
        <v>30000</v>
      </c>
      <c r="T18897">
        <v>38000</v>
      </c>
      <c r="U18897">
        <v>10000</v>
      </c>
      <c r="V18897">
        <v>13000</v>
      </c>
      <c r="W18897" t="s">
        <v>42</v>
      </c>
      <c r="X18897" t="s">
        <v>87</v>
      </c>
    </row>
    <row r="18898" spans="1:24" x14ac:dyDescent="0.25">
      <c r="A18898" s="7">
        <v>45087</v>
      </c>
      <c r="W18898" t="s">
        <v>42</v>
      </c>
      <c r="X18898" t="s">
        <v>87</v>
      </c>
    </row>
    <row r="18899" spans="1:24" x14ac:dyDescent="0.25">
      <c r="A18899" s="7">
        <v>45088</v>
      </c>
      <c r="B18899">
        <v>10500</v>
      </c>
      <c r="C18899">
        <v>12500</v>
      </c>
      <c r="D18899">
        <v>10800</v>
      </c>
      <c r="E18899">
        <v>37000</v>
      </c>
      <c r="F18899">
        <v>37000</v>
      </c>
      <c r="H18899">
        <v>35000</v>
      </c>
      <c r="I18899">
        <v>115000</v>
      </c>
      <c r="J18899">
        <v>40000</v>
      </c>
      <c r="K18899">
        <v>30000</v>
      </c>
      <c r="L18899">
        <v>13500</v>
      </c>
      <c r="M18899">
        <v>19000</v>
      </c>
      <c r="N18899">
        <v>10000</v>
      </c>
      <c r="P18899">
        <v>15500</v>
      </c>
      <c r="Q18899">
        <v>5500</v>
      </c>
      <c r="R18899">
        <v>25000</v>
      </c>
      <c r="S18899">
        <v>30000</v>
      </c>
      <c r="T18899">
        <v>38000</v>
      </c>
      <c r="U18899">
        <v>10000</v>
      </c>
      <c r="V18899">
        <v>13000</v>
      </c>
      <c r="W18899" t="s">
        <v>42</v>
      </c>
      <c r="X18899" t="s">
        <v>87</v>
      </c>
    </row>
    <row r="18900" spans="1:24" x14ac:dyDescent="0.25">
      <c r="A18900" s="7">
        <v>45089</v>
      </c>
      <c r="B18900">
        <v>10500</v>
      </c>
      <c r="C18900">
        <v>12500</v>
      </c>
      <c r="D18900">
        <v>10800</v>
      </c>
      <c r="E18900">
        <v>40000</v>
      </c>
      <c r="F18900">
        <v>37000</v>
      </c>
      <c r="H18900">
        <v>35000</v>
      </c>
      <c r="I18900">
        <v>115000</v>
      </c>
      <c r="J18900">
        <v>40000</v>
      </c>
      <c r="K18900">
        <v>30000</v>
      </c>
      <c r="L18900">
        <v>13500</v>
      </c>
      <c r="M18900">
        <v>19000</v>
      </c>
      <c r="N18900">
        <v>10000</v>
      </c>
      <c r="P18900">
        <v>15500</v>
      </c>
      <c r="Q18900">
        <v>5500</v>
      </c>
      <c r="R18900">
        <v>25000</v>
      </c>
      <c r="S18900">
        <v>30000</v>
      </c>
      <c r="T18900">
        <v>40000</v>
      </c>
      <c r="U18900">
        <v>10000</v>
      </c>
      <c r="V18900">
        <v>13000</v>
      </c>
      <c r="W18900" t="s">
        <v>42</v>
      </c>
      <c r="X18900" t="s">
        <v>87</v>
      </c>
    </row>
    <row r="18901" spans="1:24" x14ac:dyDescent="0.25">
      <c r="A18901" s="7">
        <v>45090</v>
      </c>
      <c r="B18901">
        <v>10500</v>
      </c>
      <c r="C18901">
        <v>12500</v>
      </c>
      <c r="D18901">
        <v>10800</v>
      </c>
      <c r="E18901">
        <v>40000</v>
      </c>
      <c r="F18901">
        <v>37000</v>
      </c>
      <c r="H18901">
        <v>35000</v>
      </c>
      <c r="I18901">
        <v>115000</v>
      </c>
      <c r="J18901">
        <v>40000</v>
      </c>
      <c r="K18901">
        <v>30000</v>
      </c>
      <c r="L18901">
        <v>13500</v>
      </c>
      <c r="M18901">
        <v>19000</v>
      </c>
      <c r="N18901">
        <v>10000</v>
      </c>
      <c r="P18901">
        <v>15500</v>
      </c>
      <c r="Q18901">
        <v>5500</v>
      </c>
      <c r="R18901">
        <v>25000</v>
      </c>
      <c r="S18901">
        <v>30000</v>
      </c>
      <c r="T18901">
        <v>40000</v>
      </c>
      <c r="U18901">
        <v>10000</v>
      </c>
      <c r="V18901">
        <v>13000</v>
      </c>
      <c r="W18901" t="s">
        <v>42</v>
      </c>
      <c r="X18901" t="s">
        <v>87</v>
      </c>
    </row>
    <row r="18902" spans="1:24" x14ac:dyDescent="0.25">
      <c r="A18902" s="7">
        <v>45091</v>
      </c>
      <c r="B18902">
        <v>10500</v>
      </c>
      <c r="C18902">
        <v>12500</v>
      </c>
      <c r="D18902">
        <v>10800</v>
      </c>
      <c r="E18902">
        <v>40000</v>
      </c>
      <c r="F18902">
        <v>37000</v>
      </c>
      <c r="H18902">
        <v>35000</v>
      </c>
      <c r="I18902">
        <v>115000</v>
      </c>
      <c r="J18902">
        <v>40000</v>
      </c>
      <c r="K18902">
        <v>30000</v>
      </c>
      <c r="L18902">
        <v>13500</v>
      </c>
      <c r="M18902">
        <v>19000</v>
      </c>
      <c r="N18902">
        <v>10000</v>
      </c>
      <c r="P18902">
        <v>15500</v>
      </c>
      <c r="Q18902">
        <v>5500</v>
      </c>
      <c r="R18902">
        <v>25000</v>
      </c>
      <c r="S18902">
        <v>30000</v>
      </c>
      <c r="T18902">
        <v>40000</v>
      </c>
      <c r="U18902">
        <v>10000</v>
      </c>
      <c r="V18902">
        <v>13000</v>
      </c>
      <c r="W18902" t="s">
        <v>42</v>
      </c>
      <c r="X18902" t="s">
        <v>87</v>
      </c>
    </row>
    <row r="18903" spans="1:24" x14ac:dyDescent="0.25">
      <c r="A18903" s="7">
        <v>45092</v>
      </c>
      <c r="B18903">
        <v>10500</v>
      </c>
      <c r="C18903">
        <v>12500</v>
      </c>
      <c r="D18903">
        <v>10800</v>
      </c>
      <c r="E18903">
        <v>40000</v>
      </c>
      <c r="F18903">
        <v>35000</v>
      </c>
      <c r="H18903">
        <v>35500</v>
      </c>
      <c r="I18903">
        <v>115000</v>
      </c>
      <c r="J18903">
        <v>40000</v>
      </c>
      <c r="K18903">
        <v>30000</v>
      </c>
      <c r="L18903">
        <v>13500</v>
      </c>
      <c r="M18903">
        <v>19000</v>
      </c>
      <c r="N18903">
        <v>10000</v>
      </c>
      <c r="P18903">
        <v>15600</v>
      </c>
      <c r="Q18903">
        <v>5500</v>
      </c>
      <c r="R18903">
        <v>25000</v>
      </c>
      <c r="S18903">
        <v>28000</v>
      </c>
      <c r="T18903">
        <v>40000</v>
      </c>
      <c r="U18903">
        <v>8000</v>
      </c>
      <c r="V18903">
        <v>13000</v>
      </c>
      <c r="W18903" t="s">
        <v>42</v>
      </c>
      <c r="X18903" t="s">
        <v>87</v>
      </c>
    </row>
    <row r="18904" spans="1:24" x14ac:dyDescent="0.25">
      <c r="A18904" s="7">
        <v>45093</v>
      </c>
      <c r="B18904">
        <v>10500</v>
      </c>
      <c r="C18904">
        <v>12500</v>
      </c>
      <c r="D18904">
        <v>10800</v>
      </c>
      <c r="E18904">
        <v>40000</v>
      </c>
      <c r="F18904">
        <v>35000</v>
      </c>
      <c r="H18904">
        <v>35500</v>
      </c>
      <c r="I18904">
        <v>115000</v>
      </c>
      <c r="J18904">
        <v>40000</v>
      </c>
      <c r="K18904">
        <v>30000</v>
      </c>
      <c r="L18904">
        <v>13500</v>
      </c>
      <c r="M18904">
        <v>19000</v>
      </c>
      <c r="N18904">
        <v>10000</v>
      </c>
      <c r="P18904">
        <v>15600</v>
      </c>
      <c r="Q18904">
        <v>5500</v>
      </c>
      <c r="R18904">
        <v>25000</v>
      </c>
      <c r="S18904">
        <v>28000</v>
      </c>
      <c r="T18904">
        <v>40000</v>
      </c>
      <c r="U18904">
        <v>8000</v>
      </c>
      <c r="V18904">
        <v>13000</v>
      </c>
      <c r="W18904" t="s">
        <v>42</v>
      </c>
      <c r="X18904" t="s">
        <v>87</v>
      </c>
    </row>
    <row r="18905" spans="1:24" x14ac:dyDescent="0.25">
      <c r="A18905" s="7">
        <v>45094</v>
      </c>
      <c r="B18905">
        <v>10500</v>
      </c>
      <c r="C18905">
        <v>12500</v>
      </c>
      <c r="D18905">
        <v>10800</v>
      </c>
      <c r="E18905">
        <v>38000</v>
      </c>
      <c r="F18905">
        <v>35000</v>
      </c>
      <c r="H18905">
        <v>35500</v>
      </c>
      <c r="I18905">
        <v>115000</v>
      </c>
      <c r="J18905">
        <v>40000</v>
      </c>
      <c r="K18905">
        <v>30000</v>
      </c>
      <c r="L18905">
        <v>13500</v>
      </c>
      <c r="M18905">
        <v>19000</v>
      </c>
      <c r="N18905">
        <v>10000</v>
      </c>
      <c r="P18905">
        <v>15600</v>
      </c>
      <c r="Q18905">
        <v>5500</v>
      </c>
      <c r="R18905">
        <v>25000</v>
      </c>
      <c r="S18905">
        <v>28000</v>
      </c>
      <c r="T18905">
        <v>40000</v>
      </c>
      <c r="U18905">
        <v>8000</v>
      </c>
      <c r="V18905">
        <v>13000</v>
      </c>
      <c r="W18905" t="s">
        <v>42</v>
      </c>
      <c r="X18905" t="s">
        <v>87</v>
      </c>
    </row>
    <row r="18906" spans="1:24" x14ac:dyDescent="0.25">
      <c r="A18906" s="7">
        <v>45095</v>
      </c>
      <c r="B18906">
        <v>10500</v>
      </c>
      <c r="C18906">
        <v>12500</v>
      </c>
      <c r="D18906">
        <v>10800</v>
      </c>
      <c r="E18906">
        <v>38000</v>
      </c>
      <c r="F18906">
        <v>35000</v>
      </c>
      <c r="H18906">
        <v>33000</v>
      </c>
      <c r="I18906">
        <v>115000</v>
      </c>
      <c r="J18906">
        <v>40000</v>
      </c>
      <c r="K18906">
        <v>30000</v>
      </c>
      <c r="L18906">
        <v>13500</v>
      </c>
      <c r="M18906">
        <v>19000</v>
      </c>
      <c r="N18906">
        <v>10000</v>
      </c>
      <c r="P18906">
        <v>15600</v>
      </c>
      <c r="Q18906">
        <v>5500</v>
      </c>
      <c r="R18906">
        <v>25000</v>
      </c>
      <c r="S18906">
        <v>28000</v>
      </c>
      <c r="T18906">
        <v>40000</v>
      </c>
      <c r="U18906">
        <v>8000</v>
      </c>
      <c r="V18906">
        <v>13000</v>
      </c>
      <c r="W18906" t="s">
        <v>42</v>
      </c>
      <c r="X18906" t="s">
        <v>87</v>
      </c>
    </row>
    <row r="18907" spans="1:24" x14ac:dyDescent="0.25">
      <c r="A18907" s="7">
        <v>45096</v>
      </c>
      <c r="B18907">
        <v>10500</v>
      </c>
      <c r="C18907">
        <v>12500</v>
      </c>
      <c r="D18907">
        <v>11000</v>
      </c>
      <c r="E18907">
        <v>38000</v>
      </c>
      <c r="F18907">
        <v>35000</v>
      </c>
      <c r="H18907">
        <v>33000</v>
      </c>
      <c r="I18907">
        <v>115000</v>
      </c>
      <c r="J18907">
        <v>40000</v>
      </c>
      <c r="K18907">
        <v>30000</v>
      </c>
      <c r="L18907">
        <v>13500</v>
      </c>
      <c r="M18907">
        <v>19000</v>
      </c>
      <c r="N18907">
        <v>10000</v>
      </c>
      <c r="P18907">
        <v>15600</v>
      </c>
      <c r="Q18907">
        <v>5500</v>
      </c>
      <c r="R18907">
        <v>25000</v>
      </c>
      <c r="S18907">
        <v>28000</v>
      </c>
      <c r="T18907">
        <v>40000</v>
      </c>
      <c r="U18907">
        <v>8000</v>
      </c>
      <c r="V18907">
        <v>13000</v>
      </c>
      <c r="W18907" t="s">
        <v>42</v>
      </c>
      <c r="X18907" t="s">
        <v>87</v>
      </c>
    </row>
    <row r="18908" spans="1:24" x14ac:dyDescent="0.25">
      <c r="A18908" s="7">
        <v>45097</v>
      </c>
      <c r="B18908">
        <v>10500</v>
      </c>
      <c r="C18908">
        <v>12500</v>
      </c>
      <c r="D18908">
        <v>11000</v>
      </c>
      <c r="E18908">
        <v>35000</v>
      </c>
      <c r="F18908">
        <v>35000</v>
      </c>
      <c r="H18908">
        <v>33000</v>
      </c>
      <c r="I18908">
        <v>115000</v>
      </c>
      <c r="J18908">
        <v>40000</v>
      </c>
      <c r="K18908">
        <v>30000</v>
      </c>
      <c r="L18908">
        <v>13500</v>
      </c>
      <c r="M18908">
        <v>19000</v>
      </c>
      <c r="N18908">
        <v>10000</v>
      </c>
      <c r="P18908">
        <v>15600</v>
      </c>
      <c r="Q18908">
        <v>5500</v>
      </c>
      <c r="R18908">
        <v>25000</v>
      </c>
      <c r="S18908">
        <v>28000</v>
      </c>
      <c r="T18908">
        <v>40000</v>
      </c>
      <c r="U18908">
        <v>8000</v>
      </c>
      <c r="V18908">
        <v>13000</v>
      </c>
      <c r="W18908" t="s">
        <v>42</v>
      </c>
      <c r="X18908" t="s">
        <v>87</v>
      </c>
    </row>
    <row r="18909" spans="1:24" x14ac:dyDescent="0.25">
      <c r="A18909" s="7">
        <v>45098</v>
      </c>
      <c r="B18909">
        <v>10500</v>
      </c>
      <c r="C18909">
        <v>12500</v>
      </c>
      <c r="D18909">
        <v>11000</v>
      </c>
      <c r="E18909">
        <v>35000</v>
      </c>
      <c r="F18909">
        <v>35000</v>
      </c>
      <c r="H18909">
        <v>30000</v>
      </c>
      <c r="I18909">
        <v>115000</v>
      </c>
      <c r="J18909">
        <v>40000</v>
      </c>
      <c r="K18909">
        <v>30000</v>
      </c>
      <c r="L18909">
        <v>13500</v>
      </c>
      <c r="M18909">
        <v>19000</v>
      </c>
      <c r="N18909">
        <v>10000</v>
      </c>
      <c r="P18909">
        <v>15600</v>
      </c>
      <c r="Q18909">
        <v>5600</v>
      </c>
      <c r="R18909">
        <v>25000</v>
      </c>
      <c r="S18909">
        <v>28000</v>
      </c>
      <c r="T18909">
        <v>40000</v>
      </c>
      <c r="U18909">
        <v>8000</v>
      </c>
      <c r="V18909">
        <v>13000</v>
      </c>
      <c r="W18909" t="s">
        <v>42</v>
      </c>
      <c r="X18909" t="s">
        <v>87</v>
      </c>
    </row>
    <row r="18910" spans="1:24" x14ac:dyDescent="0.25">
      <c r="A18910" s="7">
        <v>45099</v>
      </c>
      <c r="B18910">
        <v>10500</v>
      </c>
      <c r="C18910">
        <v>12500</v>
      </c>
      <c r="D18910">
        <v>11000</v>
      </c>
      <c r="E18910">
        <v>36000</v>
      </c>
      <c r="F18910">
        <v>35000</v>
      </c>
      <c r="H18910">
        <v>30000</v>
      </c>
      <c r="I18910">
        <v>115000</v>
      </c>
      <c r="J18910">
        <v>40000</v>
      </c>
      <c r="K18910">
        <v>30000</v>
      </c>
      <c r="L18910">
        <v>13500</v>
      </c>
      <c r="M18910">
        <v>19000</v>
      </c>
      <c r="N18910">
        <v>10000</v>
      </c>
      <c r="P18910">
        <v>15600</v>
      </c>
      <c r="Q18910">
        <v>5600</v>
      </c>
      <c r="R18910">
        <v>25000</v>
      </c>
      <c r="S18910">
        <v>28000</v>
      </c>
      <c r="T18910">
        <v>40000</v>
      </c>
      <c r="U18910">
        <v>8000</v>
      </c>
      <c r="V18910">
        <v>13000</v>
      </c>
      <c r="W18910" t="s">
        <v>42</v>
      </c>
      <c r="X18910" t="s">
        <v>87</v>
      </c>
    </row>
    <row r="18911" spans="1:24" x14ac:dyDescent="0.25">
      <c r="A18911" s="7">
        <v>45100</v>
      </c>
      <c r="B18911">
        <v>10500</v>
      </c>
      <c r="C18911">
        <v>12500</v>
      </c>
      <c r="D18911">
        <v>11000</v>
      </c>
      <c r="E18911">
        <v>36000</v>
      </c>
      <c r="F18911">
        <v>37000</v>
      </c>
      <c r="H18911">
        <v>30000</v>
      </c>
      <c r="I18911">
        <v>115000</v>
      </c>
      <c r="J18911">
        <v>40000</v>
      </c>
      <c r="K18911">
        <v>30000</v>
      </c>
      <c r="L18911">
        <v>13500</v>
      </c>
      <c r="M18911">
        <v>18000</v>
      </c>
      <c r="N18911">
        <v>10000</v>
      </c>
      <c r="P18911">
        <v>15600</v>
      </c>
      <c r="Q18911">
        <v>5600</v>
      </c>
      <c r="R18911">
        <v>25000</v>
      </c>
      <c r="S18911">
        <v>28000</v>
      </c>
      <c r="T18911">
        <v>40000</v>
      </c>
      <c r="U18911">
        <v>8000</v>
      </c>
      <c r="V18911">
        <v>13000</v>
      </c>
      <c r="W18911" t="s">
        <v>42</v>
      </c>
      <c r="X18911" t="s">
        <v>87</v>
      </c>
    </row>
    <row r="18912" spans="1:24" x14ac:dyDescent="0.25">
      <c r="A18912" s="7">
        <v>45101</v>
      </c>
      <c r="B18912">
        <v>10500</v>
      </c>
      <c r="C18912">
        <v>12500</v>
      </c>
      <c r="D18912">
        <v>11000</v>
      </c>
      <c r="E18912">
        <v>36000</v>
      </c>
      <c r="F18912">
        <v>37000</v>
      </c>
      <c r="H18912">
        <v>30000</v>
      </c>
      <c r="I18912">
        <v>115000</v>
      </c>
      <c r="J18912">
        <v>40000</v>
      </c>
      <c r="K18912">
        <v>30000</v>
      </c>
      <c r="L18912">
        <v>13500</v>
      </c>
      <c r="M18912">
        <v>18000</v>
      </c>
      <c r="N18912">
        <v>10000</v>
      </c>
      <c r="P18912">
        <v>15600</v>
      </c>
      <c r="Q18912">
        <v>5600</v>
      </c>
      <c r="R18912">
        <v>24000</v>
      </c>
      <c r="S18912">
        <v>28000</v>
      </c>
      <c r="T18912">
        <v>40000</v>
      </c>
      <c r="U18912">
        <v>8000</v>
      </c>
      <c r="V18912">
        <v>13000</v>
      </c>
      <c r="W18912" t="s">
        <v>42</v>
      </c>
      <c r="X18912" t="s">
        <v>87</v>
      </c>
    </row>
    <row r="18913" spans="1:24" x14ac:dyDescent="0.25">
      <c r="A18913" s="7">
        <v>45102</v>
      </c>
      <c r="W18913" t="s">
        <v>42</v>
      </c>
      <c r="X18913" t="s">
        <v>87</v>
      </c>
    </row>
    <row r="18914" spans="1:24" x14ac:dyDescent="0.25">
      <c r="A18914" s="7">
        <v>45103</v>
      </c>
      <c r="B18914">
        <v>10500</v>
      </c>
      <c r="C18914">
        <v>12500</v>
      </c>
      <c r="D18914">
        <v>11000</v>
      </c>
      <c r="E18914">
        <v>36000</v>
      </c>
      <c r="F18914">
        <v>35000</v>
      </c>
      <c r="H18914">
        <v>32000</v>
      </c>
      <c r="I18914">
        <v>115000</v>
      </c>
      <c r="J18914">
        <v>40000</v>
      </c>
      <c r="K18914">
        <v>30000</v>
      </c>
      <c r="L18914">
        <v>13500</v>
      </c>
      <c r="M18914">
        <v>18000</v>
      </c>
      <c r="N18914">
        <v>10000</v>
      </c>
      <c r="P18914">
        <v>15600</v>
      </c>
      <c r="Q18914">
        <v>5600</v>
      </c>
      <c r="R18914">
        <v>25000</v>
      </c>
      <c r="S18914">
        <v>28000</v>
      </c>
      <c r="T18914">
        <v>40000</v>
      </c>
      <c r="U18914">
        <v>8000</v>
      </c>
      <c r="V18914">
        <v>13000</v>
      </c>
      <c r="W18914" t="s">
        <v>42</v>
      </c>
      <c r="X18914" t="s">
        <v>87</v>
      </c>
    </row>
    <row r="18915" spans="1:24" x14ac:dyDescent="0.25">
      <c r="A18915" s="7">
        <v>45104</v>
      </c>
      <c r="W18915" t="s">
        <v>42</v>
      </c>
      <c r="X18915" t="s">
        <v>87</v>
      </c>
    </row>
    <row r="18916" spans="1:24" x14ac:dyDescent="0.25">
      <c r="A18916" s="7">
        <v>45105</v>
      </c>
      <c r="B18916">
        <v>10500</v>
      </c>
      <c r="C18916">
        <v>12500</v>
      </c>
      <c r="D18916">
        <v>11000</v>
      </c>
      <c r="E18916">
        <v>36000</v>
      </c>
      <c r="F18916">
        <v>36000</v>
      </c>
      <c r="H18916">
        <v>30000</v>
      </c>
      <c r="I18916">
        <v>120000</v>
      </c>
      <c r="J18916">
        <v>40000</v>
      </c>
      <c r="K18916">
        <v>31000</v>
      </c>
      <c r="L18916">
        <v>14000</v>
      </c>
      <c r="M18916">
        <v>18000</v>
      </c>
      <c r="N18916">
        <v>10000</v>
      </c>
      <c r="P18916">
        <v>15600</v>
      </c>
      <c r="Q18916">
        <v>5600</v>
      </c>
      <c r="R18916">
        <v>25000</v>
      </c>
      <c r="S18916">
        <v>30000</v>
      </c>
      <c r="T18916">
        <v>40000</v>
      </c>
      <c r="U18916">
        <v>8000</v>
      </c>
      <c r="V18916">
        <v>13000</v>
      </c>
      <c r="W18916" t="s">
        <v>42</v>
      </c>
      <c r="X18916" t="s">
        <v>87</v>
      </c>
    </row>
    <row r="18917" spans="1:24" x14ac:dyDescent="0.25">
      <c r="A18917" s="7">
        <v>45106</v>
      </c>
      <c r="B18917">
        <v>10500</v>
      </c>
      <c r="C18917">
        <v>12500</v>
      </c>
      <c r="D18917">
        <v>11000</v>
      </c>
      <c r="E18917">
        <v>36000</v>
      </c>
      <c r="F18917">
        <v>36000</v>
      </c>
      <c r="H18917">
        <v>30000</v>
      </c>
      <c r="I18917">
        <v>120000</v>
      </c>
      <c r="J18917">
        <v>40000</v>
      </c>
      <c r="K18917">
        <v>31000</v>
      </c>
      <c r="L18917">
        <v>14000</v>
      </c>
      <c r="M18917">
        <v>18000</v>
      </c>
      <c r="N18917">
        <v>10000</v>
      </c>
      <c r="P18917">
        <v>15600</v>
      </c>
      <c r="Q18917">
        <v>5600</v>
      </c>
      <c r="R18917">
        <v>25000</v>
      </c>
      <c r="S18917">
        <v>30000</v>
      </c>
      <c r="T18917">
        <v>40000</v>
      </c>
      <c r="U18917">
        <v>8000</v>
      </c>
      <c r="V18917">
        <v>13000</v>
      </c>
      <c r="W18917" t="s">
        <v>42</v>
      </c>
      <c r="X18917" t="s">
        <v>87</v>
      </c>
    </row>
    <row r="18918" spans="1:24" x14ac:dyDescent="0.25">
      <c r="A18918" s="7">
        <v>45107</v>
      </c>
      <c r="B18918">
        <v>10500</v>
      </c>
      <c r="C18918">
        <v>12500</v>
      </c>
      <c r="D18918">
        <v>11000</v>
      </c>
      <c r="E18918">
        <v>36000</v>
      </c>
      <c r="F18918">
        <v>37000</v>
      </c>
      <c r="H18918">
        <v>30000</v>
      </c>
      <c r="I18918">
        <v>120000</v>
      </c>
      <c r="J18918">
        <v>40000</v>
      </c>
      <c r="K18918">
        <v>31000</v>
      </c>
      <c r="L18918">
        <v>14000</v>
      </c>
      <c r="M18918">
        <v>18000</v>
      </c>
      <c r="N18918">
        <v>10000</v>
      </c>
      <c r="P18918">
        <v>15600</v>
      </c>
      <c r="Q18918">
        <v>5600</v>
      </c>
      <c r="R18918">
        <v>25000</v>
      </c>
      <c r="S18918">
        <v>30000</v>
      </c>
      <c r="T18918">
        <v>40000</v>
      </c>
      <c r="U18918">
        <v>8000</v>
      </c>
      <c r="V18918">
        <v>13000</v>
      </c>
      <c r="W18918" t="s">
        <v>42</v>
      </c>
      <c r="X18918" t="s">
        <v>87</v>
      </c>
    </row>
    <row r="18919" spans="1:24" x14ac:dyDescent="0.25">
      <c r="A18919" s="7">
        <v>45108</v>
      </c>
      <c r="B18919">
        <v>10500</v>
      </c>
      <c r="C18919">
        <v>12500</v>
      </c>
      <c r="D18919">
        <v>11000</v>
      </c>
      <c r="E18919">
        <v>36000</v>
      </c>
      <c r="F18919">
        <v>37000</v>
      </c>
      <c r="H18919">
        <v>30000</v>
      </c>
      <c r="I18919">
        <v>120000</v>
      </c>
      <c r="J18919">
        <v>40000</v>
      </c>
      <c r="K18919">
        <v>31000</v>
      </c>
      <c r="L18919">
        <v>14000</v>
      </c>
      <c r="M18919">
        <v>18000</v>
      </c>
      <c r="N18919">
        <v>10000</v>
      </c>
      <c r="P18919">
        <v>15600</v>
      </c>
      <c r="Q18919">
        <v>5600</v>
      </c>
      <c r="R18919">
        <v>25000</v>
      </c>
      <c r="S18919">
        <v>30000</v>
      </c>
      <c r="T18919">
        <v>40000</v>
      </c>
      <c r="U18919">
        <v>8000</v>
      </c>
      <c r="V18919">
        <v>13000</v>
      </c>
      <c r="W18919" t="s">
        <v>42</v>
      </c>
      <c r="X18919" t="s">
        <v>87</v>
      </c>
    </row>
    <row r="18920" spans="1:24" x14ac:dyDescent="0.25">
      <c r="A18920" s="7">
        <v>45109</v>
      </c>
      <c r="B18920">
        <v>10500</v>
      </c>
      <c r="C18920">
        <v>12500</v>
      </c>
      <c r="D18920">
        <v>11000</v>
      </c>
      <c r="E18920">
        <v>36000</v>
      </c>
      <c r="F18920">
        <v>37000</v>
      </c>
      <c r="H18920">
        <v>30000</v>
      </c>
      <c r="I18920">
        <v>120000</v>
      </c>
      <c r="J18920">
        <v>40000</v>
      </c>
      <c r="K18920">
        <v>31000</v>
      </c>
      <c r="L18920">
        <v>14000</v>
      </c>
      <c r="M18920">
        <v>18000</v>
      </c>
      <c r="N18920">
        <v>10000</v>
      </c>
      <c r="P18920">
        <v>15600</v>
      </c>
      <c r="Q18920">
        <v>5600</v>
      </c>
      <c r="R18920">
        <v>25000</v>
      </c>
      <c r="S18920">
        <v>30000</v>
      </c>
      <c r="T18920">
        <v>40000</v>
      </c>
      <c r="U18920">
        <v>8000</v>
      </c>
      <c r="V18920">
        <v>13000</v>
      </c>
      <c r="W18920" t="s">
        <v>42</v>
      </c>
      <c r="X18920" t="s">
        <v>87</v>
      </c>
    </row>
    <row r="18921" spans="1:24" x14ac:dyDescent="0.25">
      <c r="A18921" s="7">
        <v>45110</v>
      </c>
      <c r="B18921">
        <v>10500</v>
      </c>
      <c r="C18921">
        <v>12500</v>
      </c>
      <c r="D18921">
        <v>11000</v>
      </c>
      <c r="E18921">
        <v>36000</v>
      </c>
      <c r="F18921">
        <v>35000</v>
      </c>
      <c r="H18921">
        <v>27000</v>
      </c>
      <c r="I18921">
        <v>120000</v>
      </c>
      <c r="J18921">
        <v>40000</v>
      </c>
      <c r="K18921">
        <v>31000</v>
      </c>
      <c r="L18921">
        <v>14000</v>
      </c>
      <c r="M18921">
        <v>18000</v>
      </c>
      <c r="N18921">
        <v>10000</v>
      </c>
      <c r="P18921">
        <v>15600</v>
      </c>
      <c r="Q18921">
        <v>5600</v>
      </c>
      <c r="R18921">
        <v>30000</v>
      </c>
      <c r="S18921">
        <v>35000</v>
      </c>
      <c r="T18921">
        <v>40000</v>
      </c>
      <c r="U18921">
        <v>8000</v>
      </c>
      <c r="V18921">
        <v>13000</v>
      </c>
      <c r="W18921" t="s">
        <v>42</v>
      </c>
      <c r="X18921" t="s">
        <v>87</v>
      </c>
    </row>
    <row r="18922" spans="1:24" x14ac:dyDescent="0.25">
      <c r="A18922" s="7">
        <v>45111</v>
      </c>
      <c r="B18922">
        <v>10500</v>
      </c>
      <c r="C18922">
        <v>12500</v>
      </c>
      <c r="D18922">
        <v>11000</v>
      </c>
      <c r="E18922">
        <v>36000</v>
      </c>
      <c r="F18922">
        <v>38000</v>
      </c>
      <c r="H18922">
        <v>27000</v>
      </c>
      <c r="I18922">
        <v>115000</v>
      </c>
      <c r="J18922">
        <v>40000</v>
      </c>
      <c r="K18922">
        <v>30000</v>
      </c>
      <c r="L18922">
        <v>14000</v>
      </c>
      <c r="M18922">
        <v>18000</v>
      </c>
      <c r="N18922">
        <v>10000</v>
      </c>
      <c r="P18922">
        <v>15000</v>
      </c>
      <c r="Q18922">
        <v>5500</v>
      </c>
      <c r="R18922">
        <v>30000</v>
      </c>
      <c r="S18922">
        <v>35000</v>
      </c>
      <c r="T18922">
        <v>40000</v>
      </c>
      <c r="U18922">
        <v>8000</v>
      </c>
      <c r="V18922">
        <v>12500</v>
      </c>
      <c r="W18922" t="s">
        <v>42</v>
      </c>
      <c r="X18922" t="s">
        <v>87</v>
      </c>
    </row>
    <row r="18923" spans="1:24" x14ac:dyDescent="0.25">
      <c r="A18923" s="7">
        <v>45112</v>
      </c>
      <c r="B18923">
        <v>10500</v>
      </c>
      <c r="C18923">
        <v>12500</v>
      </c>
      <c r="D18923">
        <v>11000</v>
      </c>
      <c r="E18923">
        <v>35000</v>
      </c>
      <c r="F18923">
        <v>40000</v>
      </c>
      <c r="H18923">
        <v>27000</v>
      </c>
      <c r="I18923">
        <v>115000</v>
      </c>
      <c r="J18923">
        <v>40000</v>
      </c>
      <c r="K18923">
        <v>30000</v>
      </c>
      <c r="L18923">
        <v>14000</v>
      </c>
      <c r="M18923">
        <v>18000</v>
      </c>
      <c r="N18923">
        <v>10000</v>
      </c>
      <c r="P18923">
        <v>15000</v>
      </c>
      <c r="Q18923">
        <v>5500</v>
      </c>
      <c r="R18923">
        <v>30000</v>
      </c>
      <c r="S18923">
        <v>35000</v>
      </c>
      <c r="T18923">
        <v>40000</v>
      </c>
      <c r="U18923">
        <v>8000</v>
      </c>
      <c r="V18923">
        <v>12500</v>
      </c>
      <c r="W18923" t="s">
        <v>42</v>
      </c>
      <c r="X18923" t="s">
        <v>87</v>
      </c>
    </row>
    <row r="18924" spans="1:24" x14ac:dyDescent="0.25">
      <c r="A18924" s="7">
        <v>45113</v>
      </c>
      <c r="B18924">
        <v>10500</v>
      </c>
      <c r="C18924">
        <v>12500</v>
      </c>
      <c r="D18924">
        <v>11000</v>
      </c>
      <c r="E18924">
        <v>35000</v>
      </c>
      <c r="F18924">
        <v>40000</v>
      </c>
      <c r="H18924">
        <v>25000</v>
      </c>
      <c r="I18924">
        <v>115000</v>
      </c>
      <c r="J18924">
        <v>40000</v>
      </c>
      <c r="K18924">
        <v>30000</v>
      </c>
      <c r="L18924">
        <v>14000</v>
      </c>
      <c r="M18924">
        <v>18000</v>
      </c>
      <c r="N18924">
        <v>10000</v>
      </c>
      <c r="P18924">
        <v>15000</v>
      </c>
      <c r="Q18924">
        <v>5500</v>
      </c>
      <c r="R18924">
        <v>25000</v>
      </c>
      <c r="S18924">
        <v>35000</v>
      </c>
      <c r="T18924">
        <v>40000</v>
      </c>
      <c r="U18924">
        <v>8000</v>
      </c>
      <c r="V18924">
        <v>12500</v>
      </c>
      <c r="W18924" t="s">
        <v>42</v>
      </c>
      <c r="X18924" t="s">
        <v>87</v>
      </c>
    </row>
    <row r="18925" spans="1:24" x14ac:dyDescent="0.25">
      <c r="A18925" s="7">
        <v>45114</v>
      </c>
      <c r="B18925">
        <v>10500</v>
      </c>
      <c r="C18925">
        <v>12500</v>
      </c>
      <c r="D18925">
        <v>11000</v>
      </c>
      <c r="E18925">
        <v>35000</v>
      </c>
      <c r="F18925">
        <v>40000</v>
      </c>
      <c r="H18925">
        <v>25000</v>
      </c>
      <c r="I18925">
        <v>115000</v>
      </c>
      <c r="J18925">
        <v>40000</v>
      </c>
      <c r="K18925">
        <v>30000</v>
      </c>
      <c r="L18925">
        <v>14000</v>
      </c>
      <c r="M18925">
        <v>18000</v>
      </c>
      <c r="N18925">
        <v>10000</v>
      </c>
      <c r="P18925">
        <v>15000</v>
      </c>
      <c r="Q18925">
        <v>5500</v>
      </c>
      <c r="R18925">
        <v>30000</v>
      </c>
      <c r="S18925">
        <v>35000</v>
      </c>
      <c r="T18925">
        <v>40000</v>
      </c>
      <c r="U18925">
        <v>8000</v>
      </c>
      <c r="V18925">
        <v>12500</v>
      </c>
      <c r="W18925" t="s">
        <v>42</v>
      </c>
      <c r="X18925" t="s">
        <v>87</v>
      </c>
    </row>
    <row r="18926" spans="1:24" x14ac:dyDescent="0.25">
      <c r="A18926" s="7">
        <v>45115</v>
      </c>
      <c r="B18926">
        <v>10500</v>
      </c>
      <c r="C18926">
        <v>12500</v>
      </c>
      <c r="D18926">
        <v>11000</v>
      </c>
      <c r="E18926">
        <v>35000</v>
      </c>
      <c r="F18926">
        <v>40000</v>
      </c>
      <c r="H18926">
        <v>25000</v>
      </c>
      <c r="I18926">
        <v>115000</v>
      </c>
      <c r="J18926">
        <v>40000</v>
      </c>
      <c r="K18926">
        <v>30000</v>
      </c>
      <c r="L18926">
        <v>14000</v>
      </c>
      <c r="M18926">
        <v>18000</v>
      </c>
      <c r="N18926">
        <v>10000</v>
      </c>
      <c r="P18926">
        <v>15000</v>
      </c>
      <c r="Q18926">
        <v>5500</v>
      </c>
      <c r="R18926">
        <v>25000</v>
      </c>
      <c r="S18926">
        <v>30000</v>
      </c>
      <c r="T18926">
        <v>40000</v>
      </c>
      <c r="U18926">
        <v>8000</v>
      </c>
      <c r="V18926">
        <v>12500</v>
      </c>
      <c r="W18926" t="s">
        <v>42</v>
      </c>
      <c r="X18926" t="s">
        <v>87</v>
      </c>
    </row>
    <row r="18927" spans="1:24" x14ac:dyDescent="0.25">
      <c r="A18927" s="7">
        <v>45116</v>
      </c>
      <c r="B18927">
        <v>10500</v>
      </c>
      <c r="C18927">
        <v>12500</v>
      </c>
      <c r="D18927">
        <v>11000</v>
      </c>
      <c r="E18927">
        <v>35000</v>
      </c>
      <c r="F18927">
        <v>40000</v>
      </c>
      <c r="H18927">
        <v>25000</v>
      </c>
      <c r="I18927">
        <v>115000</v>
      </c>
      <c r="J18927">
        <v>40000</v>
      </c>
      <c r="K18927">
        <v>30000</v>
      </c>
      <c r="L18927">
        <v>14000</v>
      </c>
      <c r="M18927">
        <v>18000</v>
      </c>
      <c r="N18927">
        <v>10000</v>
      </c>
      <c r="P18927">
        <v>15000</v>
      </c>
      <c r="Q18927">
        <v>5500</v>
      </c>
      <c r="R18927">
        <v>25000</v>
      </c>
      <c r="S18927">
        <v>30000</v>
      </c>
      <c r="T18927">
        <v>40000</v>
      </c>
      <c r="U18927">
        <v>8000</v>
      </c>
      <c r="V18927">
        <v>12500</v>
      </c>
      <c r="W18927" t="s">
        <v>42</v>
      </c>
      <c r="X18927" t="s">
        <v>87</v>
      </c>
    </row>
    <row r="18928" spans="1:24" x14ac:dyDescent="0.25">
      <c r="A18928" s="7">
        <v>45117</v>
      </c>
      <c r="B18928">
        <v>10500</v>
      </c>
      <c r="C18928">
        <v>12500</v>
      </c>
      <c r="D18928">
        <v>11000</v>
      </c>
      <c r="E18928">
        <v>35000</v>
      </c>
      <c r="F18928">
        <v>40000</v>
      </c>
      <c r="H18928">
        <v>25000</v>
      </c>
      <c r="I18928">
        <v>115000</v>
      </c>
      <c r="J18928">
        <v>40000</v>
      </c>
      <c r="K18928">
        <v>30000</v>
      </c>
      <c r="L18928">
        <v>14000</v>
      </c>
      <c r="M18928">
        <v>18000</v>
      </c>
      <c r="N18928">
        <v>10000</v>
      </c>
      <c r="P18928">
        <v>15000</v>
      </c>
      <c r="Q18928">
        <v>5500</v>
      </c>
      <c r="R18928">
        <v>25000</v>
      </c>
      <c r="S18928">
        <v>30000</v>
      </c>
      <c r="T18928">
        <v>40000</v>
      </c>
      <c r="U18928">
        <v>8000</v>
      </c>
      <c r="V18928">
        <v>12500</v>
      </c>
      <c r="W18928" t="s">
        <v>42</v>
      </c>
      <c r="X18928" t="s">
        <v>87</v>
      </c>
    </row>
    <row r="18929" spans="1:24" x14ac:dyDescent="0.25">
      <c r="A18929" s="7">
        <v>45118</v>
      </c>
      <c r="B18929">
        <v>10500</v>
      </c>
      <c r="C18929">
        <v>12500</v>
      </c>
      <c r="D18929">
        <v>11000</v>
      </c>
      <c r="E18929">
        <v>32000</v>
      </c>
      <c r="F18929">
        <v>40000</v>
      </c>
      <c r="H18929">
        <v>25000</v>
      </c>
      <c r="I18929">
        <v>115000</v>
      </c>
      <c r="J18929">
        <v>40000</v>
      </c>
      <c r="K18929">
        <v>31000</v>
      </c>
      <c r="L18929">
        <v>14000</v>
      </c>
      <c r="M18929">
        <v>18000</v>
      </c>
      <c r="N18929">
        <v>10000</v>
      </c>
      <c r="P18929">
        <v>15000</v>
      </c>
      <c r="Q18929">
        <v>5500</v>
      </c>
      <c r="R18929">
        <v>25000</v>
      </c>
      <c r="S18929">
        <v>30000</v>
      </c>
      <c r="T18929">
        <v>40000</v>
      </c>
      <c r="U18929">
        <v>8000</v>
      </c>
      <c r="V18929">
        <v>12500</v>
      </c>
      <c r="W18929" t="s">
        <v>42</v>
      </c>
      <c r="X18929" t="s">
        <v>87</v>
      </c>
    </row>
    <row r="18930" spans="1:24" x14ac:dyDescent="0.25">
      <c r="A18930" s="7">
        <v>45119</v>
      </c>
      <c r="B18930">
        <v>10500</v>
      </c>
      <c r="C18930">
        <v>12500</v>
      </c>
      <c r="D18930">
        <v>11000</v>
      </c>
      <c r="E18930">
        <v>32000</v>
      </c>
      <c r="F18930">
        <v>40000</v>
      </c>
      <c r="H18930">
        <v>25000</v>
      </c>
      <c r="I18930">
        <v>115000</v>
      </c>
      <c r="J18930">
        <v>40000</v>
      </c>
      <c r="K18930">
        <v>31000</v>
      </c>
      <c r="L18930">
        <v>14000</v>
      </c>
      <c r="M18930">
        <v>18000</v>
      </c>
      <c r="N18930">
        <v>10000</v>
      </c>
      <c r="P18930">
        <v>15000</v>
      </c>
      <c r="Q18930">
        <v>5500</v>
      </c>
      <c r="R18930">
        <v>25000</v>
      </c>
      <c r="S18930">
        <v>30000</v>
      </c>
      <c r="T18930">
        <v>40000</v>
      </c>
      <c r="U18930">
        <v>8000</v>
      </c>
      <c r="V18930">
        <v>12500</v>
      </c>
      <c r="W18930" t="s">
        <v>42</v>
      </c>
      <c r="X18930" t="s">
        <v>87</v>
      </c>
    </row>
    <row r="18931" spans="1:24" x14ac:dyDescent="0.25">
      <c r="A18931" s="7">
        <v>45120</v>
      </c>
      <c r="B18931">
        <v>10500</v>
      </c>
      <c r="C18931">
        <v>12500</v>
      </c>
      <c r="D18931">
        <v>11000</v>
      </c>
      <c r="E18931">
        <v>30000</v>
      </c>
      <c r="F18931">
        <v>40000</v>
      </c>
      <c r="H18931">
        <v>25000</v>
      </c>
      <c r="I18931">
        <v>115000</v>
      </c>
      <c r="J18931">
        <v>40000</v>
      </c>
      <c r="K18931">
        <v>31000</v>
      </c>
      <c r="L18931">
        <v>14000</v>
      </c>
      <c r="M18931">
        <v>18000</v>
      </c>
      <c r="N18931">
        <v>10000</v>
      </c>
      <c r="P18931">
        <v>15000</v>
      </c>
      <c r="Q18931">
        <v>5500</v>
      </c>
      <c r="R18931">
        <v>25000</v>
      </c>
      <c r="S18931">
        <v>30000</v>
      </c>
      <c r="T18931">
        <v>40000</v>
      </c>
      <c r="U18931">
        <v>8000</v>
      </c>
      <c r="V18931">
        <v>12500</v>
      </c>
      <c r="W18931" t="s">
        <v>42</v>
      </c>
      <c r="X18931" t="s">
        <v>87</v>
      </c>
    </row>
    <row r="18932" spans="1:24" x14ac:dyDescent="0.25">
      <c r="A18932" s="7">
        <v>45121</v>
      </c>
      <c r="B18932">
        <v>10500</v>
      </c>
      <c r="C18932">
        <v>12500</v>
      </c>
      <c r="D18932">
        <v>11000</v>
      </c>
      <c r="E18932">
        <v>30000</v>
      </c>
      <c r="F18932">
        <v>40000</v>
      </c>
      <c r="H18932">
        <v>25000</v>
      </c>
      <c r="I18932">
        <v>115000</v>
      </c>
      <c r="J18932">
        <v>40000</v>
      </c>
      <c r="K18932">
        <v>31000</v>
      </c>
      <c r="L18932">
        <v>14000</v>
      </c>
      <c r="M18932">
        <v>18000</v>
      </c>
      <c r="N18932">
        <v>10000</v>
      </c>
      <c r="P18932">
        <v>15000</v>
      </c>
      <c r="Q18932">
        <v>5500</v>
      </c>
      <c r="R18932">
        <v>25000</v>
      </c>
      <c r="S18932">
        <v>30000</v>
      </c>
      <c r="T18932">
        <v>40000</v>
      </c>
      <c r="U18932">
        <v>8000</v>
      </c>
      <c r="V18932">
        <v>12500</v>
      </c>
      <c r="W18932" t="s">
        <v>42</v>
      </c>
      <c r="X18932" t="s">
        <v>87</v>
      </c>
    </row>
    <row r="18933" spans="1:24" x14ac:dyDescent="0.25">
      <c r="A18933" s="7">
        <v>45122</v>
      </c>
      <c r="B18933">
        <v>10500</v>
      </c>
      <c r="C18933">
        <v>12500</v>
      </c>
      <c r="D18933">
        <v>11000</v>
      </c>
      <c r="E18933">
        <v>30000</v>
      </c>
      <c r="F18933">
        <v>40000</v>
      </c>
      <c r="H18933">
        <v>25000</v>
      </c>
      <c r="I18933">
        <v>115000</v>
      </c>
      <c r="J18933">
        <v>40000</v>
      </c>
      <c r="K18933">
        <v>31000</v>
      </c>
      <c r="L18933">
        <v>14000</v>
      </c>
      <c r="M18933">
        <v>18000</v>
      </c>
      <c r="N18933">
        <v>10000</v>
      </c>
      <c r="P18933">
        <v>15000</v>
      </c>
      <c r="Q18933">
        <v>5500</v>
      </c>
      <c r="R18933">
        <v>25000</v>
      </c>
      <c r="S18933">
        <v>30000</v>
      </c>
      <c r="T18933">
        <v>40000</v>
      </c>
      <c r="U18933">
        <v>8000</v>
      </c>
      <c r="V18933">
        <v>12500</v>
      </c>
      <c r="W18933" t="s">
        <v>42</v>
      </c>
      <c r="X18933" t="s">
        <v>87</v>
      </c>
    </row>
    <row r="18934" spans="1:24" x14ac:dyDescent="0.25">
      <c r="A18934" s="7">
        <v>45123</v>
      </c>
      <c r="B18934">
        <v>10500</v>
      </c>
      <c r="C18934">
        <v>12500</v>
      </c>
      <c r="D18934">
        <v>11000</v>
      </c>
      <c r="E18934">
        <v>30000</v>
      </c>
      <c r="F18934">
        <v>40000</v>
      </c>
      <c r="H18934">
        <v>25000</v>
      </c>
      <c r="I18934">
        <v>115000</v>
      </c>
      <c r="J18934">
        <v>40000</v>
      </c>
      <c r="K18934">
        <v>31000</v>
      </c>
      <c r="L18934">
        <v>14000</v>
      </c>
      <c r="M18934">
        <v>18000</v>
      </c>
      <c r="N18934">
        <v>10000</v>
      </c>
      <c r="P18934">
        <v>15000</v>
      </c>
      <c r="Q18934">
        <v>5500</v>
      </c>
      <c r="R18934">
        <v>25000</v>
      </c>
      <c r="S18934">
        <v>30000</v>
      </c>
      <c r="T18934">
        <v>40000</v>
      </c>
      <c r="U18934">
        <v>8000</v>
      </c>
      <c r="V18934">
        <v>12500</v>
      </c>
      <c r="W18934" t="s">
        <v>42</v>
      </c>
      <c r="X18934" t="s">
        <v>87</v>
      </c>
    </row>
    <row r="18935" spans="1:24" x14ac:dyDescent="0.25">
      <c r="A18935" s="7">
        <v>45124</v>
      </c>
      <c r="B18935">
        <v>10500</v>
      </c>
      <c r="C18935">
        <v>12500</v>
      </c>
      <c r="D18935">
        <v>11000</v>
      </c>
      <c r="E18935">
        <v>28000</v>
      </c>
      <c r="F18935">
        <v>37000</v>
      </c>
      <c r="H18935">
        <v>23000</v>
      </c>
      <c r="I18935">
        <v>115000</v>
      </c>
      <c r="J18935">
        <v>40000</v>
      </c>
      <c r="K18935">
        <v>30000</v>
      </c>
      <c r="L18935">
        <v>14000</v>
      </c>
      <c r="M18935">
        <v>18000</v>
      </c>
      <c r="N18935">
        <v>10000</v>
      </c>
      <c r="P18935">
        <v>15000</v>
      </c>
      <c r="Q18935">
        <v>5500</v>
      </c>
      <c r="R18935">
        <v>25000</v>
      </c>
      <c r="S18935">
        <v>35000</v>
      </c>
      <c r="T18935">
        <v>40000</v>
      </c>
      <c r="U18935">
        <v>8000</v>
      </c>
      <c r="V18935">
        <v>12500</v>
      </c>
      <c r="W18935" t="s">
        <v>42</v>
      </c>
      <c r="X18935" t="s">
        <v>87</v>
      </c>
    </row>
    <row r="18936" spans="1:24" x14ac:dyDescent="0.25">
      <c r="A18936" s="7">
        <v>45125</v>
      </c>
      <c r="B18936">
        <v>10500</v>
      </c>
      <c r="C18936">
        <v>12500</v>
      </c>
      <c r="D18936">
        <v>11000</v>
      </c>
      <c r="E18936">
        <v>28000</v>
      </c>
      <c r="F18936">
        <v>37000</v>
      </c>
      <c r="H18936">
        <v>23000</v>
      </c>
      <c r="I18936">
        <v>115000</v>
      </c>
      <c r="J18936">
        <v>40000</v>
      </c>
      <c r="K18936">
        <v>30000</v>
      </c>
      <c r="L18936">
        <v>14000</v>
      </c>
      <c r="M18936">
        <v>18000</v>
      </c>
      <c r="N18936">
        <v>10000</v>
      </c>
      <c r="P18936">
        <v>15000</v>
      </c>
      <c r="Q18936">
        <v>5500</v>
      </c>
      <c r="R18936">
        <v>25000</v>
      </c>
      <c r="S18936">
        <v>35000</v>
      </c>
      <c r="T18936">
        <v>40000</v>
      </c>
      <c r="U18936">
        <v>8000</v>
      </c>
      <c r="V18936">
        <v>12500</v>
      </c>
      <c r="W18936" t="s">
        <v>42</v>
      </c>
      <c r="X18936" t="s">
        <v>87</v>
      </c>
    </row>
    <row r="18937" spans="1:24" x14ac:dyDescent="0.25">
      <c r="A18937" s="7">
        <v>45126</v>
      </c>
      <c r="B18937">
        <v>10500</v>
      </c>
      <c r="C18937">
        <v>12500</v>
      </c>
      <c r="D18937">
        <v>11000</v>
      </c>
      <c r="E18937">
        <v>28000</v>
      </c>
      <c r="F18937">
        <v>37000</v>
      </c>
      <c r="H18937">
        <v>23000</v>
      </c>
      <c r="I18937">
        <v>115000</v>
      </c>
      <c r="J18937">
        <v>40000</v>
      </c>
      <c r="K18937">
        <v>30000</v>
      </c>
      <c r="L18937">
        <v>14000</v>
      </c>
      <c r="M18937">
        <v>18000</v>
      </c>
      <c r="N18937">
        <v>10000</v>
      </c>
      <c r="P18937">
        <v>15000</v>
      </c>
      <c r="Q18937">
        <v>5500</v>
      </c>
      <c r="R18937">
        <v>25000</v>
      </c>
      <c r="S18937">
        <v>35000</v>
      </c>
      <c r="T18937">
        <v>40000</v>
      </c>
      <c r="U18937">
        <v>8000</v>
      </c>
      <c r="V18937">
        <v>12500</v>
      </c>
      <c r="W18937" t="s">
        <v>42</v>
      </c>
      <c r="X18937" t="s">
        <v>87</v>
      </c>
    </row>
    <row r="18938" spans="1:24" x14ac:dyDescent="0.25">
      <c r="A18938" s="7">
        <v>45127</v>
      </c>
      <c r="B18938">
        <v>10500</v>
      </c>
      <c r="C18938">
        <v>12500</v>
      </c>
      <c r="D18938">
        <v>11000</v>
      </c>
      <c r="E18938">
        <v>28000</v>
      </c>
      <c r="F18938">
        <v>37000</v>
      </c>
      <c r="H18938">
        <v>23000</v>
      </c>
      <c r="I18938">
        <v>115000</v>
      </c>
      <c r="J18938">
        <v>40000</v>
      </c>
      <c r="K18938">
        <v>30000</v>
      </c>
      <c r="L18938">
        <v>14000</v>
      </c>
      <c r="M18938">
        <v>18000</v>
      </c>
      <c r="N18938">
        <v>10000</v>
      </c>
      <c r="P18938">
        <v>15000</v>
      </c>
      <c r="Q18938">
        <v>5500</v>
      </c>
      <c r="R18938">
        <v>25000</v>
      </c>
      <c r="S18938">
        <v>35000</v>
      </c>
      <c r="T18938">
        <v>40000</v>
      </c>
      <c r="U18938">
        <v>8000</v>
      </c>
      <c r="V18938">
        <v>12500</v>
      </c>
      <c r="W18938" t="s">
        <v>42</v>
      </c>
      <c r="X18938" t="s">
        <v>87</v>
      </c>
    </row>
    <row r="18939" spans="1:24" x14ac:dyDescent="0.25">
      <c r="A18939" s="7">
        <v>45128</v>
      </c>
      <c r="B18939">
        <v>10500</v>
      </c>
      <c r="C18939">
        <v>12500</v>
      </c>
      <c r="D18939">
        <v>11000</v>
      </c>
      <c r="E18939">
        <v>28000</v>
      </c>
      <c r="F18939">
        <v>37000</v>
      </c>
      <c r="H18939">
        <v>23000</v>
      </c>
      <c r="I18939">
        <v>115000</v>
      </c>
      <c r="J18939">
        <v>40000</v>
      </c>
      <c r="K18939">
        <v>30000</v>
      </c>
      <c r="L18939">
        <v>14000</v>
      </c>
      <c r="M18939">
        <v>18000</v>
      </c>
      <c r="N18939">
        <v>10000</v>
      </c>
      <c r="P18939">
        <v>15000</v>
      </c>
      <c r="Q18939">
        <v>5500</v>
      </c>
      <c r="R18939">
        <v>25000</v>
      </c>
      <c r="S18939">
        <v>35000</v>
      </c>
      <c r="T18939">
        <v>40000</v>
      </c>
      <c r="U18939">
        <v>8000</v>
      </c>
      <c r="V18939">
        <v>12500</v>
      </c>
      <c r="W18939" t="s">
        <v>42</v>
      </c>
      <c r="X18939" t="s">
        <v>87</v>
      </c>
    </row>
    <row r="18940" spans="1:24" x14ac:dyDescent="0.25">
      <c r="A18940" s="7">
        <v>45129</v>
      </c>
      <c r="B18940">
        <v>10500</v>
      </c>
      <c r="C18940">
        <v>12500</v>
      </c>
      <c r="D18940">
        <v>11000</v>
      </c>
      <c r="E18940">
        <v>28000</v>
      </c>
      <c r="F18940">
        <v>37000</v>
      </c>
      <c r="H18940">
        <v>23000</v>
      </c>
      <c r="I18940">
        <v>115000</v>
      </c>
      <c r="J18940">
        <v>40000</v>
      </c>
      <c r="K18940">
        <v>30000</v>
      </c>
      <c r="L18940">
        <v>14000</v>
      </c>
      <c r="M18940">
        <v>18000</v>
      </c>
      <c r="N18940">
        <v>10000</v>
      </c>
      <c r="P18940">
        <v>15000</v>
      </c>
      <c r="Q18940">
        <v>5500</v>
      </c>
      <c r="R18940">
        <v>25000</v>
      </c>
      <c r="S18940">
        <v>35000</v>
      </c>
      <c r="T18940">
        <v>40000</v>
      </c>
      <c r="U18940">
        <v>8000</v>
      </c>
      <c r="V18940">
        <v>12500</v>
      </c>
      <c r="W18940" t="s">
        <v>42</v>
      </c>
      <c r="X18940" t="s">
        <v>87</v>
      </c>
    </row>
    <row r="18941" spans="1:24" x14ac:dyDescent="0.25">
      <c r="A18941" s="7">
        <v>45130</v>
      </c>
      <c r="B18941">
        <v>10500</v>
      </c>
      <c r="C18941">
        <v>12500</v>
      </c>
      <c r="D18941">
        <v>11000</v>
      </c>
      <c r="E18941">
        <v>28000</v>
      </c>
      <c r="F18941">
        <v>37000</v>
      </c>
      <c r="H18941">
        <v>23000</v>
      </c>
      <c r="I18941">
        <v>115000</v>
      </c>
      <c r="J18941">
        <v>40000</v>
      </c>
      <c r="K18941">
        <v>30000</v>
      </c>
      <c r="L18941">
        <v>14000</v>
      </c>
      <c r="M18941">
        <v>18000</v>
      </c>
      <c r="N18941">
        <v>10000</v>
      </c>
      <c r="P18941">
        <v>15000</v>
      </c>
      <c r="Q18941">
        <v>5500</v>
      </c>
      <c r="R18941">
        <v>25000</v>
      </c>
      <c r="S18941">
        <v>35000</v>
      </c>
      <c r="T18941">
        <v>40000</v>
      </c>
      <c r="U18941">
        <v>8000</v>
      </c>
      <c r="V18941">
        <v>12500</v>
      </c>
      <c r="W18941" t="s">
        <v>42</v>
      </c>
      <c r="X18941" t="s">
        <v>87</v>
      </c>
    </row>
    <row r="18942" spans="1:24" x14ac:dyDescent="0.25">
      <c r="A18942" s="7">
        <v>45131</v>
      </c>
      <c r="B18942">
        <v>10800</v>
      </c>
      <c r="C18942">
        <v>13000</v>
      </c>
      <c r="D18942">
        <v>11500</v>
      </c>
      <c r="E18942">
        <v>25000</v>
      </c>
      <c r="F18942">
        <v>37000</v>
      </c>
      <c r="H18942">
        <v>23000</v>
      </c>
      <c r="I18942">
        <v>110000</v>
      </c>
      <c r="J18942">
        <v>40000</v>
      </c>
      <c r="K18942">
        <v>30000</v>
      </c>
      <c r="L18942">
        <v>14000</v>
      </c>
      <c r="M18942">
        <v>18000</v>
      </c>
      <c r="N18942">
        <v>10000</v>
      </c>
      <c r="P18942">
        <v>14500</v>
      </c>
      <c r="Q18942">
        <v>5500</v>
      </c>
      <c r="R18942">
        <v>30000</v>
      </c>
      <c r="S18942">
        <v>35000</v>
      </c>
      <c r="T18942">
        <v>40000</v>
      </c>
      <c r="U18942">
        <v>8000</v>
      </c>
      <c r="V18942">
        <v>12500</v>
      </c>
      <c r="W18942" t="s">
        <v>42</v>
      </c>
      <c r="X18942" t="s">
        <v>87</v>
      </c>
    </row>
    <row r="18943" spans="1:24" x14ac:dyDescent="0.25">
      <c r="A18943" s="7">
        <v>45132</v>
      </c>
      <c r="B18943">
        <v>10800</v>
      </c>
      <c r="C18943">
        <v>13000</v>
      </c>
      <c r="D18943">
        <v>11500</v>
      </c>
      <c r="E18943">
        <v>25000</v>
      </c>
      <c r="F18943">
        <v>37000</v>
      </c>
      <c r="H18943">
        <v>23000</v>
      </c>
      <c r="I18943">
        <v>110000</v>
      </c>
      <c r="J18943">
        <v>40000</v>
      </c>
      <c r="K18943">
        <v>30000</v>
      </c>
      <c r="L18943">
        <v>14000</v>
      </c>
      <c r="M18943">
        <v>18000</v>
      </c>
      <c r="N18943">
        <v>10000</v>
      </c>
      <c r="P18943">
        <v>14500</v>
      </c>
      <c r="Q18943">
        <v>5500</v>
      </c>
      <c r="R18943">
        <v>30000</v>
      </c>
      <c r="S18943">
        <v>35000</v>
      </c>
      <c r="T18943">
        <v>40000</v>
      </c>
      <c r="U18943">
        <v>8000</v>
      </c>
      <c r="V18943">
        <v>12500</v>
      </c>
      <c r="W18943" t="s">
        <v>42</v>
      </c>
      <c r="X18943" t="s">
        <v>87</v>
      </c>
    </row>
    <row r="18944" spans="1:24" x14ac:dyDescent="0.25">
      <c r="A18944" s="7">
        <v>45133</v>
      </c>
      <c r="B18944">
        <v>10800</v>
      </c>
      <c r="C18944">
        <v>13000</v>
      </c>
      <c r="D18944">
        <v>11500</v>
      </c>
      <c r="E18944">
        <v>25000</v>
      </c>
      <c r="F18944">
        <v>37000</v>
      </c>
      <c r="H18944">
        <v>23000</v>
      </c>
      <c r="I18944">
        <v>110000</v>
      </c>
      <c r="J18944">
        <v>40000</v>
      </c>
      <c r="K18944">
        <v>30000</v>
      </c>
      <c r="L18944">
        <v>14000</v>
      </c>
      <c r="M18944">
        <v>18000</v>
      </c>
      <c r="N18944">
        <v>10000</v>
      </c>
      <c r="P18944">
        <v>14500</v>
      </c>
      <c r="Q18944">
        <v>5500</v>
      </c>
      <c r="R18944">
        <v>30000</v>
      </c>
      <c r="S18944">
        <v>35000</v>
      </c>
      <c r="T18944">
        <v>40000</v>
      </c>
      <c r="U18944">
        <v>8000</v>
      </c>
      <c r="V18944">
        <v>12500</v>
      </c>
      <c r="W18944" t="s">
        <v>42</v>
      </c>
      <c r="X18944" t="s">
        <v>87</v>
      </c>
    </row>
    <row r="18945" spans="1:24" x14ac:dyDescent="0.25">
      <c r="A18945" s="7">
        <v>45134</v>
      </c>
      <c r="B18945">
        <v>10800</v>
      </c>
      <c r="C18945">
        <v>13000</v>
      </c>
      <c r="D18945">
        <v>11500</v>
      </c>
      <c r="E18945">
        <v>25000</v>
      </c>
      <c r="F18945">
        <v>37000</v>
      </c>
      <c r="H18945">
        <v>23000</v>
      </c>
      <c r="I18945">
        <v>110000</v>
      </c>
      <c r="J18945">
        <v>40000</v>
      </c>
      <c r="K18945">
        <v>30000</v>
      </c>
      <c r="L18945">
        <v>14000</v>
      </c>
      <c r="M18945">
        <v>18000</v>
      </c>
      <c r="N18945">
        <v>10000</v>
      </c>
      <c r="P18945">
        <v>14500</v>
      </c>
      <c r="Q18945">
        <v>5500</v>
      </c>
      <c r="R18945">
        <v>30000</v>
      </c>
      <c r="S18945">
        <v>35000</v>
      </c>
      <c r="T18945">
        <v>40000</v>
      </c>
      <c r="U18945">
        <v>8000</v>
      </c>
      <c r="V18945">
        <v>12500</v>
      </c>
      <c r="W18945" t="s">
        <v>42</v>
      </c>
      <c r="X18945" t="s">
        <v>87</v>
      </c>
    </row>
    <row r="18946" spans="1:24" x14ac:dyDescent="0.25">
      <c r="A18946" s="7">
        <v>45135</v>
      </c>
      <c r="B18946">
        <v>10800</v>
      </c>
      <c r="C18946">
        <v>13000</v>
      </c>
      <c r="D18946">
        <v>11500</v>
      </c>
      <c r="E18946">
        <v>23000</v>
      </c>
      <c r="F18946">
        <v>37000</v>
      </c>
      <c r="H18946">
        <v>23000</v>
      </c>
      <c r="I18946">
        <v>110000</v>
      </c>
      <c r="J18946">
        <v>40000</v>
      </c>
      <c r="K18946">
        <v>30000</v>
      </c>
      <c r="L18946">
        <v>14000</v>
      </c>
      <c r="M18946">
        <v>18500</v>
      </c>
      <c r="N18946">
        <v>10000</v>
      </c>
      <c r="P18946">
        <v>14500</v>
      </c>
      <c r="Q18946">
        <v>5500</v>
      </c>
      <c r="R18946">
        <v>30000</v>
      </c>
      <c r="S18946">
        <v>35000</v>
      </c>
      <c r="T18946">
        <v>40000</v>
      </c>
      <c r="U18946">
        <v>8000</v>
      </c>
      <c r="V18946">
        <v>12500</v>
      </c>
      <c r="W18946" t="s">
        <v>42</v>
      </c>
      <c r="X18946" t="s">
        <v>87</v>
      </c>
    </row>
    <row r="18947" spans="1:24" x14ac:dyDescent="0.25">
      <c r="A18947" s="7">
        <v>45136</v>
      </c>
      <c r="B18947">
        <v>10800</v>
      </c>
      <c r="C18947">
        <v>13000</v>
      </c>
      <c r="D18947">
        <v>11500</v>
      </c>
      <c r="E18947">
        <v>23000</v>
      </c>
      <c r="F18947">
        <v>37000</v>
      </c>
      <c r="H18947">
        <v>23000</v>
      </c>
      <c r="I18947">
        <v>110000</v>
      </c>
      <c r="J18947">
        <v>40000</v>
      </c>
      <c r="K18947">
        <v>30000</v>
      </c>
      <c r="L18947">
        <v>14000</v>
      </c>
      <c r="M18947">
        <v>18500</v>
      </c>
      <c r="N18947">
        <v>10000</v>
      </c>
      <c r="P18947">
        <v>14500</v>
      </c>
      <c r="Q18947">
        <v>5500</v>
      </c>
      <c r="R18947">
        <v>30000</v>
      </c>
      <c r="S18947">
        <v>35000</v>
      </c>
      <c r="T18947">
        <v>40000</v>
      </c>
      <c r="U18947">
        <v>8000</v>
      </c>
      <c r="V18947">
        <v>12500</v>
      </c>
      <c r="W18947" t="s">
        <v>42</v>
      </c>
      <c r="X18947" t="s">
        <v>87</v>
      </c>
    </row>
    <row r="18948" spans="1:24" x14ac:dyDescent="0.25">
      <c r="A18948" s="7">
        <v>45137</v>
      </c>
      <c r="B18948">
        <v>10800</v>
      </c>
      <c r="C18948">
        <v>13000</v>
      </c>
      <c r="D18948">
        <v>11500</v>
      </c>
      <c r="E18948">
        <v>23000</v>
      </c>
      <c r="F18948">
        <v>38000</v>
      </c>
      <c r="H18948">
        <v>25000</v>
      </c>
      <c r="I18948">
        <v>110000</v>
      </c>
      <c r="J18948">
        <v>40000</v>
      </c>
      <c r="K18948">
        <v>30000</v>
      </c>
      <c r="L18948">
        <v>14000</v>
      </c>
      <c r="M18948">
        <v>18500</v>
      </c>
      <c r="N18948">
        <v>10000</v>
      </c>
      <c r="P18948">
        <v>14500</v>
      </c>
      <c r="Q18948">
        <v>5500</v>
      </c>
      <c r="R18948">
        <v>30000</v>
      </c>
      <c r="S18948">
        <v>35000</v>
      </c>
      <c r="T18948">
        <v>40000</v>
      </c>
      <c r="U18948">
        <v>8000</v>
      </c>
      <c r="V18948">
        <v>12500</v>
      </c>
      <c r="W18948" t="s">
        <v>42</v>
      </c>
      <c r="X18948" t="s">
        <v>87</v>
      </c>
    </row>
    <row r="18949" spans="1:24" x14ac:dyDescent="0.25">
      <c r="A18949" s="7">
        <v>45138</v>
      </c>
      <c r="B18949">
        <v>10800</v>
      </c>
      <c r="C18949">
        <v>13000</v>
      </c>
      <c r="D18949">
        <v>11500</v>
      </c>
      <c r="E18949">
        <v>23000</v>
      </c>
      <c r="F18949">
        <v>38000</v>
      </c>
      <c r="H18949">
        <v>30000</v>
      </c>
      <c r="I18949">
        <v>110000</v>
      </c>
      <c r="J18949">
        <v>40000</v>
      </c>
      <c r="K18949">
        <v>30000</v>
      </c>
      <c r="L18949">
        <v>14000</v>
      </c>
      <c r="M18949">
        <v>18500</v>
      </c>
      <c r="N18949">
        <v>10000</v>
      </c>
      <c r="P18949">
        <v>14500</v>
      </c>
      <c r="Q18949">
        <v>5200</v>
      </c>
      <c r="R18949">
        <v>28000</v>
      </c>
      <c r="S18949">
        <v>32000</v>
      </c>
      <c r="T18949">
        <v>40000</v>
      </c>
      <c r="U18949">
        <v>8000</v>
      </c>
      <c r="V18949">
        <v>12500</v>
      </c>
      <c r="W18949" t="s">
        <v>42</v>
      </c>
      <c r="X18949" t="s">
        <v>87</v>
      </c>
    </row>
    <row r="18950" spans="1:24" x14ac:dyDescent="0.25">
      <c r="A18950" s="7">
        <v>45139</v>
      </c>
      <c r="B18950">
        <v>10800</v>
      </c>
      <c r="C18950">
        <v>13000</v>
      </c>
      <c r="D18950">
        <v>11500</v>
      </c>
      <c r="E18950">
        <v>23000</v>
      </c>
      <c r="F18950">
        <v>38000</v>
      </c>
      <c r="H18950">
        <v>30000</v>
      </c>
      <c r="I18950">
        <v>110000</v>
      </c>
      <c r="J18950">
        <v>40000</v>
      </c>
      <c r="K18950">
        <v>31000</v>
      </c>
      <c r="L18950">
        <v>14000</v>
      </c>
      <c r="M18950">
        <v>18500</v>
      </c>
      <c r="N18950">
        <v>10000</v>
      </c>
      <c r="P18950">
        <v>14500</v>
      </c>
      <c r="Q18950">
        <v>5200</v>
      </c>
      <c r="R18950">
        <v>28000</v>
      </c>
      <c r="S18950">
        <v>32000</v>
      </c>
      <c r="T18950">
        <v>40000</v>
      </c>
      <c r="U18950">
        <v>8000</v>
      </c>
      <c r="V18950">
        <v>12500</v>
      </c>
      <c r="W18950" t="s">
        <v>42</v>
      </c>
      <c r="X18950" t="s">
        <v>87</v>
      </c>
    </row>
    <row r="18951" spans="1:24" x14ac:dyDescent="0.25">
      <c r="A18951" s="7">
        <v>45140</v>
      </c>
      <c r="B18951">
        <v>10800</v>
      </c>
      <c r="C18951">
        <v>13000</v>
      </c>
      <c r="D18951">
        <v>11500</v>
      </c>
      <c r="E18951">
        <v>23000</v>
      </c>
      <c r="F18951">
        <v>38000</v>
      </c>
      <c r="H18951">
        <v>30000</v>
      </c>
      <c r="I18951">
        <v>110000</v>
      </c>
      <c r="J18951">
        <v>40000</v>
      </c>
      <c r="K18951">
        <v>31000</v>
      </c>
      <c r="L18951">
        <v>14000</v>
      </c>
      <c r="M18951">
        <v>18500</v>
      </c>
      <c r="N18951">
        <v>10000</v>
      </c>
      <c r="P18951">
        <v>14500</v>
      </c>
      <c r="Q18951">
        <v>5200</v>
      </c>
      <c r="R18951">
        <v>28000</v>
      </c>
      <c r="S18951">
        <v>32000</v>
      </c>
      <c r="T18951">
        <v>40000</v>
      </c>
      <c r="U18951">
        <v>8000</v>
      </c>
      <c r="V18951">
        <v>12500</v>
      </c>
      <c r="W18951" t="s">
        <v>42</v>
      </c>
      <c r="X18951" t="s">
        <v>87</v>
      </c>
    </row>
    <row r="18952" spans="1:24" x14ac:dyDescent="0.25">
      <c r="A18952" s="7">
        <v>45141</v>
      </c>
      <c r="B18952">
        <v>10800</v>
      </c>
      <c r="C18952">
        <v>13000</v>
      </c>
      <c r="D18952">
        <v>11500</v>
      </c>
      <c r="E18952">
        <v>23000</v>
      </c>
      <c r="F18952">
        <v>38000</v>
      </c>
      <c r="H18952">
        <v>30000</v>
      </c>
      <c r="I18952">
        <v>110000</v>
      </c>
      <c r="J18952">
        <v>40000</v>
      </c>
      <c r="K18952">
        <v>30000</v>
      </c>
      <c r="L18952">
        <v>14000</v>
      </c>
      <c r="M18952">
        <v>18500</v>
      </c>
      <c r="N18952">
        <v>10000</v>
      </c>
      <c r="P18952">
        <v>14500</v>
      </c>
      <c r="Q18952">
        <v>5200</v>
      </c>
      <c r="R18952">
        <v>28000</v>
      </c>
      <c r="S18952">
        <v>32000</v>
      </c>
      <c r="T18952">
        <v>40000</v>
      </c>
      <c r="U18952">
        <v>8000</v>
      </c>
      <c r="V18952">
        <v>12500</v>
      </c>
      <c r="W18952" t="s">
        <v>42</v>
      </c>
      <c r="X18952" t="s">
        <v>87</v>
      </c>
    </row>
    <row r="18953" spans="1:24" x14ac:dyDescent="0.25">
      <c r="A18953" s="7">
        <v>45142</v>
      </c>
      <c r="B18953">
        <v>10800</v>
      </c>
      <c r="C18953">
        <v>13000</v>
      </c>
      <c r="D18953">
        <v>11500</v>
      </c>
      <c r="E18953">
        <v>23000</v>
      </c>
      <c r="F18953">
        <v>38000</v>
      </c>
      <c r="H18953">
        <v>30000</v>
      </c>
      <c r="I18953">
        <v>110000</v>
      </c>
      <c r="J18953">
        <v>40000</v>
      </c>
      <c r="K18953">
        <v>31000</v>
      </c>
      <c r="L18953">
        <v>14000</v>
      </c>
      <c r="M18953">
        <v>18500</v>
      </c>
      <c r="N18953">
        <v>10000</v>
      </c>
      <c r="P18953">
        <v>14500</v>
      </c>
      <c r="Q18953">
        <v>5200</v>
      </c>
      <c r="R18953">
        <v>28000</v>
      </c>
      <c r="S18953">
        <v>32000</v>
      </c>
      <c r="T18953">
        <v>40000</v>
      </c>
      <c r="U18953">
        <v>8000</v>
      </c>
      <c r="V18953">
        <v>12500</v>
      </c>
      <c r="W18953" t="s">
        <v>42</v>
      </c>
      <c r="X18953" t="s">
        <v>87</v>
      </c>
    </row>
    <row r="18954" spans="1:24" x14ac:dyDescent="0.25">
      <c r="A18954" s="7">
        <v>45143</v>
      </c>
      <c r="B18954">
        <v>10800</v>
      </c>
      <c r="C18954">
        <v>13000</v>
      </c>
      <c r="D18954">
        <v>11500</v>
      </c>
      <c r="E18954">
        <v>23000</v>
      </c>
      <c r="F18954">
        <v>38000</v>
      </c>
      <c r="H18954">
        <v>30000</v>
      </c>
      <c r="I18954">
        <v>110000</v>
      </c>
      <c r="J18954">
        <v>40000</v>
      </c>
      <c r="K18954">
        <v>31000</v>
      </c>
      <c r="L18954">
        <v>14000</v>
      </c>
      <c r="M18954">
        <v>18500</v>
      </c>
      <c r="N18954">
        <v>10000</v>
      </c>
      <c r="P18954">
        <v>14500</v>
      </c>
      <c r="Q18954">
        <v>5200</v>
      </c>
      <c r="R18954">
        <v>28000</v>
      </c>
      <c r="S18954">
        <v>32000</v>
      </c>
      <c r="T18954">
        <v>40000</v>
      </c>
      <c r="U18954">
        <v>8000</v>
      </c>
      <c r="V18954">
        <v>12500</v>
      </c>
      <c r="W18954" t="s">
        <v>42</v>
      </c>
      <c r="X18954" t="s">
        <v>87</v>
      </c>
    </row>
    <row r="18955" spans="1:24" x14ac:dyDescent="0.25">
      <c r="A18955" s="7">
        <v>45144</v>
      </c>
      <c r="B18955">
        <v>10800</v>
      </c>
      <c r="C18955">
        <v>13000</v>
      </c>
      <c r="D18955">
        <v>11500</v>
      </c>
      <c r="E18955">
        <v>23000</v>
      </c>
      <c r="F18955">
        <v>38000</v>
      </c>
      <c r="H18955">
        <v>30000</v>
      </c>
      <c r="I18955">
        <v>110000</v>
      </c>
      <c r="J18955">
        <v>40000</v>
      </c>
      <c r="K18955">
        <v>31000</v>
      </c>
      <c r="L18955">
        <v>14000</v>
      </c>
      <c r="M18955">
        <v>18500</v>
      </c>
      <c r="N18955">
        <v>10000</v>
      </c>
      <c r="P18955">
        <v>14500</v>
      </c>
      <c r="Q18955">
        <v>5200</v>
      </c>
      <c r="R18955">
        <v>28000</v>
      </c>
      <c r="S18955">
        <v>32000</v>
      </c>
      <c r="T18955">
        <v>40000</v>
      </c>
      <c r="U18955">
        <v>8000</v>
      </c>
      <c r="V18955">
        <v>12500</v>
      </c>
      <c r="W18955" t="s">
        <v>42</v>
      </c>
      <c r="X18955" t="s">
        <v>87</v>
      </c>
    </row>
    <row r="18956" spans="1:24" x14ac:dyDescent="0.25">
      <c r="A18956" s="7">
        <v>45145</v>
      </c>
      <c r="B18956">
        <v>10800</v>
      </c>
      <c r="C18956">
        <v>13000</v>
      </c>
      <c r="D18956">
        <v>11500</v>
      </c>
      <c r="E18956">
        <v>23000</v>
      </c>
      <c r="F18956">
        <v>38000</v>
      </c>
      <c r="H18956">
        <v>30000</v>
      </c>
      <c r="I18956">
        <v>110000</v>
      </c>
      <c r="J18956">
        <v>40000</v>
      </c>
      <c r="K18956">
        <v>30000</v>
      </c>
      <c r="L18956">
        <v>14000</v>
      </c>
      <c r="M18956">
        <v>18500</v>
      </c>
      <c r="N18956">
        <v>10000</v>
      </c>
      <c r="P18956">
        <v>14500</v>
      </c>
      <c r="Q18956">
        <v>5200</v>
      </c>
      <c r="R18956">
        <v>28000</v>
      </c>
      <c r="S18956">
        <v>35000</v>
      </c>
      <c r="T18956">
        <v>40000</v>
      </c>
      <c r="U18956">
        <v>8000</v>
      </c>
      <c r="V18956">
        <v>12500</v>
      </c>
      <c r="W18956" t="s">
        <v>42</v>
      </c>
      <c r="X18956" t="s">
        <v>87</v>
      </c>
    </row>
    <row r="18957" spans="1:24" x14ac:dyDescent="0.25">
      <c r="A18957" s="7">
        <v>45146</v>
      </c>
      <c r="B18957">
        <v>10800</v>
      </c>
      <c r="C18957">
        <v>13000</v>
      </c>
      <c r="D18957">
        <v>11500</v>
      </c>
      <c r="E18957">
        <v>20000</v>
      </c>
      <c r="F18957">
        <v>38000</v>
      </c>
      <c r="H18957">
        <v>35000</v>
      </c>
      <c r="I18957">
        <v>110000</v>
      </c>
      <c r="J18957">
        <v>40000</v>
      </c>
      <c r="K18957">
        <v>30000</v>
      </c>
      <c r="L18957">
        <v>14000</v>
      </c>
      <c r="M18957">
        <v>18500</v>
      </c>
      <c r="N18957">
        <v>10000</v>
      </c>
      <c r="P18957">
        <v>14500</v>
      </c>
      <c r="Q18957">
        <v>5200</v>
      </c>
      <c r="R18957">
        <v>25000</v>
      </c>
      <c r="S18957">
        <v>30000</v>
      </c>
      <c r="T18957">
        <v>38000</v>
      </c>
      <c r="U18957">
        <v>8000</v>
      </c>
      <c r="V18957">
        <v>13000</v>
      </c>
      <c r="W18957" t="s">
        <v>42</v>
      </c>
      <c r="X18957" t="s">
        <v>87</v>
      </c>
    </row>
    <row r="18958" spans="1:24" x14ac:dyDescent="0.25">
      <c r="A18958" s="7">
        <v>45147</v>
      </c>
      <c r="B18958">
        <v>10800</v>
      </c>
      <c r="C18958">
        <v>13000</v>
      </c>
      <c r="D18958">
        <v>11500</v>
      </c>
      <c r="E18958">
        <v>20000</v>
      </c>
      <c r="F18958">
        <v>38000</v>
      </c>
      <c r="H18958">
        <v>35000</v>
      </c>
      <c r="I18958">
        <v>110000</v>
      </c>
      <c r="J18958">
        <v>40000</v>
      </c>
      <c r="K18958">
        <v>31000</v>
      </c>
      <c r="L18958">
        <v>14000</v>
      </c>
      <c r="M18958">
        <v>18500</v>
      </c>
      <c r="N18958">
        <v>10000</v>
      </c>
      <c r="P18958">
        <v>14500</v>
      </c>
      <c r="Q18958">
        <v>5200</v>
      </c>
      <c r="R18958">
        <v>25000</v>
      </c>
      <c r="S18958">
        <v>30000</v>
      </c>
      <c r="T18958">
        <v>38000</v>
      </c>
      <c r="U18958">
        <v>8000</v>
      </c>
      <c r="V18958">
        <v>13000</v>
      </c>
      <c r="W18958" t="s">
        <v>42</v>
      </c>
      <c r="X18958" t="s">
        <v>87</v>
      </c>
    </row>
    <row r="18959" spans="1:24" x14ac:dyDescent="0.25">
      <c r="A18959" s="7">
        <v>45148</v>
      </c>
      <c r="B18959">
        <v>10800</v>
      </c>
      <c r="C18959">
        <v>13000</v>
      </c>
      <c r="D18959">
        <v>11500</v>
      </c>
      <c r="E18959">
        <v>22000</v>
      </c>
      <c r="F18959">
        <v>37000</v>
      </c>
      <c r="H18959">
        <v>35000</v>
      </c>
      <c r="I18959">
        <v>110000</v>
      </c>
      <c r="J18959">
        <v>38000</v>
      </c>
      <c r="K18959">
        <v>31000</v>
      </c>
      <c r="L18959">
        <v>14000</v>
      </c>
      <c r="M18959">
        <v>18000</v>
      </c>
      <c r="N18959">
        <v>10000</v>
      </c>
      <c r="P18959">
        <v>14000</v>
      </c>
      <c r="Q18959">
        <v>5000</v>
      </c>
      <c r="R18959">
        <v>25000</v>
      </c>
      <c r="S18959">
        <v>30000</v>
      </c>
      <c r="T18959">
        <v>38000</v>
      </c>
      <c r="U18959">
        <v>8000</v>
      </c>
      <c r="V18959">
        <v>13000</v>
      </c>
      <c r="W18959" t="s">
        <v>42</v>
      </c>
      <c r="X18959" t="s">
        <v>87</v>
      </c>
    </row>
    <row r="18960" spans="1:24" x14ac:dyDescent="0.25">
      <c r="A18960" s="7">
        <v>45149</v>
      </c>
      <c r="B18960">
        <v>10800</v>
      </c>
      <c r="C18960">
        <v>13000</v>
      </c>
      <c r="D18960">
        <v>11500</v>
      </c>
      <c r="E18960">
        <v>22000</v>
      </c>
      <c r="F18960">
        <v>37000</v>
      </c>
      <c r="H18960">
        <v>35000</v>
      </c>
      <c r="I18960">
        <v>110000</v>
      </c>
      <c r="J18960">
        <v>38000</v>
      </c>
      <c r="K18960">
        <v>31000</v>
      </c>
      <c r="L18960">
        <v>14000</v>
      </c>
      <c r="M18960">
        <v>18000</v>
      </c>
      <c r="N18960">
        <v>10000</v>
      </c>
      <c r="P18960">
        <v>14000</v>
      </c>
      <c r="Q18960">
        <v>5000</v>
      </c>
      <c r="R18960">
        <v>25000</v>
      </c>
      <c r="S18960">
        <v>30000</v>
      </c>
      <c r="T18960">
        <v>38000</v>
      </c>
      <c r="U18960">
        <v>8000</v>
      </c>
      <c r="V18960">
        <v>13000</v>
      </c>
      <c r="W18960" t="s">
        <v>42</v>
      </c>
      <c r="X18960" t="s">
        <v>87</v>
      </c>
    </row>
    <row r="18961" spans="1:24" x14ac:dyDescent="0.25">
      <c r="A18961" s="7">
        <v>45150</v>
      </c>
      <c r="B18961">
        <v>10800</v>
      </c>
      <c r="C18961">
        <v>13000</v>
      </c>
      <c r="D18961">
        <v>11500</v>
      </c>
      <c r="E18961">
        <v>22000</v>
      </c>
      <c r="F18961">
        <v>37000</v>
      </c>
      <c r="H18961">
        <v>38000</v>
      </c>
      <c r="I18961">
        <v>110000</v>
      </c>
      <c r="J18961">
        <v>38000</v>
      </c>
      <c r="K18961">
        <v>31000</v>
      </c>
      <c r="L18961">
        <v>14000</v>
      </c>
      <c r="M18961">
        <v>18000</v>
      </c>
      <c r="N18961">
        <v>10000</v>
      </c>
      <c r="P18961">
        <v>14000</v>
      </c>
      <c r="Q18961">
        <v>5000</v>
      </c>
      <c r="R18961">
        <v>25000</v>
      </c>
      <c r="S18961">
        <v>30000</v>
      </c>
      <c r="T18961">
        <v>38000</v>
      </c>
      <c r="U18961">
        <v>8000</v>
      </c>
      <c r="V18961">
        <v>13000</v>
      </c>
      <c r="W18961" t="s">
        <v>42</v>
      </c>
      <c r="X18961" t="s">
        <v>87</v>
      </c>
    </row>
    <row r="18962" spans="1:24" x14ac:dyDescent="0.25">
      <c r="A18962" s="7">
        <v>45151</v>
      </c>
      <c r="B18962">
        <v>10800</v>
      </c>
      <c r="C18962">
        <v>13000</v>
      </c>
      <c r="D18962">
        <v>11500</v>
      </c>
      <c r="E18962">
        <v>22000</v>
      </c>
      <c r="F18962">
        <v>37000</v>
      </c>
      <c r="H18962">
        <v>38000</v>
      </c>
      <c r="I18962">
        <v>110000</v>
      </c>
      <c r="J18962">
        <v>38000</v>
      </c>
      <c r="K18962">
        <v>31000</v>
      </c>
      <c r="L18962">
        <v>14000</v>
      </c>
      <c r="M18962">
        <v>18000</v>
      </c>
      <c r="N18962">
        <v>10000</v>
      </c>
      <c r="P18962">
        <v>14000</v>
      </c>
      <c r="Q18962">
        <v>5500</v>
      </c>
      <c r="R18962">
        <v>25000</v>
      </c>
      <c r="S18962">
        <v>30000</v>
      </c>
      <c r="T18962">
        <v>38000</v>
      </c>
      <c r="U18962">
        <v>8000</v>
      </c>
      <c r="V18962">
        <v>13000</v>
      </c>
      <c r="W18962" t="s">
        <v>42</v>
      </c>
      <c r="X18962" t="s">
        <v>87</v>
      </c>
    </row>
    <row r="18963" spans="1:24" x14ac:dyDescent="0.25">
      <c r="A18963" s="7">
        <v>45152</v>
      </c>
      <c r="B18963">
        <v>10800</v>
      </c>
      <c r="C18963">
        <v>13000</v>
      </c>
      <c r="D18963">
        <v>11500</v>
      </c>
      <c r="E18963">
        <v>25000</v>
      </c>
      <c r="F18963">
        <v>37000</v>
      </c>
      <c r="H18963">
        <v>37000</v>
      </c>
      <c r="I18963">
        <v>110000</v>
      </c>
      <c r="J18963">
        <v>38000</v>
      </c>
      <c r="K18963">
        <v>29000</v>
      </c>
      <c r="L18963">
        <v>14000</v>
      </c>
      <c r="M18963">
        <v>18000</v>
      </c>
      <c r="N18963">
        <v>10000</v>
      </c>
      <c r="P18963">
        <v>14000</v>
      </c>
      <c r="Q18963">
        <v>5500</v>
      </c>
      <c r="R18963">
        <v>25000</v>
      </c>
      <c r="S18963">
        <v>30000</v>
      </c>
      <c r="T18963">
        <v>38000</v>
      </c>
      <c r="U18963">
        <v>8000</v>
      </c>
      <c r="V18963">
        <v>13000</v>
      </c>
      <c r="W18963" t="s">
        <v>42</v>
      </c>
      <c r="X18963" t="s">
        <v>87</v>
      </c>
    </row>
    <row r="18964" spans="1:24" x14ac:dyDescent="0.25">
      <c r="A18964" s="7">
        <v>45153</v>
      </c>
      <c r="B18964">
        <v>10800</v>
      </c>
      <c r="C18964">
        <v>13000</v>
      </c>
      <c r="D18964">
        <v>11500</v>
      </c>
      <c r="E18964">
        <v>25000</v>
      </c>
      <c r="F18964">
        <v>37000</v>
      </c>
      <c r="H18964">
        <v>37000</v>
      </c>
      <c r="I18964">
        <v>110000</v>
      </c>
      <c r="J18964">
        <v>38000</v>
      </c>
      <c r="K18964">
        <v>29000</v>
      </c>
      <c r="L18964">
        <v>14000</v>
      </c>
      <c r="M18964">
        <v>18000</v>
      </c>
      <c r="N18964">
        <v>10000</v>
      </c>
      <c r="P18964">
        <v>14000</v>
      </c>
      <c r="Q18964">
        <v>5500</v>
      </c>
      <c r="R18964">
        <v>25000</v>
      </c>
      <c r="S18964">
        <v>30000</v>
      </c>
      <c r="T18964">
        <v>38000</v>
      </c>
      <c r="U18964">
        <v>8000</v>
      </c>
      <c r="V18964">
        <v>13000</v>
      </c>
      <c r="W18964" t="s">
        <v>42</v>
      </c>
      <c r="X18964" t="s">
        <v>87</v>
      </c>
    </row>
    <row r="18965" spans="1:24" x14ac:dyDescent="0.25">
      <c r="A18965" s="7">
        <v>45154</v>
      </c>
      <c r="B18965">
        <v>10800</v>
      </c>
      <c r="C18965">
        <v>13000</v>
      </c>
      <c r="D18965">
        <v>11500</v>
      </c>
      <c r="E18965">
        <v>20000</v>
      </c>
      <c r="F18965">
        <v>35000</v>
      </c>
      <c r="H18965">
        <v>37000</v>
      </c>
      <c r="I18965">
        <v>110000</v>
      </c>
      <c r="J18965">
        <v>38000</v>
      </c>
      <c r="K18965">
        <v>29000</v>
      </c>
      <c r="L18965">
        <v>14000</v>
      </c>
      <c r="M18965">
        <v>18000</v>
      </c>
      <c r="N18965">
        <v>10000</v>
      </c>
      <c r="P18965">
        <v>14000</v>
      </c>
      <c r="Q18965">
        <v>5500</v>
      </c>
      <c r="R18965">
        <v>25000</v>
      </c>
      <c r="S18965">
        <v>30000</v>
      </c>
      <c r="T18965">
        <v>38000</v>
      </c>
      <c r="U18965">
        <v>8000</v>
      </c>
      <c r="V18965">
        <v>13000</v>
      </c>
      <c r="W18965" t="s">
        <v>42</v>
      </c>
      <c r="X18965" t="s">
        <v>87</v>
      </c>
    </row>
    <row r="18966" spans="1:24" x14ac:dyDescent="0.25">
      <c r="A18966" s="7">
        <v>45155</v>
      </c>
      <c r="W18966" t="s">
        <v>42</v>
      </c>
      <c r="X18966" t="s">
        <v>87</v>
      </c>
    </row>
    <row r="18967" spans="1:24" x14ac:dyDescent="0.25">
      <c r="A18967" s="7">
        <v>45156</v>
      </c>
      <c r="B18967">
        <v>10800</v>
      </c>
      <c r="C18967">
        <v>13000</v>
      </c>
      <c r="D18967">
        <v>11500</v>
      </c>
      <c r="E18967">
        <v>20000</v>
      </c>
      <c r="F18967">
        <v>35000</v>
      </c>
      <c r="H18967">
        <v>37000</v>
      </c>
      <c r="I18967">
        <v>110000</v>
      </c>
      <c r="J18967">
        <v>38000</v>
      </c>
      <c r="K18967">
        <v>29000</v>
      </c>
      <c r="L18967">
        <v>14000</v>
      </c>
      <c r="M18967">
        <v>18000</v>
      </c>
      <c r="N18967">
        <v>10000</v>
      </c>
      <c r="P18967">
        <v>14000</v>
      </c>
      <c r="Q18967">
        <v>5500</v>
      </c>
      <c r="R18967">
        <v>25000</v>
      </c>
      <c r="S18967">
        <v>30000</v>
      </c>
      <c r="T18967">
        <v>38000</v>
      </c>
      <c r="U18967">
        <v>8000</v>
      </c>
      <c r="V18967">
        <v>13000</v>
      </c>
      <c r="W18967" t="s">
        <v>42</v>
      </c>
      <c r="X18967" t="s">
        <v>87</v>
      </c>
    </row>
    <row r="18968" spans="1:24" x14ac:dyDescent="0.25">
      <c r="A18968" s="7">
        <v>45157</v>
      </c>
      <c r="B18968">
        <v>10800</v>
      </c>
      <c r="C18968">
        <v>13000</v>
      </c>
      <c r="D18968">
        <v>11500</v>
      </c>
      <c r="E18968">
        <v>20000</v>
      </c>
      <c r="F18968">
        <v>35000</v>
      </c>
      <c r="H18968">
        <v>35000</v>
      </c>
      <c r="I18968">
        <v>110000</v>
      </c>
      <c r="J18968">
        <v>38000</v>
      </c>
      <c r="K18968">
        <v>28000</v>
      </c>
      <c r="L18968">
        <v>14000</v>
      </c>
      <c r="M18968">
        <v>18000</v>
      </c>
      <c r="N18968">
        <v>10000</v>
      </c>
      <c r="P18968">
        <v>14000</v>
      </c>
      <c r="Q18968">
        <v>5500</v>
      </c>
      <c r="R18968">
        <v>24000</v>
      </c>
      <c r="S18968">
        <v>30000</v>
      </c>
      <c r="T18968">
        <v>38000</v>
      </c>
      <c r="U18968">
        <v>8000</v>
      </c>
      <c r="V18968">
        <v>13000</v>
      </c>
      <c r="W18968" t="s">
        <v>42</v>
      </c>
      <c r="X18968" t="s">
        <v>87</v>
      </c>
    </row>
    <row r="18969" spans="1:24" x14ac:dyDescent="0.25">
      <c r="A18969" s="7">
        <v>45158</v>
      </c>
      <c r="B18969">
        <v>10800</v>
      </c>
      <c r="C18969">
        <v>13000</v>
      </c>
      <c r="D18969">
        <v>11500</v>
      </c>
      <c r="E18969">
        <v>20000</v>
      </c>
      <c r="F18969">
        <v>35000</v>
      </c>
      <c r="H18969">
        <v>35000</v>
      </c>
      <c r="I18969">
        <v>110000</v>
      </c>
      <c r="J18969">
        <v>38000</v>
      </c>
      <c r="K18969">
        <v>28000</v>
      </c>
      <c r="L18969">
        <v>14000</v>
      </c>
      <c r="M18969">
        <v>18000</v>
      </c>
      <c r="N18969">
        <v>10000</v>
      </c>
      <c r="P18969">
        <v>14000</v>
      </c>
      <c r="Q18969">
        <v>5500</v>
      </c>
      <c r="R18969">
        <v>24000</v>
      </c>
      <c r="S18969">
        <v>30000</v>
      </c>
      <c r="T18969">
        <v>38000</v>
      </c>
      <c r="U18969">
        <v>8000</v>
      </c>
      <c r="V18969">
        <v>13000</v>
      </c>
      <c r="W18969" t="s">
        <v>42</v>
      </c>
      <c r="X18969" t="s">
        <v>87</v>
      </c>
    </row>
    <row r="18970" spans="1:24" x14ac:dyDescent="0.25">
      <c r="A18970" s="7">
        <v>45159</v>
      </c>
      <c r="B18970">
        <v>10800</v>
      </c>
      <c r="C18970">
        <v>13000</v>
      </c>
      <c r="D18970">
        <v>11500</v>
      </c>
      <c r="E18970">
        <v>20000</v>
      </c>
      <c r="F18970">
        <v>35000</v>
      </c>
      <c r="H18970">
        <v>35000</v>
      </c>
      <c r="I18970">
        <v>110000</v>
      </c>
      <c r="J18970">
        <v>38000</v>
      </c>
      <c r="K18970">
        <v>28000</v>
      </c>
      <c r="L18970">
        <v>14000</v>
      </c>
      <c r="M18970">
        <v>18000</v>
      </c>
      <c r="N18970">
        <v>10000</v>
      </c>
      <c r="P18970">
        <v>14000</v>
      </c>
      <c r="Q18970">
        <v>5500</v>
      </c>
      <c r="R18970">
        <v>24000</v>
      </c>
      <c r="S18970">
        <v>30000</v>
      </c>
      <c r="T18970">
        <v>38000</v>
      </c>
      <c r="U18970">
        <v>8000</v>
      </c>
      <c r="V18970">
        <v>13000</v>
      </c>
      <c r="W18970" t="s">
        <v>42</v>
      </c>
      <c r="X18970" t="s">
        <v>87</v>
      </c>
    </row>
    <row r="18971" spans="1:24" x14ac:dyDescent="0.25">
      <c r="A18971" s="7">
        <v>45160</v>
      </c>
      <c r="B18971">
        <v>11000</v>
      </c>
      <c r="C18971">
        <v>13000</v>
      </c>
      <c r="D18971">
        <v>11500</v>
      </c>
      <c r="E18971">
        <v>20000</v>
      </c>
      <c r="F18971">
        <v>35000</v>
      </c>
      <c r="H18971">
        <v>35000</v>
      </c>
      <c r="I18971">
        <v>110000</v>
      </c>
      <c r="J18971">
        <v>38000</v>
      </c>
      <c r="K18971">
        <v>28000</v>
      </c>
      <c r="L18971">
        <v>14000</v>
      </c>
      <c r="M18971">
        <v>18000</v>
      </c>
      <c r="N18971">
        <v>10000</v>
      </c>
      <c r="P18971">
        <v>14000</v>
      </c>
      <c r="Q18971">
        <v>5500</v>
      </c>
      <c r="R18971">
        <v>24000</v>
      </c>
      <c r="S18971">
        <v>30000</v>
      </c>
      <c r="T18971">
        <v>38000</v>
      </c>
      <c r="U18971">
        <v>8000</v>
      </c>
      <c r="V18971">
        <v>13000</v>
      </c>
      <c r="W18971" t="s">
        <v>42</v>
      </c>
      <c r="X18971" t="s">
        <v>87</v>
      </c>
    </row>
    <row r="18972" spans="1:24" x14ac:dyDescent="0.25">
      <c r="A18972" s="7">
        <v>45161</v>
      </c>
      <c r="B18972">
        <v>11000</v>
      </c>
      <c r="C18972">
        <v>13000</v>
      </c>
      <c r="D18972">
        <v>11500</v>
      </c>
      <c r="E18972">
        <v>20000</v>
      </c>
      <c r="F18972">
        <v>35000</v>
      </c>
      <c r="H18972">
        <v>35000</v>
      </c>
      <c r="I18972">
        <v>110000</v>
      </c>
      <c r="J18972">
        <v>38000</v>
      </c>
      <c r="K18972">
        <v>28000</v>
      </c>
      <c r="L18972">
        <v>14000</v>
      </c>
      <c r="M18972">
        <v>18000</v>
      </c>
      <c r="N18972">
        <v>10000</v>
      </c>
      <c r="P18972">
        <v>14000</v>
      </c>
      <c r="Q18972">
        <v>5500</v>
      </c>
      <c r="R18972">
        <v>24000</v>
      </c>
      <c r="S18972">
        <v>30000</v>
      </c>
      <c r="T18972">
        <v>38000</v>
      </c>
      <c r="U18972">
        <v>8000</v>
      </c>
      <c r="V18972">
        <v>13000</v>
      </c>
      <c r="W18972" t="s">
        <v>42</v>
      </c>
      <c r="X18972" t="s">
        <v>87</v>
      </c>
    </row>
    <row r="18973" spans="1:24" x14ac:dyDescent="0.25">
      <c r="A18973" s="7">
        <v>45162</v>
      </c>
      <c r="B18973">
        <v>11000</v>
      </c>
      <c r="C18973">
        <v>13000</v>
      </c>
      <c r="D18973">
        <v>11500</v>
      </c>
      <c r="E18973">
        <v>20000</v>
      </c>
      <c r="F18973">
        <v>35000</v>
      </c>
      <c r="H18973">
        <v>35000</v>
      </c>
      <c r="I18973">
        <v>110000</v>
      </c>
      <c r="J18973">
        <v>38000</v>
      </c>
      <c r="K18973">
        <v>28000</v>
      </c>
      <c r="L18973">
        <v>14000</v>
      </c>
      <c r="M18973">
        <v>18000</v>
      </c>
      <c r="N18973">
        <v>10000</v>
      </c>
      <c r="P18973">
        <v>14000</v>
      </c>
      <c r="Q18973">
        <v>5500</v>
      </c>
      <c r="R18973">
        <v>24000</v>
      </c>
      <c r="S18973">
        <v>30000</v>
      </c>
      <c r="T18973">
        <v>38000</v>
      </c>
      <c r="U18973">
        <v>8000</v>
      </c>
      <c r="V18973">
        <v>13000</v>
      </c>
      <c r="W18973" t="s">
        <v>42</v>
      </c>
      <c r="X18973" t="s">
        <v>87</v>
      </c>
    </row>
    <row r="18974" spans="1:24" x14ac:dyDescent="0.25">
      <c r="A18974" s="7">
        <v>45163</v>
      </c>
      <c r="B18974">
        <v>11000</v>
      </c>
      <c r="C18974">
        <v>13000</v>
      </c>
      <c r="D18974">
        <v>11500</v>
      </c>
      <c r="E18974">
        <v>20000</v>
      </c>
      <c r="F18974">
        <v>35000</v>
      </c>
      <c r="H18974">
        <v>35000</v>
      </c>
      <c r="I18974">
        <v>110000</v>
      </c>
      <c r="J18974">
        <v>38000</v>
      </c>
      <c r="K18974">
        <v>28000</v>
      </c>
      <c r="L18974">
        <v>14000</v>
      </c>
      <c r="M18974">
        <v>18000</v>
      </c>
      <c r="N18974">
        <v>10000</v>
      </c>
      <c r="P18974">
        <v>14000</v>
      </c>
      <c r="Q18974">
        <v>5500</v>
      </c>
      <c r="R18974">
        <v>24000</v>
      </c>
      <c r="S18974">
        <v>30000</v>
      </c>
      <c r="T18974">
        <v>38000</v>
      </c>
      <c r="U18974">
        <v>8000</v>
      </c>
      <c r="V18974">
        <v>13000</v>
      </c>
      <c r="W18974" t="s">
        <v>42</v>
      </c>
      <c r="X18974" t="s">
        <v>87</v>
      </c>
    </row>
    <row r="18975" spans="1:24" x14ac:dyDescent="0.25">
      <c r="A18975" s="7">
        <v>45164</v>
      </c>
      <c r="B18975">
        <v>11000</v>
      </c>
      <c r="C18975">
        <v>13000</v>
      </c>
      <c r="D18975">
        <v>11500</v>
      </c>
      <c r="E18975">
        <v>20000</v>
      </c>
      <c r="F18975">
        <v>35000</v>
      </c>
      <c r="H18975">
        <v>30000</v>
      </c>
      <c r="I18975">
        <v>110000</v>
      </c>
      <c r="J18975">
        <v>38000</v>
      </c>
      <c r="K18975">
        <v>28000</v>
      </c>
      <c r="L18975">
        <v>14000</v>
      </c>
      <c r="M18975">
        <v>18000</v>
      </c>
      <c r="N18975">
        <v>10000</v>
      </c>
      <c r="P18975">
        <v>14000</v>
      </c>
      <c r="Q18975">
        <v>5500</v>
      </c>
      <c r="R18975">
        <v>24000</v>
      </c>
      <c r="S18975">
        <v>30000</v>
      </c>
      <c r="T18975">
        <v>38000</v>
      </c>
      <c r="U18975">
        <v>8000</v>
      </c>
      <c r="V18975">
        <v>13000</v>
      </c>
      <c r="W18975" t="s">
        <v>42</v>
      </c>
      <c r="X18975" t="s">
        <v>87</v>
      </c>
    </row>
    <row r="18976" spans="1:24" x14ac:dyDescent="0.25">
      <c r="A18976" s="7">
        <v>45165</v>
      </c>
      <c r="B18976">
        <v>11000</v>
      </c>
      <c r="C18976">
        <v>13000</v>
      </c>
      <c r="D18976">
        <v>11500</v>
      </c>
      <c r="E18976">
        <v>20000</v>
      </c>
      <c r="F18976">
        <v>35000</v>
      </c>
      <c r="H18976">
        <v>30000</v>
      </c>
      <c r="I18976">
        <v>110000</v>
      </c>
      <c r="J18976">
        <v>38000</v>
      </c>
      <c r="K18976">
        <v>28000</v>
      </c>
      <c r="L18976">
        <v>14000</v>
      </c>
      <c r="M18976">
        <v>18000</v>
      </c>
      <c r="N18976">
        <v>10000</v>
      </c>
      <c r="P18976">
        <v>14000</v>
      </c>
      <c r="Q18976">
        <v>5500</v>
      </c>
      <c r="R18976">
        <v>24000</v>
      </c>
      <c r="S18976">
        <v>30000</v>
      </c>
      <c r="T18976">
        <v>38000</v>
      </c>
      <c r="U18976">
        <v>8000</v>
      </c>
      <c r="V18976">
        <v>13000</v>
      </c>
      <c r="W18976" t="s">
        <v>42</v>
      </c>
      <c r="X18976" t="s">
        <v>87</v>
      </c>
    </row>
    <row r="18977" spans="1:24" x14ac:dyDescent="0.25">
      <c r="A18977" s="7">
        <v>45166</v>
      </c>
      <c r="B18977">
        <v>11000</v>
      </c>
      <c r="C18977">
        <v>13000</v>
      </c>
      <c r="D18977">
        <v>11500</v>
      </c>
      <c r="E18977">
        <v>20000</v>
      </c>
      <c r="F18977">
        <v>35000</v>
      </c>
      <c r="H18977">
        <v>30000</v>
      </c>
      <c r="I18977">
        <v>110000</v>
      </c>
      <c r="J18977">
        <v>38000</v>
      </c>
      <c r="K18977">
        <v>28000</v>
      </c>
      <c r="L18977">
        <v>14000</v>
      </c>
      <c r="M18977">
        <v>18000</v>
      </c>
      <c r="N18977">
        <v>10000</v>
      </c>
      <c r="P18977">
        <v>14000</v>
      </c>
      <c r="Q18977">
        <v>5500</v>
      </c>
      <c r="R18977">
        <v>24000</v>
      </c>
      <c r="S18977">
        <v>30000</v>
      </c>
      <c r="T18977">
        <v>38000</v>
      </c>
      <c r="U18977">
        <v>8000</v>
      </c>
      <c r="V18977">
        <v>13000</v>
      </c>
      <c r="W18977" t="s">
        <v>42</v>
      </c>
      <c r="X18977" t="s">
        <v>87</v>
      </c>
    </row>
    <row r="18978" spans="1:24" x14ac:dyDescent="0.25">
      <c r="A18978" s="7">
        <v>45167</v>
      </c>
      <c r="B18978">
        <v>12000</v>
      </c>
      <c r="C18978">
        <v>14000</v>
      </c>
      <c r="D18978">
        <v>11800</v>
      </c>
      <c r="E18978">
        <v>20000</v>
      </c>
      <c r="F18978">
        <v>35000</v>
      </c>
      <c r="H18978">
        <v>30000</v>
      </c>
      <c r="I18978">
        <v>110000</v>
      </c>
      <c r="J18978">
        <v>40000</v>
      </c>
      <c r="K18978">
        <v>25000</v>
      </c>
      <c r="L18978">
        <v>14000</v>
      </c>
      <c r="M18978">
        <v>18000</v>
      </c>
      <c r="N18978">
        <v>10000</v>
      </c>
      <c r="P18978">
        <v>14000</v>
      </c>
      <c r="Q18978">
        <v>5500</v>
      </c>
      <c r="R18978">
        <v>25000</v>
      </c>
      <c r="S18978">
        <v>30000</v>
      </c>
      <c r="T18978">
        <v>37000</v>
      </c>
      <c r="U18978">
        <v>8000</v>
      </c>
      <c r="V18978">
        <v>13000</v>
      </c>
      <c r="W18978" t="s">
        <v>42</v>
      </c>
      <c r="X18978" t="s">
        <v>87</v>
      </c>
    </row>
    <row r="18979" spans="1:24" x14ac:dyDescent="0.25">
      <c r="A18979" s="7">
        <v>45168</v>
      </c>
      <c r="B18979">
        <v>12000</v>
      </c>
      <c r="C18979">
        <v>14000</v>
      </c>
      <c r="D18979">
        <v>11800</v>
      </c>
      <c r="E18979">
        <v>20000</v>
      </c>
      <c r="F18979">
        <v>35000</v>
      </c>
      <c r="H18979">
        <v>30000</v>
      </c>
      <c r="I18979">
        <v>110000</v>
      </c>
      <c r="J18979">
        <v>37000</v>
      </c>
      <c r="K18979">
        <v>25000</v>
      </c>
      <c r="L18979">
        <v>14000</v>
      </c>
      <c r="M18979">
        <v>18000</v>
      </c>
      <c r="N18979">
        <v>10000</v>
      </c>
      <c r="P18979">
        <v>14000</v>
      </c>
      <c r="Q18979">
        <v>5500</v>
      </c>
      <c r="R18979">
        <v>25000</v>
      </c>
      <c r="S18979">
        <v>30000</v>
      </c>
      <c r="T18979">
        <v>37000</v>
      </c>
      <c r="U18979">
        <v>8000</v>
      </c>
      <c r="V18979">
        <v>13000</v>
      </c>
      <c r="W18979" t="s">
        <v>42</v>
      </c>
      <c r="X18979" t="s">
        <v>87</v>
      </c>
    </row>
    <row r="18980" spans="1:24" x14ac:dyDescent="0.25">
      <c r="A18980" s="7">
        <v>45169</v>
      </c>
      <c r="B18980">
        <v>12000</v>
      </c>
      <c r="C18980">
        <v>14000</v>
      </c>
      <c r="D18980">
        <v>11800</v>
      </c>
      <c r="E18980">
        <v>20000</v>
      </c>
      <c r="F18980">
        <v>35000</v>
      </c>
      <c r="H18980">
        <v>30000</v>
      </c>
      <c r="I18980">
        <v>110000</v>
      </c>
      <c r="J18980">
        <v>37000</v>
      </c>
      <c r="K18980">
        <v>25000</v>
      </c>
      <c r="L18980">
        <v>14000</v>
      </c>
      <c r="M18980">
        <v>18000</v>
      </c>
      <c r="N18980">
        <v>10000</v>
      </c>
      <c r="P18980">
        <v>14000</v>
      </c>
      <c r="Q18980">
        <v>5500</v>
      </c>
      <c r="R18980">
        <v>25000</v>
      </c>
      <c r="S18980">
        <v>30000</v>
      </c>
      <c r="T18980">
        <v>37000</v>
      </c>
      <c r="U18980">
        <v>8000</v>
      </c>
      <c r="V18980">
        <v>13000</v>
      </c>
      <c r="W18980" t="s">
        <v>42</v>
      </c>
      <c r="X18980" t="s">
        <v>87</v>
      </c>
    </row>
    <row r="18981" spans="1:24" x14ac:dyDescent="0.25">
      <c r="A18981" s="7">
        <v>45170</v>
      </c>
      <c r="B18981">
        <v>12000</v>
      </c>
      <c r="C18981">
        <v>14000</v>
      </c>
      <c r="D18981">
        <v>11500</v>
      </c>
      <c r="E18981">
        <v>20000</v>
      </c>
      <c r="F18981">
        <v>35000</v>
      </c>
      <c r="H18981">
        <v>25000</v>
      </c>
      <c r="I18981">
        <v>115000</v>
      </c>
      <c r="J18981">
        <v>38000</v>
      </c>
      <c r="K18981">
        <v>25000</v>
      </c>
      <c r="L18981">
        <v>14000</v>
      </c>
      <c r="M18981">
        <v>18000</v>
      </c>
      <c r="N18981">
        <v>10000</v>
      </c>
      <c r="P18981">
        <v>14000</v>
      </c>
      <c r="Q18981">
        <v>5500</v>
      </c>
      <c r="R18981">
        <v>25000</v>
      </c>
      <c r="S18981">
        <v>30000</v>
      </c>
      <c r="T18981">
        <v>37000</v>
      </c>
      <c r="U18981">
        <v>8000</v>
      </c>
      <c r="V18981">
        <v>12000</v>
      </c>
      <c r="W18981" t="s">
        <v>42</v>
      </c>
      <c r="X18981" t="s">
        <v>87</v>
      </c>
    </row>
    <row r="18982" spans="1:24" x14ac:dyDescent="0.25">
      <c r="A18982" s="7">
        <v>45171</v>
      </c>
      <c r="B18982">
        <v>12000</v>
      </c>
      <c r="C18982">
        <v>14000</v>
      </c>
      <c r="D18982">
        <v>11500</v>
      </c>
      <c r="E18982">
        <v>20000</v>
      </c>
      <c r="F18982">
        <v>35000</v>
      </c>
      <c r="H18982">
        <v>25000</v>
      </c>
      <c r="I18982">
        <v>115000</v>
      </c>
      <c r="J18982">
        <v>38000</v>
      </c>
      <c r="K18982">
        <v>25000</v>
      </c>
      <c r="L18982">
        <v>14000</v>
      </c>
      <c r="M18982">
        <v>18000</v>
      </c>
      <c r="N18982">
        <v>10000</v>
      </c>
      <c r="P18982">
        <v>14000</v>
      </c>
      <c r="Q18982">
        <v>5500</v>
      </c>
      <c r="R18982">
        <v>25000</v>
      </c>
      <c r="S18982">
        <v>30000</v>
      </c>
      <c r="T18982">
        <v>37000</v>
      </c>
      <c r="U18982">
        <v>8000</v>
      </c>
      <c r="V18982">
        <v>12000</v>
      </c>
      <c r="W18982" t="s">
        <v>42</v>
      </c>
      <c r="X18982" t="s">
        <v>87</v>
      </c>
    </row>
    <row r="18983" spans="1:24" x14ac:dyDescent="0.25">
      <c r="A18983" s="7">
        <v>45172</v>
      </c>
      <c r="B18983">
        <v>12000</v>
      </c>
      <c r="C18983">
        <v>14000</v>
      </c>
      <c r="D18983">
        <v>11500</v>
      </c>
      <c r="E18983">
        <v>20000</v>
      </c>
      <c r="F18983">
        <v>35000</v>
      </c>
      <c r="H18983">
        <v>25000</v>
      </c>
      <c r="I18983">
        <v>115000</v>
      </c>
      <c r="J18983">
        <v>38000</v>
      </c>
      <c r="K18983">
        <v>25000</v>
      </c>
      <c r="L18983">
        <v>14000</v>
      </c>
      <c r="M18983">
        <v>18000</v>
      </c>
      <c r="N18983">
        <v>10000</v>
      </c>
      <c r="P18983">
        <v>14000</v>
      </c>
      <c r="Q18983">
        <v>5500</v>
      </c>
      <c r="R18983">
        <v>25000</v>
      </c>
      <c r="S18983">
        <v>30000</v>
      </c>
      <c r="T18983">
        <v>37000</v>
      </c>
      <c r="U18983">
        <v>8000</v>
      </c>
      <c r="V18983">
        <v>12000</v>
      </c>
      <c r="W18983" t="s">
        <v>42</v>
      </c>
      <c r="X18983" t="s">
        <v>87</v>
      </c>
    </row>
    <row r="18984" spans="1:24" x14ac:dyDescent="0.25">
      <c r="A18984" s="7">
        <v>45173</v>
      </c>
      <c r="B18984">
        <v>12000</v>
      </c>
      <c r="C18984">
        <v>14000</v>
      </c>
      <c r="D18984">
        <v>11500</v>
      </c>
      <c r="E18984">
        <v>20000</v>
      </c>
      <c r="F18984">
        <v>35000</v>
      </c>
      <c r="H18984">
        <v>25000</v>
      </c>
      <c r="I18984">
        <v>115000</v>
      </c>
      <c r="J18984">
        <v>38000</v>
      </c>
      <c r="K18984">
        <v>25000</v>
      </c>
      <c r="L18984">
        <v>14000</v>
      </c>
      <c r="M18984">
        <v>18000</v>
      </c>
      <c r="N18984">
        <v>10000</v>
      </c>
      <c r="P18984">
        <v>14000</v>
      </c>
      <c r="Q18984">
        <v>5500</v>
      </c>
      <c r="R18984">
        <v>30000</v>
      </c>
      <c r="S18984">
        <v>35000</v>
      </c>
      <c r="T18984">
        <v>37000</v>
      </c>
      <c r="U18984">
        <v>8000</v>
      </c>
      <c r="V18984">
        <v>12000</v>
      </c>
      <c r="W18984" t="s">
        <v>42</v>
      </c>
      <c r="X18984" t="s">
        <v>87</v>
      </c>
    </row>
    <row r="18985" spans="1:24" x14ac:dyDescent="0.25">
      <c r="A18985" s="7">
        <v>45174</v>
      </c>
      <c r="B18985">
        <v>12000</v>
      </c>
      <c r="C18985">
        <v>14000</v>
      </c>
      <c r="D18985">
        <v>11500</v>
      </c>
      <c r="E18985">
        <v>20000</v>
      </c>
      <c r="F18985">
        <v>35000</v>
      </c>
      <c r="H18985">
        <v>25000</v>
      </c>
      <c r="I18985">
        <v>115000</v>
      </c>
      <c r="J18985">
        <v>40000</v>
      </c>
      <c r="K18985">
        <v>28000</v>
      </c>
      <c r="L18985">
        <v>14000</v>
      </c>
      <c r="M18985">
        <v>18000</v>
      </c>
      <c r="N18985">
        <v>10000</v>
      </c>
      <c r="P18985">
        <v>14000</v>
      </c>
      <c r="Q18985">
        <v>5500</v>
      </c>
      <c r="R18985">
        <v>30000</v>
      </c>
      <c r="S18985">
        <v>35000</v>
      </c>
      <c r="T18985">
        <v>38000</v>
      </c>
      <c r="U18985">
        <v>8000</v>
      </c>
      <c r="V18985">
        <v>12000</v>
      </c>
      <c r="W18985" t="s">
        <v>42</v>
      </c>
      <c r="X18985" t="s">
        <v>87</v>
      </c>
    </row>
    <row r="18986" spans="1:24" x14ac:dyDescent="0.25">
      <c r="A18986" s="7">
        <v>45175</v>
      </c>
      <c r="B18986">
        <v>12000</v>
      </c>
      <c r="C18986">
        <v>14000</v>
      </c>
      <c r="D18986">
        <v>11500</v>
      </c>
      <c r="E18986">
        <v>20000</v>
      </c>
      <c r="F18986">
        <v>35000</v>
      </c>
      <c r="H18986">
        <v>20000</v>
      </c>
      <c r="I18986">
        <v>115000</v>
      </c>
      <c r="J18986">
        <v>40000</v>
      </c>
      <c r="K18986">
        <v>28000</v>
      </c>
      <c r="L18986">
        <v>14000</v>
      </c>
      <c r="M18986">
        <v>18000</v>
      </c>
      <c r="N18986">
        <v>10000</v>
      </c>
      <c r="P18986">
        <v>14000</v>
      </c>
      <c r="Q18986">
        <v>5500</v>
      </c>
      <c r="R18986">
        <v>30000</v>
      </c>
      <c r="S18986">
        <v>35000</v>
      </c>
      <c r="T18986">
        <v>38000</v>
      </c>
      <c r="U18986">
        <v>8000</v>
      </c>
      <c r="V18986">
        <v>12000</v>
      </c>
      <c r="W18986" t="s">
        <v>42</v>
      </c>
      <c r="X18986" t="s">
        <v>87</v>
      </c>
    </row>
    <row r="18987" spans="1:24" x14ac:dyDescent="0.25">
      <c r="A18987" s="7">
        <v>45176</v>
      </c>
      <c r="B18987">
        <v>12000</v>
      </c>
      <c r="C18987">
        <v>14000</v>
      </c>
      <c r="D18987">
        <v>11500</v>
      </c>
      <c r="E18987">
        <v>18000</v>
      </c>
      <c r="F18987">
        <v>33000</v>
      </c>
      <c r="H18987">
        <v>20000</v>
      </c>
      <c r="I18987">
        <v>115000</v>
      </c>
      <c r="J18987">
        <v>40000</v>
      </c>
      <c r="K18987">
        <v>28000</v>
      </c>
      <c r="L18987">
        <v>14000</v>
      </c>
      <c r="M18987">
        <v>18000</v>
      </c>
      <c r="N18987">
        <v>10000</v>
      </c>
      <c r="P18987">
        <v>14000</v>
      </c>
      <c r="Q18987">
        <v>5500</v>
      </c>
      <c r="R18987">
        <v>30000</v>
      </c>
      <c r="S18987">
        <v>35000</v>
      </c>
      <c r="T18987">
        <v>38000</v>
      </c>
      <c r="U18987">
        <v>8000</v>
      </c>
      <c r="V18987">
        <v>12500</v>
      </c>
      <c r="W18987" t="s">
        <v>42</v>
      </c>
      <c r="X18987" t="s">
        <v>87</v>
      </c>
    </row>
    <row r="18988" spans="1:24" x14ac:dyDescent="0.25">
      <c r="A18988" s="7">
        <v>45177</v>
      </c>
      <c r="W18988" t="s">
        <v>42</v>
      </c>
      <c r="X18988" t="s">
        <v>87</v>
      </c>
    </row>
    <row r="18989" spans="1:24" x14ac:dyDescent="0.25">
      <c r="A18989" s="7">
        <v>45178</v>
      </c>
      <c r="B18989">
        <v>12500</v>
      </c>
      <c r="C18989">
        <v>14000</v>
      </c>
      <c r="D18989">
        <v>11500</v>
      </c>
      <c r="E18989">
        <v>18000</v>
      </c>
      <c r="F18989">
        <v>33000</v>
      </c>
      <c r="H18989">
        <v>20000</v>
      </c>
      <c r="I18989">
        <v>115000</v>
      </c>
      <c r="J18989">
        <v>40000</v>
      </c>
      <c r="K18989">
        <v>26000</v>
      </c>
      <c r="L18989">
        <v>14000</v>
      </c>
      <c r="M18989">
        <v>18000</v>
      </c>
      <c r="N18989">
        <v>10000</v>
      </c>
      <c r="P18989">
        <v>14000</v>
      </c>
      <c r="Q18989">
        <v>5500</v>
      </c>
      <c r="R18989">
        <v>30000</v>
      </c>
      <c r="S18989">
        <v>35000</v>
      </c>
      <c r="T18989">
        <v>40000</v>
      </c>
      <c r="U18989">
        <v>8000</v>
      </c>
      <c r="V18989">
        <v>12500</v>
      </c>
      <c r="W18989" t="s">
        <v>42</v>
      </c>
      <c r="X18989" t="s">
        <v>87</v>
      </c>
    </row>
    <row r="18990" spans="1:24" x14ac:dyDescent="0.25">
      <c r="A18990" s="7">
        <v>45179</v>
      </c>
      <c r="B18990">
        <v>12500</v>
      </c>
      <c r="C18990">
        <v>14000</v>
      </c>
      <c r="D18990">
        <v>11500</v>
      </c>
      <c r="E18990">
        <v>18000</v>
      </c>
      <c r="F18990">
        <v>33000</v>
      </c>
      <c r="H18990">
        <v>20000</v>
      </c>
      <c r="I18990">
        <v>115000</v>
      </c>
      <c r="J18990">
        <v>40000</v>
      </c>
      <c r="K18990">
        <v>26000</v>
      </c>
      <c r="L18990">
        <v>14000</v>
      </c>
      <c r="M18990">
        <v>18000</v>
      </c>
      <c r="N18990">
        <v>10000</v>
      </c>
      <c r="P18990">
        <v>14000</v>
      </c>
      <c r="Q18990">
        <v>5500</v>
      </c>
      <c r="R18990">
        <v>30000</v>
      </c>
      <c r="S18990">
        <v>35000</v>
      </c>
      <c r="T18990">
        <v>40000</v>
      </c>
      <c r="U18990">
        <v>8000</v>
      </c>
      <c r="V18990">
        <v>12500</v>
      </c>
      <c r="W18990" t="s">
        <v>42</v>
      </c>
      <c r="X18990" t="s">
        <v>87</v>
      </c>
    </row>
    <row r="18991" spans="1:24" x14ac:dyDescent="0.25">
      <c r="A18991" s="7">
        <v>45180</v>
      </c>
      <c r="B18991">
        <v>12500</v>
      </c>
      <c r="C18991">
        <v>14000</v>
      </c>
      <c r="D18991">
        <v>11500</v>
      </c>
      <c r="E18991">
        <v>18000</v>
      </c>
      <c r="F18991">
        <v>33000</v>
      </c>
      <c r="H18991">
        <v>20000</v>
      </c>
      <c r="I18991">
        <v>115000</v>
      </c>
      <c r="J18991">
        <v>40000</v>
      </c>
      <c r="K18991">
        <v>26000</v>
      </c>
      <c r="L18991">
        <v>14000</v>
      </c>
      <c r="M18991">
        <v>17000</v>
      </c>
      <c r="N18991">
        <v>10000</v>
      </c>
      <c r="P18991">
        <v>13000</v>
      </c>
      <c r="Q18991">
        <v>5500</v>
      </c>
      <c r="R18991">
        <v>30000</v>
      </c>
      <c r="S18991">
        <v>32000</v>
      </c>
      <c r="T18991">
        <v>40000</v>
      </c>
      <c r="U18991">
        <v>8000</v>
      </c>
      <c r="V18991">
        <v>12500</v>
      </c>
      <c r="W18991" t="s">
        <v>42</v>
      </c>
      <c r="X18991" t="s">
        <v>87</v>
      </c>
    </row>
    <row r="18992" spans="1:24" x14ac:dyDescent="0.25">
      <c r="A18992" s="7">
        <v>45181</v>
      </c>
      <c r="B18992">
        <v>12500</v>
      </c>
      <c r="C18992">
        <v>14000</v>
      </c>
      <c r="D18992">
        <v>11500</v>
      </c>
      <c r="E18992">
        <v>18000</v>
      </c>
      <c r="F18992">
        <v>33000</v>
      </c>
      <c r="H18992">
        <v>20000</v>
      </c>
      <c r="I18992">
        <v>115000</v>
      </c>
      <c r="J18992">
        <v>40000</v>
      </c>
      <c r="K18992">
        <v>26000</v>
      </c>
      <c r="L18992">
        <v>14000</v>
      </c>
      <c r="M18992">
        <v>17000</v>
      </c>
      <c r="N18992">
        <v>10000</v>
      </c>
      <c r="P18992">
        <v>13000</v>
      </c>
      <c r="Q18992">
        <v>5500</v>
      </c>
      <c r="R18992">
        <v>30000</v>
      </c>
      <c r="S18992">
        <v>32000</v>
      </c>
      <c r="T18992">
        <v>40000</v>
      </c>
      <c r="U18992">
        <v>8000</v>
      </c>
      <c r="V18992">
        <v>12500</v>
      </c>
      <c r="W18992" t="s">
        <v>42</v>
      </c>
      <c r="X18992" t="s">
        <v>87</v>
      </c>
    </row>
    <row r="18993" spans="1:24" x14ac:dyDescent="0.25">
      <c r="A18993" s="7">
        <v>45182</v>
      </c>
      <c r="B18993">
        <v>12500</v>
      </c>
      <c r="C18993">
        <v>14000</v>
      </c>
      <c r="D18993">
        <v>11500</v>
      </c>
      <c r="E18993">
        <v>18000</v>
      </c>
      <c r="F18993">
        <v>33000</v>
      </c>
      <c r="H18993">
        <v>20000</v>
      </c>
      <c r="I18993">
        <v>115000</v>
      </c>
      <c r="J18993">
        <v>40000</v>
      </c>
      <c r="K18993">
        <v>26000</v>
      </c>
      <c r="L18993">
        <v>14000</v>
      </c>
      <c r="M18993">
        <v>17000</v>
      </c>
      <c r="N18993">
        <v>10000</v>
      </c>
      <c r="P18993">
        <v>13000</v>
      </c>
      <c r="Q18993">
        <v>5500</v>
      </c>
      <c r="R18993">
        <v>30000</v>
      </c>
      <c r="S18993">
        <v>32000</v>
      </c>
      <c r="T18993">
        <v>40000</v>
      </c>
      <c r="U18993">
        <v>8000</v>
      </c>
      <c r="V18993">
        <v>12500</v>
      </c>
      <c r="W18993" t="s">
        <v>42</v>
      </c>
      <c r="X18993" t="s">
        <v>87</v>
      </c>
    </row>
    <row r="18994" spans="1:24" x14ac:dyDescent="0.25">
      <c r="A18994" s="7">
        <v>45183</v>
      </c>
      <c r="B18994">
        <v>12800</v>
      </c>
      <c r="C18994">
        <v>14500</v>
      </c>
      <c r="D18994">
        <v>11500</v>
      </c>
      <c r="E18994">
        <v>18000</v>
      </c>
      <c r="F18994">
        <v>33000</v>
      </c>
      <c r="H18994">
        <v>20000</v>
      </c>
      <c r="I18994">
        <v>115000</v>
      </c>
      <c r="J18994">
        <v>40000</v>
      </c>
      <c r="K18994">
        <v>26000</v>
      </c>
      <c r="L18994">
        <v>14000</v>
      </c>
      <c r="M18994">
        <v>17000</v>
      </c>
      <c r="N18994">
        <v>10000</v>
      </c>
      <c r="P18994">
        <v>13000</v>
      </c>
      <c r="Q18994">
        <v>5500</v>
      </c>
      <c r="R18994">
        <v>30000</v>
      </c>
      <c r="S18994">
        <v>32000</v>
      </c>
      <c r="T18994">
        <v>40000</v>
      </c>
      <c r="U18994">
        <v>8000</v>
      </c>
      <c r="V18994">
        <v>12500</v>
      </c>
      <c r="W18994" t="s">
        <v>42</v>
      </c>
      <c r="X18994" t="s">
        <v>87</v>
      </c>
    </row>
    <row r="18995" spans="1:24" x14ac:dyDescent="0.25">
      <c r="A18995" s="7">
        <v>45184</v>
      </c>
      <c r="B18995">
        <v>12800</v>
      </c>
      <c r="C18995">
        <v>14500</v>
      </c>
      <c r="D18995">
        <v>11500</v>
      </c>
      <c r="E18995">
        <v>18000</v>
      </c>
      <c r="F18995">
        <v>33000</v>
      </c>
      <c r="H18995">
        <v>20000</v>
      </c>
      <c r="I18995">
        <v>115000</v>
      </c>
      <c r="J18995">
        <v>40000</v>
      </c>
      <c r="K18995">
        <v>26000</v>
      </c>
      <c r="L18995">
        <v>14000</v>
      </c>
      <c r="M18995">
        <v>17000</v>
      </c>
      <c r="N18995">
        <v>10000</v>
      </c>
      <c r="P18995">
        <v>13000</v>
      </c>
      <c r="Q18995">
        <v>5500</v>
      </c>
      <c r="R18995">
        <v>30000</v>
      </c>
      <c r="S18995">
        <v>32000</v>
      </c>
      <c r="T18995">
        <v>40000</v>
      </c>
      <c r="U18995">
        <v>8000</v>
      </c>
      <c r="V18995">
        <v>12500</v>
      </c>
      <c r="W18995" t="s">
        <v>42</v>
      </c>
      <c r="X18995" t="s">
        <v>87</v>
      </c>
    </row>
    <row r="18996" spans="1:24" x14ac:dyDescent="0.25">
      <c r="A18996" s="7">
        <v>45185</v>
      </c>
      <c r="B18996">
        <v>12800</v>
      </c>
      <c r="C18996">
        <v>14500</v>
      </c>
      <c r="D18996">
        <v>11500</v>
      </c>
      <c r="E18996">
        <v>18000</v>
      </c>
      <c r="F18996">
        <v>33000</v>
      </c>
      <c r="H18996">
        <v>20000</v>
      </c>
      <c r="I18996">
        <v>115000</v>
      </c>
      <c r="J18996">
        <v>40000</v>
      </c>
      <c r="K18996">
        <v>26000</v>
      </c>
      <c r="L18996">
        <v>14000</v>
      </c>
      <c r="M18996">
        <v>17000</v>
      </c>
      <c r="N18996">
        <v>10000</v>
      </c>
      <c r="P18996">
        <v>13000</v>
      </c>
      <c r="Q18996">
        <v>5500</v>
      </c>
      <c r="R18996">
        <v>30000</v>
      </c>
      <c r="S18996">
        <v>32000</v>
      </c>
      <c r="T18996">
        <v>40000</v>
      </c>
      <c r="U18996">
        <v>8000</v>
      </c>
      <c r="V18996">
        <v>12500</v>
      </c>
      <c r="W18996" t="s">
        <v>42</v>
      </c>
      <c r="X18996" t="s">
        <v>87</v>
      </c>
    </row>
    <row r="18997" spans="1:24" x14ac:dyDescent="0.25">
      <c r="A18997" s="7">
        <v>45186</v>
      </c>
      <c r="B18997">
        <v>12800</v>
      </c>
      <c r="C18997">
        <v>14500</v>
      </c>
      <c r="D18997">
        <v>11500</v>
      </c>
      <c r="E18997">
        <v>18000</v>
      </c>
      <c r="F18997">
        <v>33000</v>
      </c>
      <c r="H18997">
        <v>25000</v>
      </c>
      <c r="I18997">
        <v>115000</v>
      </c>
      <c r="J18997">
        <v>40000</v>
      </c>
      <c r="K18997">
        <v>26000</v>
      </c>
      <c r="L18997">
        <v>14000</v>
      </c>
      <c r="M18997">
        <v>17000</v>
      </c>
      <c r="N18997">
        <v>10000</v>
      </c>
      <c r="P18997">
        <v>13000</v>
      </c>
      <c r="Q18997">
        <v>5500</v>
      </c>
      <c r="R18997">
        <v>30000</v>
      </c>
      <c r="S18997">
        <v>32000</v>
      </c>
      <c r="T18997">
        <v>40000</v>
      </c>
      <c r="U18997">
        <v>8000</v>
      </c>
      <c r="V18997">
        <v>12500</v>
      </c>
      <c r="W18997" t="s">
        <v>42</v>
      </c>
      <c r="X18997" t="s">
        <v>87</v>
      </c>
    </row>
    <row r="18998" spans="1:24" x14ac:dyDescent="0.25">
      <c r="A18998" s="7">
        <v>45187</v>
      </c>
      <c r="B18998">
        <v>12800</v>
      </c>
      <c r="C18998">
        <v>14500</v>
      </c>
      <c r="D18998">
        <v>11500</v>
      </c>
      <c r="E18998">
        <v>20000</v>
      </c>
      <c r="F18998">
        <v>33000</v>
      </c>
      <c r="H18998">
        <v>25000</v>
      </c>
      <c r="I18998">
        <v>115000</v>
      </c>
      <c r="J18998">
        <v>40000</v>
      </c>
      <c r="K18998">
        <v>26000</v>
      </c>
      <c r="L18998">
        <v>14000</v>
      </c>
      <c r="M18998">
        <v>17000</v>
      </c>
      <c r="N18998">
        <v>10000</v>
      </c>
      <c r="P18998">
        <v>13000</v>
      </c>
      <c r="Q18998">
        <v>5500</v>
      </c>
      <c r="R18998">
        <v>30000</v>
      </c>
      <c r="S18998">
        <v>35000</v>
      </c>
      <c r="T18998">
        <v>40000</v>
      </c>
      <c r="U18998">
        <v>8000</v>
      </c>
      <c r="V18998">
        <v>12500</v>
      </c>
      <c r="W18998" t="s">
        <v>42</v>
      </c>
      <c r="X18998" t="s">
        <v>87</v>
      </c>
    </row>
    <row r="18999" spans="1:24" x14ac:dyDescent="0.25">
      <c r="A18999" s="7">
        <v>45188</v>
      </c>
      <c r="B18999">
        <v>12500</v>
      </c>
      <c r="C18999">
        <v>14500</v>
      </c>
      <c r="D18999">
        <v>10800</v>
      </c>
      <c r="E18999">
        <v>20000</v>
      </c>
      <c r="F18999">
        <v>33000</v>
      </c>
      <c r="H18999">
        <v>25000</v>
      </c>
      <c r="I18999">
        <v>115000</v>
      </c>
      <c r="J18999">
        <v>40000</v>
      </c>
      <c r="K18999">
        <v>26000</v>
      </c>
      <c r="L18999">
        <v>14000</v>
      </c>
      <c r="M18999">
        <v>17000</v>
      </c>
      <c r="N18999">
        <v>10000</v>
      </c>
      <c r="P18999">
        <v>14000</v>
      </c>
      <c r="Q18999">
        <v>5500</v>
      </c>
      <c r="R18999">
        <v>30000</v>
      </c>
      <c r="S18999">
        <v>35000</v>
      </c>
      <c r="T18999">
        <v>40000</v>
      </c>
      <c r="U18999">
        <v>8000</v>
      </c>
      <c r="V18999">
        <v>12500</v>
      </c>
      <c r="W18999" t="s">
        <v>42</v>
      </c>
      <c r="X18999" t="s">
        <v>87</v>
      </c>
    </row>
    <row r="19000" spans="1:24" x14ac:dyDescent="0.25">
      <c r="A19000" s="7">
        <v>45189</v>
      </c>
      <c r="B19000">
        <v>12800</v>
      </c>
      <c r="C19000">
        <v>14500</v>
      </c>
      <c r="D19000">
        <v>11500</v>
      </c>
      <c r="E19000">
        <v>20000</v>
      </c>
      <c r="F19000">
        <v>33000</v>
      </c>
      <c r="H19000">
        <v>25000</v>
      </c>
      <c r="I19000">
        <v>115000</v>
      </c>
      <c r="J19000">
        <v>40000</v>
      </c>
      <c r="K19000">
        <v>26000</v>
      </c>
      <c r="L19000">
        <v>14000</v>
      </c>
      <c r="M19000">
        <v>17000</v>
      </c>
      <c r="N19000">
        <v>10000</v>
      </c>
      <c r="P19000">
        <v>13000</v>
      </c>
      <c r="Q19000">
        <v>5500</v>
      </c>
      <c r="R19000">
        <v>30000</v>
      </c>
      <c r="S19000">
        <v>35000</v>
      </c>
      <c r="T19000">
        <v>40000</v>
      </c>
      <c r="U19000">
        <v>8000</v>
      </c>
      <c r="V19000">
        <v>12500</v>
      </c>
      <c r="W19000" t="s">
        <v>42</v>
      </c>
      <c r="X19000" t="s">
        <v>87</v>
      </c>
    </row>
    <row r="19001" spans="1:24" x14ac:dyDescent="0.25">
      <c r="A19001" s="7">
        <v>45190</v>
      </c>
      <c r="B19001">
        <v>12800</v>
      </c>
      <c r="C19001">
        <v>14500</v>
      </c>
      <c r="D19001">
        <v>11500</v>
      </c>
      <c r="E19001">
        <v>20000</v>
      </c>
      <c r="F19001">
        <v>33000</v>
      </c>
      <c r="H19001">
        <v>25000</v>
      </c>
      <c r="I19001">
        <v>115000</v>
      </c>
      <c r="J19001">
        <v>40000</v>
      </c>
      <c r="K19001">
        <v>26000</v>
      </c>
      <c r="L19001">
        <v>14000</v>
      </c>
      <c r="M19001">
        <v>17000</v>
      </c>
      <c r="N19001">
        <v>10000</v>
      </c>
      <c r="P19001">
        <v>13000</v>
      </c>
      <c r="Q19001">
        <v>5500</v>
      </c>
      <c r="R19001">
        <v>35000</v>
      </c>
      <c r="S19001">
        <v>35000</v>
      </c>
      <c r="T19001">
        <v>40000</v>
      </c>
      <c r="U19001">
        <v>8000</v>
      </c>
      <c r="V19001">
        <v>12500</v>
      </c>
      <c r="W19001" t="s">
        <v>42</v>
      </c>
      <c r="X19001" t="s">
        <v>87</v>
      </c>
    </row>
    <row r="19002" spans="1:24" x14ac:dyDescent="0.25">
      <c r="A19002" s="7">
        <v>45191</v>
      </c>
      <c r="B19002">
        <v>12800</v>
      </c>
      <c r="C19002">
        <v>14500</v>
      </c>
      <c r="D19002">
        <v>11500</v>
      </c>
      <c r="E19002">
        <v>20000</v>
      </c>
      <c r="F19002">
        <v>33000</v>
      </c>
      <c r="H19002">
        <v>25000</v>
      </c>
      <c r="I19002">
        <v>115000</v>
      </c>
      <c r="J19002">
        <v>40000</v>
      </c>
      <c r="K19002">
        <v>26000</v>
      </c>
      <c r="L19002">
        <v>14000</v>
      </c>
      <c r="M19002">
        <v>17000</v>
      </c>
      <c r="N19002">
        <v>10000</v>
      </c>
      <c r="P19002">
        <v>13000</v>
      </c>
      <c r="Q19002">
        <v>5500</v>
      </c>
      <c r="R19002">
        <v>35000</v>
      </c>
      <c r="S19002">
        <v>35000</v>
      </c>
      <c r="T19002">
        <v>40000</v>
      </c>
      <c r="U19002">
        <v>8000</v>
      </c>
      <c r="V19002">
        <v>12500</v>
      </c>
      <c r="W19002" t="s">
        <v>42</v>
      </c>
      <c r="X19002" t="s">
        <v>87</v>
      </c>
    </row>
    <row r="19003" spans="1:24" x14ac:dyDescent="0.25">
      <c r="A19003" s="7">
        <v>45192</v>
      </c>
      <c r="B19003">
        <v>13000</v>
      </c>
      <c r="C19003">
        <v>14300</v>
      </c>
      <c r="D19003">
        <v>11500</v>
      </c>
      <c r="E19003">
        <v>19000</v>
      </c>
      <c r="F19003">
        <v>33000</v>
      </c>
      <c r="H19003">
        <v>23000</v>
      </c>
      <c r="I19003">
        <v>115000</v>
      </c>
      <c r="J19003">
        <v>38000</v>
      </c>
      <c r="K19003">
        <v>26000</v>
      </c>
      <c r="L19003">
        <v>14000</v>
      </c>
      <c r="M19003">
        <v>18000</v>
      </c>
      <c r="N19003">
        <v>10000</v>
      </c>
      <c r="P19003">
        <v>14000</v>
      </c>
      <c r="Q19003">
        <v>5500</v>
      </c>
      <c r="R19003">
        <v>30000</v>
      </c>
      <c r="S19003">
        <v>33000</v>
      </c>
      <c r="T19003">
        <v>40000</v>
      </c>
      <c r="U19003">
        <v>8000</v>
      </c>
      <c r="V19003">
        <v>12500</v>
      </c>
      <c r="W19003" t="s">
        <v>42</v>
      </c>
      <c r="X19003" t="s">
        <v>87</v>
      </c>
    </row>
    <row r="19004" spans="1:24" x14ac:dyDescent="0.25">
      <c r="A19004" s="7">
        <v>45193</v>
      </c>
      <c r="B19004">
        <v>13000</v>
      </c>
      <c r="C19004">
        <v>14300</v>
      </c>
      <c r="D19004">
        <v>11500</v>
      </c>
      <c r="E19004">
        <v>19000</v>
      </c>
      <c r="F19004">
        <v>33000</v>
      </c>
      <c r="H19004">
        <v>23000</v>
      </c>
      <c r="I19004">
        <v>115000</v>
      </c>
      <c r="J19004">
        <v>38000</v>
      </c>
      <c r="K19004">
        <v>25000</v>
      </c>
      <c r="L19004">
        <v>14500</v>
      </c>
      <c r="M19004">
        <v>18000</v>
      </c>
      <c r="N19004">
        <v>10000</v>
      </c>
      <c r="P19004">
        <v>14000</v>
      </c>
      <c r="Q19004">
        <v>5500</v>
      </c>
      <c r="R19004">
        <v>30000</v>
      </c>
      <c r="S19004">
        <v>33000</v>
      </c>
      <c r="T19004">
        <v>42000</v>
      </c>
      <c r="U19004">
        <v>8000</v>
      </c>
      <c r="V19004">
        <v>12500</v>
      </c>
      <c r="W19004" t="s">
        <v>42</v>
      </c>
      <c r="X19004" t="s">
        <v>87</v>
      </c>
    </row>
    <row r="19005" spans="1:24" x14ac:dyDescent="0.25">
      <c r="A19005" s="7">
        <v>45194</v>
      </c>
      <c r="B19005">
        <v>13000</v>
      </c>
      <c r="C19005">
        <v>14300</v>
      </c>
      <c r="D19005">
        <v>11500</v>
      </c>
      <c r="E19005">
        <v>19000</v>
      </c>
      <c r="F19005">
        <v>33000</v>
      </c>
      <c r="H19005">
        <v>23000</v>
      </c>
      <c r="I19005">
        <v>115000</v>
      </c>
      <c r="J19005">
        <v>38000</v>
      </c>
      <c r="K19005">
        <v>25000</v>
      </c>
      <c r="L19005">
        <v>14500</v>
      </c>
      <c r="M19005">
        <v>18000</v>
      </c>
      <c r="N19005">
        <v>10000</v>
      </c>
      <c r="P19005">
        <v>14000</v>
      </c>
      <c r="Q19005">
        <v>5500</v>
      </c>
      <c r="R19005">
        <v>30000</v>
      </c>
      <c r="S19005">
        <v>33000</v>
      </c>
      <c r="T19005">
        <v>42000</v>
      </c>
      <c r="U19005">
        <v>8000</v>
      </c>
      <c r="V19005">
        <v>12500</v>
      </c>
      <c r="W19005" t="s">
        <v>42</v>
      </c>
      <c r="X19005" t="s">
        <v>87</v>
      </c>
    </row>
    <row r="19006" spans="1:24" x14ac:dyDescent="0.25">
      <c r="A19006" s="7">
        <v>45195</v>
      </c>
      <c r="B19006">
        <v>13000</v>
      </c>
      <c r="C19006">
        <v>14300</v>
      </c>
      <c r="D19006">
        <v>11500</v>
      </c>
      <c r="E19006">
        <v>19000</v>
      </c>
      <c r="F19006">
        <v>33000</v>
      </c>
      <c r="H19006">
        <v>23000</v>
      </c>
      <c r="I19006">
        <v>115000</v>
      </c>
      <c r="J19006">
        <v>38000</v>
      </c>
      <c r="K19006">
        <v>25000</v>
      </c>
      <c r="L19006">
        <v>14500</v>
      </c>
      <c r="M19006">
        <v>18000</v>
      </c>
      <c r="N19006">
        <v>10000</v>
      </c>
      <c r="P19006">
        <v>14000</v>
      </c>
      <c r="Q19006">
        <v>5500</v>
      </c>
      <c r="R19006">
        <v>30000</v>
      </c>
      <c r="S19006">
        <v>33000</v>
      </c>
      <c r="T19006">
        <v>42000</v>
      </c>
      <c r="U19006">
        <v>8000</v>
      </c>
      <c r="V19006">
        <v>12500</v>
      </c>
      <c r="W19006" t="s">
        <v>42</v>
      </c>
      <c r="X19006" t="s">
        <v>87</v>
      </c>
    </row>
    <row r="19007" spans="1:24" x14ac:dyDescent="0.25">
      <c r="A19007" s="7">
        <v>45196</v>
      </c>
      <c r="B19007">
        <v>13000</v>
      </c>
      <c r="C19007">
        <v>14300</v>
      </c>
      <c r="D19007">
        <v>11500</v>
      </c>
      <c r="E19007">
        <v>18000</v>
      </c>
      <c r="F19007">
        <v>33000</v>
      </c>
      <c r="H19007">
        <v>23000</v>
      </c>
      <c r="I19007">
        <v>115000</v>
      </c>
      <c r="J19007">
        <v>40000</v>
      </c>
      <c r="K19007">
        <v>25000</v>
      </c>
      <c r="L19007">
        <v>14500</v>
      </c>
      <c r="M19007">
        <v>18000</v>
      </c>
      <c r="N19007">
        <v>10000</v>
      </c>
      <c r="P19007">
        <v>14000</v>
      </c>
      <c r="Q19007">
        <v>5500</v>
      </c>
      <c r="R19007">
        <v>30000</v>
      </c>
      <c r="S19007">
        <v>33000</v>
      </c>
      <c r="T19007">
        <v>42000</v>
      </c>
      <c r="U19007">
        <v>8000</v>
      </c>
      <c r="V19007">
        <v>12500</v>
      </c>
      <c r="W19007" t="s">
        <v>42</v>
      </c>
      <c r="X19007" t="s">
        <v>87</v>
      </c>
    </row>
    <row r="19008" spans="1:24" x14ac:dyDescent="0.25">
      <c r="A19008" s="7">
        <v>45197</v>
      </c>
      <c r="B19008">
        <v>13000</v>
      </c>
      <c r="C19008">
        <v>14300</v>
      </c>
      <c r="D19008">
        <v>11500</v>
      </c>
      <c r="E19008">
        <v>18000</v>
      </c>
      <c r="F19008">
        <v>33000</v>
      </c>
      <c r="H19008">
        <v>23000</v>
      </c>
      <c r="I19008">
        <v>115000</v>
      </c>
      <c r="J19008">
        <v>40000</v>
      </c>
      <c r="K19008">
        <v>25000</v>
      </c>
      <c r="L19008">
        <v>14500</v>
      </c>
      <c r="M19008">
        <v>18000</v>
      </c>
      <c r="N19008">
        <v>10000</v>
      </c>
      <c r="P19008">
        <v>14000</v>
      </c>
      <c r="Q19008">
        <v>5500</v>
      </c>
      <c r="R19008">
        <v>30000</v>
      </c>
      <c r="S19008">
        <v>33000</v>
      </c>
      <c r="T19008">
        <v>42000</v>
      </c>
      <c r="U19008">
        <v>8000</v>
      </c>
      <c r="V19008">
        <v>12500</v>
      </c>
      <c r="W19008" t="s">
        <v>42</v>
      </c>
      <c r="X19008" t="s">
        <v>87</v>
      </c>
    </row>
    <row r="19009" spans="1:24" x14ac:dyDescent="0.25">
      <c r="A19009" s="7">
        <v>45198</v>
      </c>
      <c r="B19009">
        <v>13000</v>
      </c>
      <c r="C19009">
        <v>14300</v>
      </c>
      <c r="D19009">
        <v>11500</v>
      </c>
      <c r="E19009">
        <v>18000</v>
      </c>
      <c r="F19009">
        <v>33000</v>
      </c>
      <c r="H19009">
        <v>23000</v>
      </c>
      <c r="I19009">
        <v>115000</v>
      </c>
      <c r="J19009">
        <v>40000</v>
      </c>
      <c r="K19009">
        <v>25000</v>
      </c>
      <c r="L19009">
        <v>14500</v>
      </c>
      <c r="M19009">
        <v>18000</v>
      </c>
      <c r="N19009">
        <v>10000</v>
      </c>
      <c r="P19009">
        <v>14000</v>
      </c>
      <c r="Q19009">
        <v>5500</v>
      </c>
      <c r="R19009">
        <v>30000</v>
      </c>
      <c r="S19009">
        <v>33000</v>
      </c>
      <c r="T19009">
        <v>42000</v>
      </c>
      <c r="U19009">
        <v>8000</v>
      </c>
      <c r="V19009">
        <v>12500</v>
      </c>
      <c r="W19009" t="s">
        <v>42</v>
      </c>
      <c r="X19009" t="s">
        <v>87</v>
      </c>
    </row>
    <row r="19010" spans="1:24" x14ac:dyDescent="0.25">
      <c r="A19010" s="7">
        <v>45199</v>
      </c>
      <c r="B19010">
        <v>13000</v>
      </c>
      <c r="C19010">
        <v>14300</v>
      </c>
      <c r="D19010">
        <v>11500</v>
      </c>
      <c r="E19010">
        <v>18000</v>
      </c>
      <c r="F19010">
        <v>33000</v>
      </c>
      <c r="H19010">
        <v>23000</v>
      </c>
      <c r="I19010">
        <v>115000</v>
      </c>
      <c r="J19010">
        <v>40000</v>
      </c>
      <c r="K19010">
        <v>25000</v>
      </c>
      <c r="L19010">
        <v>14500</v>
      </c>
      <c r="M19010">
        <v>18000</v>
      </c>
      <c r="N19010">
        <v>10000</v>
      </c>
      <c r="P19010">
        <v>14000</v>
      </c>
      <c r="Q19010">
        <v>5500</v>
      </c>
      <c r="R19010">
        <v>30000</v>
      </c>
      <c r="S19010">
        <v>33000</v>
      </c>
      <c r="T19010">
        <v>42000</v>
      </c>
      <c r="U19010">
        <v>8000</v>
      </c>
      <c r="V19010">
        <v>12500</v>
      </c>
      <c r="W19010" t="s">
        <v>42</v>
      </c>
      <c r="X19010" t="s">
        <v>87</v>
      </c>
    </row>
    <row r="19011" spans="1:24" x14ac:dyDescent="0.25">
      <c r="A19011" s="7">
        <v>45200</v>
      </c>
      <c r="B19011">
        <v>13000</v>
      </c>
      <c r="C19011">
        <v>14300</v>
      </c>
      <c r="D19011">
        <v>11500</v>
      </c>
      <c r="E19011">
        <v>19000</v>
      </c>
      <c r="F19011">
        <v>33000</v>
      </c>
      <c r="H19011">
        <v>20000</v>
      </c>
      <c r="I19011">
        <v>115000</v>
      </c>
      <c r="J19011">
        <v>40000</v>
      </c>
      <c r="K19011">
        <v>24600</v>
      </c>
      <c r="L19011">
        <v>14500</v>
      </c>
      <c r="M19011">
        <v>18000</v>
      </c>
      <c r="N19011">
        <v>10000</v>
      </c>
      <c r="P19011">
        <v>14000</v>
      </c>
      <c r="Q19011">
        <v>5600</v>
      </c>
      <c r="R19011">
        <v>30000</v>
      </c>
      <c r="S19011">
        <v>30000</v>
      </c>
      <c r="T19011">
        <v>42000</v>
      </c>
      <c r="U19011">
        <v>8000</v>
      </c>
      <c r="V19011">
        <v>12500</v>
      </c>
      <c r="W19011" t="s">
        <v>42</v>
      </c>
      <c r="X19011" t="s">
        <v>87</v>
      </c>
    </row>
    <row r="19012" spans="1:24" x14ac:dyDescent="0.25">
      <c r="A19012" s="7">
        <v>45201</v>
      </c>
      <c r="B19012">
        <v>13000</v>
      </c>
      <c r="C19012">
        <v>14300</v>
      </c>
      <c r="D19012">
        <v>11500</v>
      </c>
      <c r="E19012">
        <v>19000</v>
      </c>
      <c r="F19012">
        <v>30000</v>
      </c>
      <c r="H19012">
        <v>25000</v>
      </c>
      <c r="I19012">
        <v>115000</v>
      </c>
      <c r="J19012">
        <v>40000</v>
      </c>
      <c r="K19012">
        <v>24600</v>
      </c>
      <c r="L19012">
        <v>14500</v>
      </c>
      <c r="M19012">
        <v>18000</v>
      </c>
      <c r="N19012">
        <v>10000</v>
      </c>
      <c r="P19012">
        <v>14000</v>
      </c>
      <c r="Q19012">
        <v>5600</v>
      </c>
      <c r="R19012">
        <v>30000</v>
      </c>
      <c r="S19012">
        <v>30000</v>
      </c>
      <c r="T19012">
        <v>42000</v>
      </c>
      <c r="U19012">
        <v>8000</v>
      </c>
      <c r="V19012">
        <v>12500</v>
      </c>
      <c r="W19012" t="s">
        <v>42</v>
      </c>
      <c r="X19012" t="s">
        <v>87</v>
      </c>
    </row>
    <row r="19013" spans="1:24" x14ac:dyDescent="0.25">
      <c r="A19013" s="7">
        <v>45202</v>
      </c>
      <c r="B19013">
        <v>13000</v>
      </c>
      <c r="C19013">
        <v>14300</v>
      </c>
      <c r="D19013">
        <v>11500</v>
      </c>
      <c r="E19013">
        <v>20000</v>
      </c>
      <c r="F19013">
        <v>32000</v>
      </c>
      <c r="H19013">
        <v>33000</v>
      </c>
      <c r="I19013">
        <v>115000</v>
      </c>
      <c r="J19013">
        <v>40000</v>
      </c>
      <c r="K19013">
        <v>25000</v>
      </c>
      <c r="L19013">
        <v>14500</v>
      </c>
      <c r="M19013">
        <v>18000</v>
      </c>
      <c r="N19013">
        <v>10000</v>
      </c>
      <c r="P19013">
        <v>14000</v>
      </c>
      <c r="Q19013">
        <v>5600</v>
      </c>
      <c r="R19013">
        <v>30000</v>
      </c>
      <c r="S19013">
        <v>30000</v>
      </c>
      <c r="T19013">
        <v>42000</v>
      </c>
      <c r="U19013">
        <v>8000</v>
      </c>
      <c r="V19013">
        <v>12500</v>
      </c>
      <c r="W19013" t="s">
        <v>42</v>
      </c>
      <c r="X19013" t="s">
        <v>87</v>
      </c>
    </row>
    <row r="19014" spans="1:24" x14ac:dyDescent="0.25">
      <c r="A19014" s="7">
        <v>45203</v>
      </c>
      <c r="B19014">
        <v>13000</v>
      </c>
      <c r="C19014">
        <v>14200</v>
      </c>
      <c r="D19014">
        <v>11500</v>
      </c>
      <c r="E19014">
        <v>20000</v>
      </c>
      <c r="F19014">
        <v>32000</v>
      </c>
      <c r="H19014">
        <v>33000</v>
      </c>
      <c r="I19014">
        <v>115000</v>
      </c>
      <c r="J19014">
        <v>40000</v>
      </c>
      <c r="K19014">
        <v>25000</v>
      </c>
      <c r="L19014">
        <v>14500</v>
      </c>
      <c r="M19014">
        <v>18000</v>
      </c>
      <c r="N19014">
        <v>10000</v>
      </c>
      <c r="P19014">
        <v>14000</v>
      </c>
      <c r="Q19014">
        <v>5600</v>
      </c>
      <c r="R19014">
        <v>30000</v>
      </c>
      <c r="S19014">
        <v>30000</v>
      </c>
      <c r="T19014">
        <v>42000</v>
      </c>
      <c r="U19014">
        <v>8000</v>
      </c>
      <c r="V19014">
        <v>12500</v>
      </c>
      <c r="W19014" t="s">
        <v>42</v>
      </c>
      <c r="X19014" t="s">
        <v>87</v>
      </c>
    </row>
    <row r="19015" spans="1:24" x14ac:dyDescent="0.25">
      <c r="A19015" s="7">
        <v>45204</v>
      </c>
      <c r="B19015">
        <v>13000</v>
      </c>
      <c r="C19015">
        <v>14200</v>
      </c>
      <c r="D19015">
        <v>11500</v>
      </c>
      <c r="E19015">
        <v>20000</v>
      </c>
      <c r="F19015">
        <v>33000</v>
      </c>
      <c r="H19015">
        <v>40000</v>
      </c>
      <c r="I19015">
        <v>115000</v>
      </c>
      <c r="J19015">
        <v>40000</v>
      </c>
      <c r="K19015">
        <v>25000</v>
      </c>
      <c r="L19015">
        <v>14500</v>
      </c>
      <c r="M19015">
        <v>18000</v>
      </c>
      <c r="N19015">
        <v>10000</v>
      </c>
      <c r="P19015">
        <v>14000</v>
      </c>
      <c r="Q19015">
        <v>5600</v>
      </c>
      <c r="R19015">
        <v>30000</v>
      </c>
      <c r="S19015">
        <v>30000</v>
      </c>
      <c r="T19015">
        <v>42000</v>
      </c>
      <c r="U19015">
        <v>8000</v>
      </c>
      <c r="V19015">
        <v>12500</v>
      </c>
      <c r="W19015" t="s">
        <v>42</v>
      </c>
      <c r="X19015" t="s">
        <v>87</v>
      </c>
    </row>
    <row r="19016" spans="1:24" x14ac:dyDescent="0.25">
      <c r="A19016" s="7">
        <v>45205</v>
      </c>
      <c r="B19016">
        <v>13000</v>
      </c>
      <c r="C19016">
        <v>14200</v>
      </c>
      <c r="D19016">
        <v>11500</v>
      </c>
      <c r="E19016">
        <v>20000</v>
      </c>
      <c r="F19016">
        <v>33000</v>
      </c>
      <c r="H19016">
        <v>38000</v>
      </c>
      <c r="I19016">
        <v>115000</v>
      </c>
      <c r="J19016">
        <v>40000</v>
      </c>
      <c r="K19016">
        <v>25000</v>
      </c>
      <c r="L19016">
        <v>14500</v>
      </c>
      <c r="M19016">
        <v>18000</v>
      </c>
      <c r="N19016">
        <v>10000</v>
      </c>
      <c r="P19016">
        <v>14000</v>
      </c>
      <c r="Q19016">
        <v>5600</v>
      </c>
      <c r="R19016">
        <v>30000</v>
      </c>
      <c r="S19016">
        <v>30000</v>
      </c>
      <c r="T19016">
        <v>42000</v>
      </c>
      <c r="U19016">
        <v>8000</v>
      </c>
      <c r="V19016">
        <v>12500</v>
      </c>
      <c r="W19016" t="s">
        <v>42</v>
      </c>
      <c r="X19016" t="s">
        <v>87</v>
      </c>
    </row>
    <row r="19017" spans="1:24" x14ac:dyDescent="0.25">
      <c r="A19017" s="7">
        <v>45206</v>
      </c>
      <c r="B19017">
        <v>13000</v>
      </c>
      <c r="C19017">
        <v>14200</v>
      </c>
      <c r="D19017">
        <v>11500</v>
      </c>
      <c r="E19017">
        <v>20000</v>
      </c>
      <c r="F19017">
        <v>33000</v>
      </c>
      <c r="H19017">
        <v>38000</v>
      </c>
      <c r="I19017">
        <v>115000</v>
      </c>
      <c r="J19017">
        <v>40000</v>
      </c>
      <c r="K19017">
        <v>25000</v>
      </c>
      <c r="L19017">
        <v>14500</v>
      </c>
      <c r="M19017">
        <v>18000</v>
      </c>
      <c r="N19017">
        <v>10000</v>
      </c>
      <c r="P19017">
        <v>14000</v>
      </c>
      <c r="Q19017">
        <v>5600</v>
      </c>
      <c r="R19017">
        <v>30000</v>
      </c>
      <c r="S19017">
        <v>30000</v>
      </c>
      <c r="T19017">
        <v>42000</v>
      </c>
      <c r="U19017">
        <v>8000</v>
      </c>
      <c r="V19017">
        <v>12500</v>
      </c>
      <c r="W19017" t="s">
        <v>42</v>
      </c>
      <c r="X19017" t="s">
        <v>87</v>
      </c>
    </row>
    <row r="19018" spans="1:24" x14ac:dyDescent="0.25">
      <c r="A19018" s="7">
        <v>45207</v>
      </c>
      <c r="B19018">
        <v>13000</v>
      </c>
      <c r="C19018">
        <v>14200</v>
      </c>
      <c r="D19018">
        <v>11500</v>
      </c>
      <c r="E19018">
        <v>20000</v>
      </c>
      <c r="F19018">
        <v>33000</v>
      </c>
      <c r="H19018">
        <v>38000</v>
      </c>
      <c r="I19018">
        <v>115000</v>
      </c>
      <c r="J19018">
        <v>40000</v>
      </c>
      <c r="K19018">
        <v>25000</v>
      </c>
      <c r="L19018">
        <v>14500</v>
      </c>
      <c r="M19018">
        <v>18000</v>
      </c>
      <c r="N19018">
        <v>10000</v>
      </c>
      <c r="P19018">
        <v>14000</v>
      </c>
      <c r="Q19018">
        <v>5600</v>
      </c>
      <c r="R19018">
        <v>30000</v>
      </c>
      <c r="S19018">
        <v>30000</v>
      </c>
      <c r="T19018">
        <v>42000</v>
      </c>
      <c r="U19018">
        <v>8000</v>
      </c>
      <c r="V19018">
        <v>12500</v>
      </c>
      <c r="W19018" t="s">
        <v>42</v>
      </c>
      <c r="X19018" t="s">
        <v>87</v>
      </c>
    </row>
    <row r="19019" spans="1:24" x14ac:dyDescent="0.25">
      <c r="A19019" s="7">
        <v>45208</v>
      </c>
      <c r="B19019">
        <v>13000</v>
      </c>
      <c r="C19019">
        <v>14200</v>
      </c>
      <c r="D19019">
        <v>11500</v>
      </c>
      <c r="E19019">
        <v>20000</v>
      </c>
      <c r="F19019">
        <v>33000</v>
      </c>
      <c r="H19019">
        <v>38000</v>
      </c>
      <c r="I19019">
        <v>115000</v>
      </c>
      <c r="J19019">
        <v>40000</v>
      </c>
      <c r="K19019">
        <v>25000</v>
      </c>
      <c r="L19019">
        <v>14500</v>
      </c>
      <c r="M19019">
        <v>18000</v>
      </c>
      <c r="N19019">
        <v>10000</v>
      </c>
      <c r="P19019">
        <v>14000</v>
      </c>
      <c r="Q19019">
        <v>5600</v>
      </c>
      <c r="R19019">
        <v>30000</v>
      </c>
      <c r="S19019">
        <v>30000</v>
      </c>
      <c r="T19019">
        <v>40000</v>
      </c>
      <c r="U19019">
        <v>8000</v>
      </c>
      <c r="V19019">
        <v>12500</v>
      </c>
      <c r="W19019" t="s">
        <v>42</v>
      </c>
      <c r="X19019" t="s">
        <v>87</v>
      </c>
    </row>
    <row r="19020" spans="1:24" x14ac:dyDescent="0.25">
      <c r="A19020" s="7">
        <v>45209</v>
      </c>
      <c r="B19020">
        <v>13000</v>
      </c>
      <c r="C19020">
        <v>14200</v>
      </c>
      <c r="D19020">
        <v>11500</v>
      </c>
      <c r="E19020">
        <v>20000</v>
      </c>
      <c r="F19020">
        <v>32000</v>
      </c>
      <c r="H19020">
        <v>37000</v>
      </c>
      <c r="I19020">
        <v>115000</v>
      </c>
      <c r="J19020">
        <v>40000</v>
      </c>
      <c r="K19020">
        <v>25000</v>
      </c>
      <c r="L19020">
        <v>15000</v>
      </c>
      <c r="M19020">
        <v>18000</v>
      </c>
      <c r="N19020">
        <v>9000</v>
      </c>
      <c r="P19020">
        <v>14000</v>
      </c>
      <c r="Q19020">
        <v>5600</v>
      </c>
      <c r="R19020">
        <v>30000</v>
      </c>
      <c r="S19020">
        <v>30000</v>
      </c>
      <c r="T19020">
        <v>40000</v>
      </c>
      <c r="U19020">
        <v>8000</v>
      </c>
      <c r="V19020">
        <v>12500</v>
      </c>
      <c r="W19020" t="s">
        <v>42</v>
      </c>
      <c r="X19020" t="s">
        <v>87</v>
      </c>
    </row>
    <row r="19021" spans="1:24" x14ac:dyDescent="0.25">
      <c r="A19021" s="7">
        <v>45210</v>
      </c>
      <c r="B19021">
        <v>13000</v>
      </c>
      <c r="C19021">
        <v>14200</v>
      </c>
      <c r="D19021">
        <v>11500</v>
      </c>
      <c r="E19021">
        <v>20000</v>
      </c>
      <c r="F19021">
        <v>32000</v>
      </c>
      <c r="H19021">
        <v>37000</v>
      </c>
      <c r="I19021">
        <v>115000</v>
      </c>
      <c r="J19021">
        <v>40000</v>
      </c>
      <c r="K19021">
        <v>25000</v>
      </c>
      <c r="L19021">
        <v>15000</v>
      </c>
      <c r="M19021">
        <v>18000</v>
      </c>
      <c r="N19021">
        <v>9000</v>
      </c>
      <c r="P19021">
        <v>14000</v>
      </c>
      <c r="Q19021">
        <v>5600</v>
      </c>
      <c r="R19021">
        <v>30000</v>
      </c>
      <c r="S19021">
        <v>30000</v>
      </c>
      <c r="T19021">
        <v>40000</v>
      </c>
      <c r="U19021">
        <v>8000</v>
      </c>
      <c r="V19021">
        <v>12500</v>
      </c>
      <c r="W19021" t="s">
        <v>42</v>
      </c>
      <c r="X19021" t="s">
        <v>87</v>
      </c>
    </row>
    <row r="19022" spans="1:24" x14ac:dyDescent="0.25">
      <c r="A19022" s="7">
        <v>45211</v>
      </c>
      <c r="B19022">
        <v>12750</v>
      </c>
      <c r="C19022">
        <v>14000</v>
      </c>
      <c r="D19022">
        <v>11500</v>
      </c>
      <c r="E19022">
        <v>20000</v>
      </c>
      <c r="F19022">
        <v>32000</v>
      </c>
      <c r="H19022">
        <v>37000</v>
      </c>
      <c r="I19022">
        <v>115000</v>
      </c>
      <c r="J19022">
        <v>40000</v>
      </c>
      <c r="K19022">
        <v>25000</v>
      </c>
      <c r="L19022">
        <v>15000</v>
      </c>
      <c r="M19022">
        <v>18000</v>
      </c>
      <c r="N19022">
        <v>9000</v>
      </c>
      <c r="P19022">
        <v>14000</v>
      </c>
      <c r="Q19022">
        <v>5600</v>
      </c>
      <c r="R19022">
        <v>30000</v>
      </c>
      <c r="S19022">
        <v>30000</v>
      </c>
      <c r="T19022">
        <v>40000</v>
      </c>
      <c r="U19022">
        <v>8000</v>
      </c>
      <c r="V19022">
        <v>12000</v>
      </c>
      <c r="W19022" t="s">
        <v>42</v>
      </c>
      <c r="X19022" t="s">
        <v>87</v>
      </c>
    </row>
    <row r="19023" spans="1:24" x14ac:dyDescent="0.25">
      <c r="A19023" s="7">
        <v>45212</v>
      </c>
      <c r="B19023">
        <v>12500</v>
      </c>
      <c r="C19023">
        <v>14000</v>
      </c>
      <c r="D19023">
        <v>11500</v>
      </c>
      <c r="E19023">
        <v>20000</v>
      </c>
      <c r="F19023">
        <v>32000</v>
      </c>
      <c r="H19023">
        <v>37000</v>
      </c>
      <c r="I19023">
        <v>115000</v>
      </c>
      <c r="J19023">
        <v>40000</v>
      </c>
      <c r="K19023">
        <v>25000</v>
      </c>
      <c r="L19023">
        <v>15000</v>
      </c>
      <c r="M19023">
        <v>17000</v>
      </c>
      <c r="N19023">
        <v>9000</v>
      </c>
      <c r="P19023">
        <v>14000</v>
      </c>
      <c r="Q19023">
        <v>5700</v>
      </c>
      <c r="R19023">
        <v>30000</v>
      </c>
      <c r="S19023">
        <v>30000</v>
      </c>
      <c r="T19023">
        <v>40000</v>
      </c>
      <c r="U19023">
        <v>8000</v>
      </c>
      <c r="V19023">
        <v>12000</v>
      </c>
      <c r="W19023" t="s">
        <v>42</v>
      </c>
      <c r="X19023" t="s">
        <v>87</v>
      </c>
    </row>
    <row r="19024" spans="1:24" x14ac:dyDescent="0.25">
      <c r="A19024" s="7">
        <v>45213</v>
      </c>
      <c r="B19024">
        <v>12500</v>
      </c>
      <c r="C19024">
        <v>14000</v>
      </c>
      <c r="D19024">
        <v>11500</v>
      </c>
      <c r="E19024">
        <v>20000</v>
      </c>
      <c r="F19024">
        <v>32000</v>
      </c>
      <c r="H19024">
        <v>42000</v>
      </c>
      <c r="I19024">
        <v>115000</v>
      </c>
      <c r="J19024">
        <v>40000</v>
      </c>
      <c r="K19024">
        <v>25000</v>
      </c>
      <c r="L19024">
        <v>15000</v>
      </c>
      <c r="M19024">
        <v>17000</v>
      </c>
      <c r="N19024">
        <v>9000</v>
      </c>
      <c r="P19024">
        <v>14000</v>
      </c>
      <c r="Q19024">
        <v>5700</v>
      </c>
      <c r="R19024">
        <v>30000</v>
      </c>
      <c r="S19024">
        <v>30000</v>
      </c>
      <c r="T19024">
        <v>40000</v>
      </c>
      <c r="U19024">
        <v>8000</v>
      </c>
      <c r="V19024">
        <v>12000</v>
      </c>
      <c r="W19024" t="s">
        <v>42</v>
      </c>
      <c r="X19024" t="s">
        <v>87</v>
      </c>
    </row>
    <row r="19025" spans="1:24" x14ac:dyDescent="0.25">
      <c r="A19025" s="7">
        <v>45214</v>
      </c>
      <c r="B19025">
        <v>12500</v>
      </c>
      <c r="C19025">
        <v>14000</v>
      </c>
      <c r="D19025">
        <v>11500</v>
      </c>
      <c r="E19025">
        <v>20000</v>
      </c>
      <c r="F19025">
        <v>32000</v>
      </c>
      <c r="H19025">
        <v>42000</v>
      </c>
      <c r="I19025">
        <v>115000</v>
      </c>
      <c r="J19025">
        <v>40000</v>
      </c>
      <c r="K19025">
        <v>25000</v>
      </c>
      <c r="L19025">
        <v>15000</v>
      </c>
      <c r="M19025">
        <v>17000</v>
      </c>
      <c r="N19025">
        <v>9000</v>
      </c>
      <c r="P19025">
        <v>14000</v>
      </c>
      <c r="Q19025">
        <v>5700</v>
      </c>
      <c r="R19025">
        <v>30000</v>
      </c>
      <c r="S19025">
        <v>30000</v>
      </c>
      <c r="T19025">
        <v>40000</v>
      </c>
      <c r="U19025">
        <v>8000</v>
      </c>
      <c r="V19025">
        <v>12000</v>
      </c>
      <c r="W19025" t="s">
        <v>42</v>
      </c>
      <c r="X19025" t="s">
        <v>87</v>
      </c>
    </row>
    <row r="19026" spans="1:24" x14ac:dyDescent="0.25">
      <c r="A19026" s="7">
        <v>45215</v>
      </c>
      <c r="W19026" t="s">
        <v>42</v>
      </c>
      <c r="X19026" t="s">
        <v>87</v>
      </c>
    </row>
    <row r="19027" spans="1:24" x14ac:dyDescent="0.25">
      <c r="A19027" s="7">
        <v>45216</v>
      </c>
      <c r="B19027">
        <v>12300</v>
      </c>
      <c r="C19027">
        <v>14000</v>
      </c>
      <c r="D19027">
        <v>11500</v>
      </c>
      <c r="E19027">
        <v>20000</v>
      </c>
      <c r="F19027">
        <v>32000</v>
      </c>
      <c r="H19027">
        <v>45000</v>
      </c>
      <c r="I19027">
        <v>115000</v>
      </c>
      <c r="J19027">
        <v>40000</v>
      </c>
      <c r="K19027">
        <v>25000</v>
      </c>
      <c r="L19027">
        <v>15000</v>
      </c>
      <c r="M19027">
        <v>17000</v>
      </c>
      <c r="N19027">
        <v>9000</v>
      </c>
      <c r="P19027">
        <v>14000</v>
      </c>
      <c r="Q19027">
        <v>5700</v>
      </c>
      <c r="R19027">
        <v>35000</v>
      </c>
      <c r="S19027">
        <v>35000</v>
      </c>
      <c r="T19027">
        <v>40000</v>
      </c>
      <c r="U19027">
        <v>8000</v>
      </c>
      <c r="V19027">
        <v>12000</v>
      </c>
      <c r="W19027" t="s">
        <v>42</v>
      </c>
      <c r="X19027" t="s">
        <v>87</v>
      </c>
    </row>
    <row r="19028" spans="1:24" x14ac:dyDescent="0.25">
      <c r="A19028" s="7">
        <v>45217</v>
      </c>
      <c r="B19028">
        <v>12300</v>
      </c>
      <c r="C19028">
        <v>14000</v>
      </c>
      <c r="D19028">
        <v>11500</v>
      </c>
      <c r="E19028">
        <v>20000</v>
      </c>
      <c r="F19028">
        <v>32000</v>
      </c>
      <c r="H19028">
        <v>45000</v>
      </c>
      <c r="I19028">
        <v>115000</v>
      </c>
      <c r="J19028">
        <v>40000</v>
      </c>
      <c r="K19028">
        <v>25000</v>
      </c>
      <c r="L19028">
        <v>15000</v>
      </c>
      <c r="M19028">
        <v>17000</v>
      </c>
      <c r="N19028">
        <v>9000</v>
      </c>
      <c r="P19028">
        <v>14000</v>
      </c>
      <c r="Q19028">
        <v>5700</v>
      </c>
      <c r="R19028">
        <v>35000</v>
      </c>
      <c r="S19028">
        <v>35000</v>
      </c>
      <c r="T19028">
        <v>40000</v>
      </c>
      <c r="U19028">
        <v>8000</v>
      </c>
      <c r="V19028">
        <v>12000</v>
      </c>
      <c r="W19028" t="s">
        <v>42</v>
      </c>
      <c r="X19028" t="s">
        <v>87</v>
      </c>
    </row>
    <row r="19029" spans="1:24" x14ac:dyDescent="0.25">
      <c r="A19029" s="7">
        <v>45218</v>
      </c>
      <c r="B19029">
        <v>12300</v>
      </c>
      <c r="C19029">
        <v>14000</v>
      </c>
      <c r="D19029">
        <v>11500</v>
      </c>
      <c r="E19029">
        <v>20000</v>
      </c>
      <c r="F19029">
        <v>32000</v>
      </c>
      <c r="H19029">
        <v>50000</v>
      </c>
      <c r="I19029">
        <v>115000</v>
      </c>
      <c r="J19029">
        <v>40000</v>
      </c>
      <c r="K19029">
        <v>25000</v>
      </c>
      <c r="L19029">
        <v>15000</v>
      </c>
      <c r="M19029">
        <v>17000</v>
      </c>
      <c r="N19029">
        <v>9000</v>
      </c>
      <c r="P19029">
        <v>14000</v>
      </c>
      <c r="Q19029">
        <v>5700</v>
      </c>
      <c r="R19029">
        <v>35000</v>
      </c>
      <c r="S19029">
        <v>35000</v>
      </c>
      <c r="T19029">
        <v>40000</v>
      </c>
      <c r="U19029">
        <v>8000</v>
      </c>
      <c r="V19029">
        <v>12000</v>
      </c>
      <c r="W19029" t="s">
        <v>42</v>
      </c>
      <c r="X19029" t="s">
        <v>87</v>
      </c>
    </row>
    <row r="19030" spans="1:24" x14ac:dyDescent="0.25">
      <c r="A19030" s="7">
        <v>45219</v>
      </c>
      <c r="W19030" t="s">
        <v>42</v>
      </c>
      <c r="X19030" t="s">
        <v>87</v>
      </c>
    </row>
    <row r="19031" spans="1:24" x14ac:dyDescent="0.25">
      <c r="A19031" s="7">
        <v>45220</v>
      </c>
      <c r="B19031">
        <v>12300</v>
      </c>
      <c r="C19031">
        <v>14000</v>
      </c>
      <c r="D19031">
        <v>11500</v>
      </c>
      <c r="E19031">
        <v>20000</v>
      </c>
      <c r="F19031">
        <v>32000</v>
      </c>
      <c r="H19031">
        <v>50000</v>
      </c>
      <c r="I19031">
        <v>115000</v>
      </c>
      <c r="J19031">
        <v>40000</v>
      </c>
      <c r="K19031">
        <v>25000</v>
      </c>
      <c r="L19031">
        <v>15000</v>
      </c>
      <c r="M19031">
        <v>17000</v>
      </c>
      <c r="N19031">
        <v>9000</v>
      </c>
      <c r="P19031">
        <v>14000</v>
      </c>
      <c r="Q19031">
        <v>5700</v>
      </c>
      <c r="R19031">
        <v>35000</v>
      </c>
      <c r="S19031">
        <v>35000</v>
      </c>
      <c r="T19031">
        <v>42000</v>
      </c>
      <c r="U19031">
        <v>8000</v>
      </c>
      <c r="V19031">
        <v>12000</v>
      </c>
      <c r="W19031" t="s">
        <v>42</v>
      </c>
      <c r="X19031" t="s">
        <v>87</v>
      </c>
    </row>
    <row r="19032" spans="1:24" x14ac:dyDescent="0.25">
      <c r="A19032" s="7">
        <v>45221</v>
      </c>
      <c r="B19032">
        <v>12300</v>
      </c>
      <c r="C19032">
        <v>14000</v>
      </c>
      <c r="D19032">
        <v>11200</v>
      </c>
      <c r="E19032">
        <v>20000</v>
      </c>
      <c r="F19032">
        <v>34000</v>
      </c>
      <c r="H19032">
        <v>55000</v>
      </c>
      <c r="I19032">
        <v>115000</v>
      </c>
      <c r="J19032">
        <v>38000</v>
      </c>
      <c r="K19032">
        <v>25000</v>
      </c>
      <c r="L19032">
        <v>15000</v>
      </c>
      <c r="M19032">
        <v>17000</v>
      </c>
      <c r="N19032">
        <v>9000</v>
      </c>
      <c r="P19032">
        <v>14000</v>
      </c>
      <c r="Q19032">
        <v>5700</v>
      </c>
      <c r="R19032">
        <v>35000</v>
      </c>
      <c r="S19032">
        <v>35000</v>
      </c>
      <c r="T19032">
        <v>42000</v>
      </c>
      <c r="U19032">
        <v>8200</v>
      </c>
      <c r="V19032">
        <v>12000</v>
      </c>
      <c r="W19032" t="s">
        <v>42</v>
      </c>
      <c r="X19032" t="s">
        <v>87</v>
      </c>
    </row>
    <row r="19033" spans="1:24" x14ac:dyDescent="0.25">
      <c r="A19033" s="7">
        <v>45222</v>
      </c>
      <c r="B19033">
        <v>12300</v>
      </c>
      <c r="C19033">
        <v>14000</v>
      </c>
      <c r="D19033">
        <v>11500</v>
      </c>
      <c r="E19033">
        <v>20000</v>
      </c>
      <c r="F19033">
        <v>34000</v>
      </c>
      <c r="H19033">
        <v>55000</v>
      </c>
      <c r="I19033">
        <v>115000</v>
      </c>
      <c r="J19033">
        <v>38000</v>
      </c>
      <c r="K19033">
        <v>25000</v>
      </c>
      <c r="L19033">
        <v>15000</v>
      </c>
      <c r="M19033">
        <v>17000</v>
      </c>
      <c r="N19033">
        <v>9000</v>
      </c>
      <c r="P19033">
        <v>14000</v>
      </c>
      <c r="Q19033">
        <v>5700</v>
      </c>
      <c r="R19033">
        <v>35000</v>
      </c>
      <c r="S19033">
        <v>35000</v>
      </c>
      <c r="T19033">
        <v>42000</v>
      </c>
      <c r="U19033">
        <v>8300</v>
      </c>
      <c r="V19033">
        <v>12000</v>
      </c>
      <c r="W19033" t="s">
        <v>42</v>
      </c>
      <c r="X19033" t="s">
        <v>87</v>
      </c>
    </row>
    <row r="19034" spans="1:24" x14ac:dyDescent="0.25">
      <c r="A19034" s="7">
        <v>45223</v>
      </c>
      <c r="B19034">
        <v>12300</v>
      </c>
      <c r="C19034">
        <v>14000</v>
      </c>
      <c r="D19034">
        <v>11300</v>
      </c>
      <c r="E19034">
        <v>20000</v>
      </c>
      <c r="F19034">
        <v>34000</v>
      </c>
      <c r="H19034">
        <v>55000</v>
      </c>
      <c r="I19034">
        <v>115000</v>
      </c>
      <c r="J19034">
        <v>38000</v>
      </c>
      <c r="K19034">
        <v>25000</v>
      </c>
      <c r="L19034">
        <v>15000</v>
      </c>
      <c r="M19034">
        <v>17000</v>
      </c>
      <c r="N19034">
        <v>9000</v>
      </c>
      <c r="P19034">
        <v>14000</v>
      </c>
      <c r="Q19034">
        <v>5700</v>
      </c>
      <c r="R19034">
        <v>35000</v>
      </c>
      <c r="S19034">
        <v>35000</v>
      </c>
      <c r="T19034">
        <v>42000</v>
      </c>
      <c r="U19034">
        <v>8200</v>
      </c>
      <c r="V19034">
        <v>12000</v>
      </c>
      <c r="W19034" t="s">
        <v>42</v>
      </c>
      <c r="X19034" t="s">
        <v>87</v>
      </c>
    </row>
    <row r="19035" spans="1:24" x14ac:dyDescent="0.25">
      <c r="A19035" s="7">
        <v>45224</v>
      </c>
      <c r="W19035" t="s">
        <v>42</v>
      </c>
      <c r="X19035" t="s">
        <v>87</v>
      </c>
    </row>
    <row r="19036" spans="1:24" x14ac:dyDescent="0.25">
      <c r="A19036" s="7">
        <v>45225</v>
      </c>
      <c r="B19036">
        <v>12300</v>
      </c>
      <c r="C19036">
        <v>14000</v>
      </c>
      <c r="D19036">
        <v>11200</v>
      </c>
      <c r="E19036">
        <v>20000</v>
      </c>
      <c r="F19036">
        <v>34000</v>
      </c>
      <c r="H19036">
        <v>55000</v>
      </c>
      <c r="I19036">
        <v>115000</v>
      </c>
      <c r="J19036">
        <v>38000</v>
      </c>
      <c r="K19036">
        <v>25000</v>
      </c>
      <c r="L19036">
        <v>15000</v>
      </c>
      <c r="M19036">
        <v>17000</v>
      </c>
      <c r="N19036">
        <v>9000</v>
      </c>
      <c r="P19036">
        <v>14000</v>
      </c>
      <c r="Q19036">
        <v>5700</v>
      </c>
      <c r="R19036">
        <v>30000</v>
      </c>
      <c r="S19036">
        <v>35000</v>
      </c>
      <c r="T19036">
        <v>42000</v>
      </c>
      <c r="U19036">
        <v>8200</v>
      </c>
      <c r="V19036">
        <v>12000</v>
      </c>
      <c r="W19036" t="s">
        <v>42</v>
      </c>
      <c r="X19036" t="s">
        <v>87</v>
      </c>
    </row>
    <row r="19037" spans="1:24" x14ac:dyDescent="0.25">
      <c r="A19037" s="7">
        <v>45226</v>
      </c>
      <c r="B19037">
        <v>12300</v>
      </c>
      <c r="C19037">
        <v>14000</v>
      </c>
      <c r="D19037">
        <v>11200</v>
      </c>
      <c r="E19037">
        <v>20000</v>
      </c>
      <c r="F19037">
        <v>34000</v>
      </c>
      <c r="H19037">
        <v>60000</v>
      </c>
      <c r="I19037">
        <v>115000</v>
      </c>
      <c r="J19037">
        <v>38000</v>
      </c>
      <c r="K19037">
        <v>25000</v>
      </c>
      <c r="L19037">
        <v>15000</v>
      </c>
      <c r="M19037">
        <v>17000</v>
      </c>
      <c r="N19037">
        <v>9000</v>
      </c>
      <c r="P19037">
        <v>14000</v>
      </c>
      <c r="Q19037">
        <v>5700</v>
      </c>
      <c r="R19037">
        <v>30000</v>
      </c>
      <c r="S19037">
        <v>35000</v>
      </c>
      <c r="T19037">
        <v>42000</v>
      </c>
      <c r="U19037">
        <v>8200</v>
      </c>
      <c r="V19037">
        <v>12000</v>
      </c>
      <c r="W19037" t="s">
        <v>42</v>
      </c>
      <c r="X19037" t="s">
        <v>87</v>
      </c>
    </row>
    <row r="19038" spans="1:24" x14ac:dyDescent="0.25">
      <c r="A19038" s="7">
        <v>45227</v>
      </c>
      <c r="B19038">
        <v>12300</v>
      </c>
      <c r="C19038">
        <v>14000</v>
      </c>
      <c r="D19038">
        <v>11200</v>
      </c>
      <c r="E19038">
        <v>20000</v>
      </c>
      <c r="F19038">
        <v>34000</v>
      </c>
      <c r="H19038">
        <v>60000</v>
      </c>
      <c r="I19038">
        <v>115000</v>
      </c>
      <c r="J19038">
        <v>38000</v>
      </c>
      <c r="K19038">
        <v>25000</v>
      </c>
      <c r="L19038">
        <v>15000</v>
      </c>
      <c r="M19038">
        <v>17000</v>
      </c>
      <c r="N19038">
        <v>9000</v>
      </c>
      <c r="P19038">
        <v>14000</v>
      </c>
      <c r="Q19038">
        <v>5700</v>
      </c>
      <c r="R19038">
        <v>30000</v>
      </c>
      <c r="S19038">
        <v>35000</v>
      </c>
      <c r="T19038">
        <v>42000</v>
      </c>
      <c r="U19038">
        <v>8200</v>
      </c>
      <c r="V19038">
        <v>12000</v>
      </c>
      <c r="W19038" t="s">
        <v>42</v>
      </c>
      <c r="X19038" t="s">
        <v>87</v>
      </c>
    </row>
    <row r="19039" spans="1:24" x14ac:dyDescent="0.25">
      <c r="A19039" s="7">
        <v>45228</v>
      </c>
      <c r="B19039">
        <v>12300</v>
      </c>
      <c r="C19039">
        <v>14000</v>
      </c>
      <c r="D19039">
        <v>11200</v>
      </c>
      <c r="E19039">
        <v>20000</v>
      </c>
      <c r="F19039">
        <v>32500</v>
      </c>
      <c r="H19039">
        <v>70000</v>
      </c>
      <c r="I19039">
        <v>115000</v>
      </c>
      <c r="J19039">
        <v>39000</v>
      </c>
      <c r="K19039">
        <v>25000</v>
      </c>
      <c r="L19039">
        <v>15000</v>
      </c>
      <c r="M19039">
        <v>17000</v>
      </c>
      <c r="N19039">
        <v>9000</v>
      </c>
      <c r="P19039">
        <v>14000</v>
      </c>
      <c r="Q19039">
        <v>5700</v>
      </c>
      <c r="R19039">
        <v>30000</v>
      </c>
      <c r="S19039">
        <v>35000</v>
      </c>
      <c r="T19039">
        <v>42000</v>
      </c>
      <c r="U19039">
        <v>8200</v>
      </c>
      <c r="V19039">
        <v>12000</v>
      </c>
      <c r="W19039" t="s">
        <v>42</v>
      </c>
      <c r="X19039" t="s">
        <v>87</v>
      </c>
    </row>
    <row r="19040" spans="1:24" x14ac:dyDescent="0.25">
      <c r="A19040" s="7">
        <v>45229</v>
      </c>
      <c r="B19040">
        <v>12300</v>
      </c>
      <c r="C19040">
        <v>14000</v>
      </c>
      <c r="D19040">
        <v>11200</v>
      </c>
      <c r="E19040">
        <v>20000</v>
      </c>
      <c r="F19040">
        <v>32500</v>
      </c>
      <c r="H19040">
        <v>70000</v>
      </c>
      <c r="I19040">
        <v>115000</v>
      </c>
      <c r="J19040">
        <v>39000</v>
      </c>
      <c r="K19040">
        <v>25000</v>
      </c>
      <c r="L19040">
        <v>15000</v>
      </c>
      <c r="M19040">
        <v>18000</v>
      </c>
      <c r="N19040">
        <v>9000</v>
      </c>
      <c r="P19040">
        <v>14500</v>
      </c>
      <c r="Q19040">
        <v>5700</v>
      </c>
      <c r="R19040">
        <v>28000</v>
      </c>
      <c r="S19040">
        <v>35000</v>
      </c>
      <c r="T19040">
        <v>42000</v>
      </c>
      <c r="U19040">
        <v>8200</v>
      </c>
      <c r="V19040">
        <v>12000</v>
      </c>
      <c r="W19040" t="s">
        <v>42</v>
      </c>
      <c r="X19040" t="s">
        <v>87</v>
      </c>
    </row>
    <row r="19041" spans="1:24" x14ac:dyDescent="0.25">
      <c r="A19041" s="7">
        <v>45230</v>
      </c>
      <c r="B19041">
        <v>12300</v>
      </c>
      <c r="C19041">
        <v>14000</v>
      </c>
      <c r="D19041">
        <v>11200</v>
      </c>
      <c r="E19041">
        <v>22000</v>
      </c>
      <c r="F19041">
        <v>32500</v>
      </c>
      <c r="H19041">
        <v>70000</v>
      </c>
      <c r="I19041">
        <v>115000</v>
      </c>
      <c r="J19041">
        <v>39000</v>
      </c>
      <c r="K19041">
        <v>25000</v>
      </c>
      <c r="L19041">
        <v>15000</v>
      </c>
      <c r="M19041">
        <v>18000</v>
      </c>
      <c r="N19041">
        <v>9000</v>
      </c>
      <c r="P19041">
        <v>14500</v>
      </c>
      <c r="Q19041">
        <v>5700</v>
      </c>
      <c r="R19041">
        <v>28000</v>
      </c>
      <c r="S19041">
        <v>35000</v>
      </c>
      <c r="T19041">
        <v>42000</v>
      </c>
      <c r="U19041">
        <v>8200</v>
      </c>
      <c r="V19041">
        <v>12000</v>
      </c>
      <c r="W19041" t="s">
        <v>42</v>
      </c>
      <c r="X19041" t="s">
        <v>87</v>
      </c>
    </row>
    <row r="19042" spans="1:24" x14ac:dyDescent="0.25">
      <c r="A19042" s="7">
        <v>45231</v>
      </c>
      <c r="B19042">
        <v>12300</v>
      </c>
      <c r="C19042">
        <v>14000</v>
      </c>
      <c r="D19042">
        <v>11200</v>
      </c>
      <c r="E19042">
        <v>22000</v>
      </c>
      <c r="F19042">
        <v>32500</v>
      </c>
      <c r="H19042">
        <v>70000</v>
      </c>
      <c r="I19042">
        <v>115000</v>
      </c>
      <c r="J19042">
        <v>39000</v>
      </c>
      <c r="K19042">
        <v>25000</v>
      </c>
      <c r="L19042">
        <v>15000</v>
      </c>
      <c r="M19042">
        <v>18000</v>
      </c>
      <c r="N19042">
        <v>9000</v>
      </c>
      <c r="P19042">
        <v>14500</v>
      </c>
      <c r="Q19042">
        <v>5700</v>
      </c>
      <c r="R19042">
        <v>28000</v>
      </c>
      <c r="S19042">
        <v>35000</v>
      </c>
      <c r="T19042">
        <v>42000</v>
      </c>
      <c r="U19042">
        <v>8200</v>
      </c>
      <c r="V19042">
        <v>12000</v>
      </c>
      <c r="W19042" t="s">
        <v>42</v>
      </c>
      <c r="X19042" t="s">
        <v>87</v>
      </c>
    </row>
    <row r="19043" spans="1:24" x14ac:dyDescent="0.25">
      <c r="A19043" s="7">
        <v>45232</v>
      </c>
      <c r="B19043">
        <v>12200</v>
      </c>
      <c r="C19043">
        <v>13800</v>
      </c>
      <c r="D19043">
        <v>11500</v>
      </c>
      <c r="E19043">
        <v>22000</v>
      </c>
      <c r="F19043">
        <v>32500</v>
      </c>
      <c r="H19043">
        <v>70000</v>
      </c>
      <c r="I19043">
        <v>115000</v>
      </c>
      <c r="J19043">
        <v>39000</v>
      </c>
      <c r="K19043">
        <v>25000</v>
      </c>
      <c r="L19043">
        <v>15000</v>
      </c>
      <c r="M19043">
        <v>18000</v>
      </c>
      <c r="N19043">
        <v>9000</v>
      </c>
      <c r="P19043">
        <v>14000</v>
      </c>
      <c r="Q19043">
        <v>5800</v>
      </c>
      <c r="R19043">
        <v>28000</v>
      </c>
      <c r="S19043">
        <v>35000</v>
      </c>
      <c r="T19043">
        <v>42000</v>
      </c>
      <c r="U19043">
        <v>8200</v>
      </c>
      <c r="V19043">
        <v>12500</v>
      </c>
      <c r="W19043" t="s">
        <v>42</v>
      </c>
      <c r="X19043" t="s">
        <v>87</v>
      </c>
    </row>
    <row r="19044" spans="1:24" x14ac:dyDescent="0.25">
      <c r="A19044" s="7">
        <v>45233</v>
      </c>
      <c r="W19044" t="s">
        <v>42</v>
      </c>
      <c r="X19044" t="s">
        <v>87</v>
      </c>
    </row>
    <row r="19045" spans="1:24" x14ac:dyDescent="0.25">
      <c r="A19045" s="7">
        <v>45234</v>
      </c>
      <c r="B19045">
        <v>12200</v>
      </c>
      <c r="C19045">
        <v>13800</v>
      </c>
      <c r="D19045">
        <v>11500</v>
      </c>
      <c r="E19045">
        <v>25000</v>
      </c>
      <c r="F19045">
        <v>32500</v>
      </c>
      <c r="H19045">
        <v>70000</v>
      </c>
      <c r="I19045">
        <v>115000</v>
      </c>
      <c r="J19045">
        <v>39000</v>
      </c>
      <c r="K19045">
        <v>25000</v>
      </c>
      <c r="L19045">
        <v>15000</v>
      </c>
      <c r="M19045">
        <v>18000</v>
      </c>
      <c r="N19045">
        <v>9000</v>
      </c>
      <c r="P19045">
        <v>14000</v>
      </c>
      <c r="Q19045">
        <v>5800</v>
      </c>
      <c r="R19045">
        <v>28000</v>
      </c>
      <c r="S19045">
        <v>35000</v>
      </c>
      <c r="T19045">
        <v>40000</v>
      </c>
      <c r="U19045">
        <v>8200</v>
      </c>
      <c r="V19045">
        <v>12500</v>
      </c>
      <c r="W19045" t="s">
        <v>42</v>
      </c>
      <c r="X19045" t="s">
        <v>87</v>
      </c>
    </row>
    <row r="19046" spans="1:24" x14ac:dyDescent="0.25">
      <c r="A19046" s="7">
        <v>45235</v>
      </c>
      <c r="W19046" t="s">
        <v>42</v>
      </c>
      <c r="X19046" t="s">
        <v>87</v>
      </c>
    </row>
    <row r="19047" spans="1:24" x14ac:dyDescent="0.25">
      <c r="A19047" s="7">
        <v>45236</v>
      </c>
      <c r="B19047">
        <v>12200</v>
      </c>
      <c r="C19047">
        <v>13800</v>
      </c>
      <c r="D19047">
        <v>11500</v>
      </c>
      <c r="E19047">
        <v>25000</v>
      </c>
      <c r="F19047">
        <v>32500</v>
      </c>
      <c r="H19047">
        <v>75000</v>
      </c>
      <c r="I19047">
        <v>115000</v>
      </c>
      <c r="J19047">
        <v>39000</v>
      </c>
      <c r="K19047">
        <v>25000</v>
      </c>
      <c r="L19047">
        <v>15000</v>
      </c>
      <c r="M19047">
        <v>18000</v>
      </c>
      <c r="N19047">
        <v>9000</v>
      </c>
      <c r="P19047">
        <v>14000</v>
      </c>
      <c r="Q19047">
        <v>5800</v>
      </c>
      <c r="R19047">
        <v>28000</v>
      </c>
      <c r="S19047">
        <v>35000</v>
      </c>
      <c r="T19047">
        <v>40000</v>
      </c>
      <c r="U19047">
        <v>8200</v>
      </c>
      <c r="V19047">
        <v>12500</v>
      </c>
      <c r="W19047" t="s">
        <v>42</v>
      </c>
      <c r="X19047" t="s">
        <v>87</v>
      </c>
    </row>
    <row r="19048" spans="1:24" x14ac:dyDescent="0.25">
      <c r="A19048" s="7">
        <v>45237</v>
      </c>
      <c r="B19048">
        <v>12200</v>
      </c>
      <c r="C19048">
        <v>13800</v>
      </c>
      <c r="D19048">
        <v>11500</v>
      </c>
      <c r="E19048">
        <v>25000</v>
      </c>
      <c r="F19048">
        <v>32500</v>
      </c>
      <c r="H19048">
        <v>75000</v>
      </c>
      <c r="I19048">
        <v>115000</v>
      </c>
      <c r="J19048">
        <v>39000</v>
      </c>
      <c r="K19048">
        <v>26000</v>
      </c>
      <c r="L19048">
        <v>15000</v>
      </c>
      <c r="M19048">
        <v>18000</v>
      </c>
      <c r="N19048">
        <v>9000</v>
      </c>
      <c r="P19048">
        <v>14000</v>
      </c>
      <c r="Q19048">
        <v>5800</v>
      </c>
      <c r="R19048">
        <v>28000</v>
      </c>
      <c r="S19048">
        <v>35000</v>
      </c>
      <c r="T19048">
        <v>40000</v>
      </c>
      <c r="U19048">
        <v>8200</v>
      </c>
      <c r="V19048">
        <v>12500</v>
      </c>
      <c r="W19048" t="s">
        <v>42</v>
      </c>
      <c r="X19048" t="s">
        <v>87</v>
      </c>
    </row>
    <row r="19049" spans="1:24" x14ac:dyDescent="0.25">
      <c r="A19049" s="7">
        <v>45238</v>
      </c>
      <c r="W19049" t="s">
        <v>42</v>
      </c>
      <c r="X19049" t="s">
        <v>87</v>
      </c>
    </row>
    <row r="19050" spans="1:24" x14ac:dyDescent="0.25">
      <c r="A19050" s="7">
        <v>45239</v>
      </c>
      <c r="B19050">
        <v>12200</v>
      </c>
      <c r="C19050">
        <v>13800</v>
      </c>
      <c r="D19050">
        <v>11500</v>
      </c>
      <c r="E19050">
        <v>25000</v>
      </c>
      <c r="F19050">
        <v>32000</v>
      </c>
      <c r="H19050">
        <v>80000</v>
      </c>
      <c r="I19050">
        <v>115000</v>
      </c>
      <c r="J19050">
        <v>39000</v>
      </c>
      <c r="K19050">
        <v>26000</v>
      </c>
      <c r="L19050">
        <v>15000</v>
      </c>
      <c r="M19050">
        <v>18000</v>
      </c>
      <c r="N19050">
        <v>9000</v>
      </c>
      <c r="P19050">
        <v>14000</v>
      </c>
      <c r="Q19050">
        <v>5800</v>
      </c>
      <c r="R19050">
        <v>28000</v>
      </c>
      <c r="S19050">
        <v>35000</v>
      </c>
      <c r="T19050">
        <v>40000</v>
      </c>
      <c r="U19050">
        <v>8200</v>
      </c>
      <c r="V19050">
        <v>12500</v>
      </c>
      <c r="W19050" t="s">
        <v>42</v>
      </c>
      <c r="X19050" t="s">
        <v>87</v>
      </c>
    </row>
    <row r="19051" spans="1:24" x14ac:dyDescent="0.25">
      <c r="A19051" s="7">
        <v>45240</v>
      </c>
      <c r="B19051">
        <v>12200</v>
      </c>
      <c r="C19051">
        <v>13800</v>
      </c>
      <c r="D19051">
        <v>11500</v>
      </c>
      <c r="E19051">
        <v>25000</v>
      </c>
      <c r="F19051">
        <v>32000</v>
      </c>
      <c r="H19051">
        <v>80000</v>
      </c>
      <c r="I19051">
        <v>115000</v>
      </c>
      <c r="J19051">
        <v>39000</v>
      </c>
      <c r="K19051">
        <v>26000</v>
      </c>
      <c r="L19051">
        <v>15000</v>
      </c>
      <c r="M19051">
        <v>18000</v>
      </c>
      <c r="N19051">
        <v>9000</v>
      </c>
      <c r="P19051">
        <v>14000</v>
      </c>
      <c r="Q19051">
        <v>5800</v>
      </c>
      <c r="R19051">
        <v>28000</v>
      </c>
      <c r="S19051">
        <v>35000</v>
      </c>
      <c r="T19051">
        <v>40000</v>
      </c>
      <c r="U19051">
        <v>8200</v>
      </c>
      <c r="V19051">
        <v>12500</v>
      </c>
      <c r="W19051" t="s">
        <v>42</v>
      </c>
      <c r="X19051" t="s">
        <v>87</v>
      </c>
    </row>
    <row r="19052" spans="1:24" x14ac:dyDescent="0.25">
      <c r="A19052" s="7">
        <v>45241</v>
      </c>
      <c r="B19052">
        <v>12000</v>
      </c>
      <c r="C19052">
        <v>13500</v>
      </c>
      <c r="D19052">
        <v>11000</v>
      </c>
      <c r="E19052">
        <v>25000</v>
      </c>
      <c r="F19052">
        <v>32000</v>
      </c>
      <c r="H19052">
        <v>80000</v>
      </c>
      <c r="I19052">
        <v>110000</v>
      </c>
      <c r="J19052">
        <v>39000</v>
      </c>
      <c r="K19052">
        <v>26000</v>
      </c>
      <c r="L19052">
        <v>16000</v>
      </c>
      <c r="M19052">
        <v>18000</v>
      </c>
      <c r="N19052">
        <v>9000</v>
      </c>
      <c r="P19052">
        <v>14000</v>
      </c>
      <c r="Q19052">
        <v>6000</v>
      </c>
      <c r="R19052">
        <v>28000</v>
      </c>
      <c r="S19052">
        <v>35000</v>
      </c>
      <c r="T19052">
        <v>40000</v>
      </c>
      <c r="U19052">
        <v>8200</v>
      </c>
      <c r="V19052">
        <v>12500</v>
      </c>
      <c r="W19052" t="s">
        <v>42</v>
      </c>
      <c r="X19052" t="s">
        <v>87</v>
      </c>
    </row>
    <row r="19053" spans="1:24" x14ac:dyDescent="0.25">
      <c r="A19053" s="7">
        <v>45242</v>
      </c>
      <c r="B19053">
        <v>12000</v>
      </c>
      <c r="C19053">
        <v>13500</v>
      </c>
      <c r="D19053">
        <v>11000</v>
      </c>
      <c r="E19053">
        <v>25000</v>
      </c>
      <c r="F19053">
        <v>32000</v>
      </c>
      <c r="H19053">
        <v>80000</v>
      </c>
      <c r="I19053">
        <v>110000</v>
      </c>
      <c r="J19053">
        <v>39000</v>
      </c>
      <c r="K19053">
        <v>26000</v>
      </c>
      <c r="L19053">
        <v>16000</v>
      </c>
      <c r="M19053">
        <v>18000</v>
      </c>
      <c r="N19053">
        <v>9000</v>
      </c>
      <c r="P19053">
        <v>14000</v>
      </c>
      <c r="Q19053">
        <v>6000</v>
      </c>
      <c r="R19053">
        <v>28000</v>
      </c>
      <c r="S19053">
        <v>35000</v>
      </c>
      <c r="T19053">
        <v>40000</v>
      </c>
      <c r="U19053">
        <v>8200</v>
      </c>
      <c r="V19053">
        <v>12500</v>
      </c>
      <c r="W19053" t="s">
        <v>42</v>
      </c>
      <c r="X19053" t="s">
        <v>87</v>
      </c>
    </row>
    <row r="19054" spans="1:24" x14ac:dyDescent="0.25">
      <c r="A19054" s="7">
        <v>45243</v>
      </c>
      <c r="B19054">
        <v>12000</v>
      </c>
      <c r="C19054">
        <v>13500</v>
      </c>
      <c r="D19054">
        <v>11000</v>
      </c>
      <c r="E19054">
        <v>25000</v>
      </c>
      <c r="F19054">
        <v>32000</v>
      </c>
      <c r="H19054">
        <v>80000</v>
      </c>
      <c r="I19054">
        <v>110000</v>
      </c>
      <c r="J19054">
        <v>39000</v>
      </c>
      <c r="K19054">
        <v>26000</v>
      </c>
      <c r="L19054">
        <v>16000</v>
      </c>
      <c r="M19054">
        <v>18000</v>
      </c>
      <c r="N19054">
        <v>9000</v>
      </c>
      <c r="P19054">
        <v>14000</v>
      </c>
      <c r="Q19054">
        <v>6000</v>
      </c>
      <c r="R19054">
        <v>28000</v>
      </c>
      <c r="S19054">
        <v>35000</v>
      </c>
      <c r="T19054">
        <v>40000</v>
      </c>
      <c r="U19054">
        <v>8200</v>
      </c>
      <c r="V19054">
        <v>12500</v>
      </c>
      <c r="W19054" t="s">
        <v>42</v>
      </c>
      <c r="X19054" t="s">
        <v>87</v>
      </c>
    </row>
    <row r="19055" spans="1:24" x14ac:dyDescent="0.25">
      <c r="A19055" s="7">
        <v>45244</v>
      </c>
      <c r="B19055">
        <v>12000</v>
      </c>
      <c r="C19055">
        <v>13500</v>
      </c>
      <c r="D19055">
        <v>11000</v>
      </c>
      <c r="E19055">
        <v>23000</v>
      </c>
      <c r="F19055">
        <v>32000</v>
      </c>
      <c r="H19055">
        <v>80000</v>
      </c>
      <c r="I19055">
        <v>110000</v>
      </c>
      <c r="J19055">
        <v>39000</v>
      </c>
      <c r="K19055">
        <v>26000</v>
      </c>
      <c r="L19055">
        <v>16000</v>
      </c>
      <c r="M19055">
        <v>17000</v>
      </c>
      <c r="N19055">
        <v>9500</v>
      </c>
      <c r="P19055">
        <v>14000</v>
      </c>
      <c r="Q19055">
        <v>6000</v>
      </c>
      <c r="R19055">
        <v>28000</v>
      </c>
      <c r="S19055">
        <v>35000</v>
      </c>
      <c r="T19055">
        <v>40000</v>
      </c>
      <c r="U19055">
        <v>8200</v>
      </c>
      <c r="V19055">
        <v>12500</v>
      </c>
      <c r="W19055" t="s">
        <v>42</v>
      </c>
      <c r="X19055" t="s">
        <v>87</v>
      </c>
    </row>
    <row r="19056" spans="1:24" x14ac:dyDescent="0.25">
      <c r="A19056" s="7">
        <v>45245</v>
      </c>
      <c r="B19056">
        <v>12000</v>
      </c>
      <c r="C19056">
        <v>13500</v>
      </c>
      <c r="D19056">
        <v>11000</v>
      </c>
      <c r="E19056">
        <v>23000</v>
      </c>
      <c r="F19056">
        <v>32000</v>
      </c>
      <c r="H19056">
        <v>75000</v>
      </c>
      <c r="I19056">
        <v>110000</v>
      </c>
      <c r="J19056">
        <v>39000</v>
      </c>
      <c r="K19056">
        <v>26000</v>
      </c>
      <c r="L19056">
        <v>16000</v>
      </c>
      <c r="M19056">
        <v>17000</v>
      </c>
      <c r="N19056">
        <v>9500</v>
      </c>
      <c r="P19056">
        <v>14000</v>
      </c>
      <c r="Q19056">
        <v>6000</v>
      </c>
      <c r="R19056">
        <v>28000</v>
      </c>
      <c r="S19056">
        <v>35000</v>
      </c>
      <c r="T19056">
        <v>40000</v>
      </c>
      <c r="U19056">
        <v>8200</v>
      </c>
      <c r="V19056">
        <v>12500</v>
      </c>
      <c r="W19056" t="s">
        <v>42</v>
      </c>
      <c r="X19056" t="s">
        <v>87</v>
      </c>
    </row>
    <row r="19057" spans="1:24" x14ac:dyDescent="0.25">
      <c r="A19057" s="7">
        <v>45246</v>
      </c>
      <c r="B19057">
        <v>12000</v>
      </c>
      <c r="C19057">
        <v>13500</v>
      </c>
      <c r="D19057">
        <v>11000</v>
      </c>
      <c r="E19057">
        <v>23000</v>
      </c>
      <c r="F19057">
        <v>32000</v>
      </c>
      <c r="H19057">
        <v>75000</v>
      </c>
      <c r="I19057">
        <v>110000</v>
      </c>
      <c r="J19057">
        <v>39000</v>
      </c>
      <c r="K19057">
        <v>26000</v>
      </c>
      <c r="L19057">
        <v>16000</v>
      </c>
      <c r="M19057">
        <v>17000</v>
      </c>
      <c r="N19057">
        <v>9500</v>
      </c>
      <c r="P19057">
        <v>14000</v>
      </c>
      <c r="Q19057">
        <v>6000</v>
      </c>
      <c r="R19057">
        <v>28000</v>
      </c>
      <c r="S19057">
        <v>35000</v>
      </c>
      <c r="T19057">
        <v>40000</v>
      </c>
      <c r="U19057">
        <v>8200</v>
      </c>
      <c r="V19057">
        <v>12500</v>
      </c>
      <c r="W19057" t="s">
        <v>42</v>
      </c>
      <c r="X19057" t="s">
        <v>87</v>
      </c>
    </row>
    <row r="19058" spans="1:24" x14ac:dyDescent="0.25">
      <c r="A19058" s="7">
        <v>45247</v>
      </c>
      <c r="W19058" t="s">
        <v>42</v>
      </c>
      <c r="X19058" t="s">
        <v>87</v>
      </c>
    </row>
    <row r="19059" spans="1:24" x14ac:dyDescent="0.25">
      <c r="A19059" s="7">
        <v>45248</v>
      </c>
      <c r="B19059">
        <v>12000</v>
      </c>
      <c r="C19059">
        <v>13500</v>
      </c>
      <c r="D19059">
        <v>11000</v>
      </c>
      <c r="E19059">
        <v>25000</v>
      </c>
      <c r="F19059">
        <v>32000</v>
      </c>
      <c r="H19059">
        <v>80000</v>
      </c>
      <c r="I19059">
        <v>110000</v>
      </c>
      <c r="J19059">
        <v>39000</v>
      </c>
      <c r="K19059">
        <v>26500</v>
      </c>
      <c r="L19059">
        <v>16000</v>
      </c>
      <c r="M19059">
        <v>18000</v>
      </c>
      <c r="N19059">
        <v>9500</v>
      </c>
      <c r="P19059">
        <v>14500</v>
      </c>
      <c r="Q19059">
        <v>6000</v>
      </c>
      <c r="R19059">
        <v>28000</v>
      </c>
      <c r="S19059">
        <v>34000</v>
      </c>
      <c r="T19059">
        <v>40000</v>
      </c>
      <c r="U19059">
        <v>8000</v>
      </c>
      <c r="V19059">
        <v>12000</v>
      </c>
      <c r="W19059" t="s">
        <v>42</v>
      </c>
      <c r="X19059" t="s">
        <v>87</v>
      </c>
    </row>
    <row r="19060" spans="1:24" x14ac:dyDescent="0.25">
      <c r="A19060" s="7">
        <v>45249</v>
      </c>
      <c r="B19060">
        <v>12000</v>
      </c>
      <c r="C19060">
        <v>13500</v>
      </c>
      <c r="D19060">
        <v>11000</v>
      </c>
      <c r="E19060">
        <v>25000</v>
      </c>
      <c r="F19060">
        <v>32000</v>
      </c>
      <c r="H19060">
        <v>80000</v>
      </c>
      <c r="I19060">
        <v>110000</v>
      </c>
      <c r="J19060">
        <v>39000</v>
      </c>
      <c r="K19060">
        <v>26500</v>
      </c>
      <c r="L19060">
        <v>16000</v>
      </c>
      <c r="M19060">
        <v>18000</v>
      </c>
      <c r="N19060">
        <v>9500</v>
      </c>
      <c r="P19060">
        <v>14500</v>
      </c>
      <c r="Q19060">
        <v>6000</v>
      </c>
      <c r="R19060">
        <v>28000</v>
      </c>
      <c r="S19060">
        <v>34000</v>
      </c>
      <c r="T19060">
        <v>40000</v>
      </c>
      <c r="U19060">
        <v>8000</v>
      </c>
      <c r="V19060">
        <v>12000</v>
      </c>
      <c r="W19060" t="s">
        <v>42</v>
      </c>
      <c r="X19060" t="s">
        <v>87</v>
      </c>
    </row>
    <row r="19061" spans="1:24" x14ac:dyDescent="0.25">
      <c r="A19061" s="7">
        <v>45250</v>
      </c>
      <c r="B19061">
        <v>12000</v>
      </c>
      <c r="C19061">
        <v>13500</v>
      </c>
      <c r="D19061">
        <v>11000</v>
      </c>
      <c r="E19061">
        <v>25000</v>
      </c>
      <c r="F19061">
        <v>32000</v>
      </c>
      <c r="H19061">
        <v>80000</v>
      </c>
      <c r="I19061">
        <v>110000</v>
      </c>
      <c r="J19061">
        <v>39000</v>
      </c>
      <c r="K19061">
        <v>26500</v>
      </c>
      <c r="L19061">
        <v>16000</v>
      </c>
      <c r="M19061">
        <v>18000</v>
      </c>
      <c r="N19061">
        <v>9500</v>
      </c>
      <c r="P19061">
        <v>14500</v>
      </c>
      <c r="Q19061">
        <v>6000</v>
      </c>
      <c r="R19061">
        <v>28000</v>
      </c>
      <c r="S19061">
        <v>34000</v>
      </c>
      <c r="T19061">
        <v>40000</v>
      </c>
      <c r="U19061">
        <v>8000</v>
      </c>
      <c r="V19061">
        <v>12000</v>
      </c>
      <c r="W19061" t="s">
        <v>42</v>
      </c>
      <c r="X19061" t="s">
        <v>87</v>
      </c>
    </row>
    <row r="19062" spans="1:24" x14ac:dyDescent="0.25">
      <c r="A19062" s="7">
        <v>45251</v>
      </c>
      <c r="B19062">
        <v>12000</v>
      </c>
      <c r="C19062">
        <v>13500</v>
      </c>
      <c r="D19062">
        <v>11000</v>
      </c>
      <c r="E19062">
        <v>25000</v>
      </c>
      <c r="F19062">
        <v>32000</v>
      </c>
      <c r="H19062">
        <v>80000</v>
      </c>
      <c r="I19062">
        <v>110000</v>
      </c>
      <c r="J19062">
        <v>39000</v>
      </c>
      <c r="K19062">
        <v>26500</v>
      </c>
      <c r="L19062">
        <v>16000</v>
      </c>
      <c r="M19062">
        <v>18000</v>
      </c>
      <c r="N19062">
        <v>9500</v>
      </c>
      <c r="P19062">
        <v>14500</v>
      </c>
      <c r="Q19062">
        <v>6000</v>
      </c>
      <c r="R19062">
        <v>28000</v>
      </c>
      <c r="S19062">
        <v>34000</v>
      </c>
      <c r="T19062">
        <v>40000</v>
      </c>
      <c r="U19062">
        <v>8000</v>
      </c>
      <c r="V19062">
        <v>12000</v>
      </c>
      <c r="W19062" t="s">
        <v>42</v>
      </c>
      <c r="X19062" t="s">
        <v>87</v>
      </c>
    </row>
    <row r="19063" spans="1:24" x14ac:dyDescent="0.25">
      <c r="A19063" s="7">
        <v>45252</v>
      </c>
      <c r="B19063">
        <v>12000</v>
      </c>
      <c r="C19063">
        <v>13500</v>
      </c>
      <c r="D19063">
        <v>11000</v>
      </c>
      <c r="E19063">
        <v>25000</v>
      </c>
      <c r="F19063">
        <v>32000</v>
      </c>
      <c r="H19063">
        <v>80000</v>
      </c>
      <c r="I19063">
        <v>110000</v>
      </c>
      <c r="J19063">
        <v>39000</v>
      </c>
      <c r="K19063">
        <v>26500</v>
      </c>
      <c r="L19063">
        <v>16000</v>
      </c>
      <c r="M19063">
        <v>18000</v>
      </c>
      <c r="N19063">
        <v>9500</v>
      </c>
      <c r="P19063">
        <v>14500</v>
      </c>
      <c r="Q19063">
        <v>6000</v>
      </c>
      <c r="R19063">
        <v>28000</v>
      </c>
      <c r="S19063">
        <v>34000</v>
      </c>
      <c r="T19063">
        <v>40000</v>
      </c>
      <c r="U19063">
        <v>8000</v>
      </c>
      <c r="V19063">
        <v>12000</v>
      </c>
      <c r="W19063" t="s">
        <v>42</v>
      </c>
      <c r="X19063" t="s">
        <v>87</v>
      </c>
    </row>
    <row r="19064" spans="1:24" x14ac:dyDescent="0.25">
      <c r="A19064" s="7">
        <v>45253</v>
      </c>
      <c r="B19064">
        <v>12500</v>
      </c>
      <c r="C19064">
        <v>13500</v>
      </c>
      <c r="D19064">
        <v>11000</v>
      </c>
      <c r="E19064">
        <v>25000</v>
      </c>
      <c r="F19064">
        <v>32000</v>
      </c>
      <c r="H19064">
        <v>85000</v>
      </c>
      <c r="I19064">
        <v>110000</v>
      </c>
      <c r="J19064">
        <v>39000</v>
      </c>
      <c r="K19064">
        <v>26500</v>
      </c>
      <c r="L19064">
        <v>16000</v>
      </c>
      <c r="M19064">
        <v>18000</v>
      </c>
      <c r="N19064">
        <v>9500</v>
      </c>
      <c r="P19064">
        <v>14500</v>
      </c>
      <c r="Q19064">
        <v>6000</v>
      </c>
      <c r="R19064">
        <v>28000</v>
      </c>
      <c r="S19064">
        <v>34000</v>
      </c>
      <c r="T19064">
        <v>40000</v>
      </c>
      <c r="U19064">
        <v>8000</v>
      </c>
      <c r="V19064">
        <v>12000</v>
      </c>
      <c r="W19064" t="s">
        <v>42</v>
      </c>
      <c r="X19064" t="s">
        <v>87</v>
      </c>
    </row>
    <row r="19065" spans="1:24" x14ac:dyDescent="0.25">
      <c r="A19065" s="7">
        <v>45254</v>
      </c>
      <c r="B19065">
        <v>12500</v>
      </c>
      <c r="C19065">
        <v>13500</v>
      </c>
      <c r="D19065">
        <v>11000</v>
      </c>
      <c r="E19065">
        <v>25000</v>
      </c>
      <c r="F19065">
        <v>32000</v>
      </c>
      <c r="H19065">
        <v>85000</v>
      </c>
      <c r="I19065">
        <v>110000</v>
      </c>
      <c r="J19065">
        <v>39000</v>
      </c>
      <c r="K19065">
        <v>26500</v>
      </c>
      <c r="L19065">
        <v>16000</v>
      </c>
      <c r="M19065">
        <v>18000</v>
      </c>
      <c r="N19065">
        <v>9500</v>
      </c>
      <c r="P19065">
        <v>14500</v>
      </c>
      <c r="Q19065">
        <v>6000</v>
      </c>
      <c r="R19065">
        <v>28000</v>
      </c>
      <c r="S19065">
        <v>34000</v>
      </c>
      <c r="T19065">
        <v>40000</v>
      </c>
      <c r="U19065">
        <v>8000</v>
      </c>
      <c r="V19065">
        <v>12000</v>
      </c>
      <c r="W19065" t="s">
        <v>42</v>
      </c>
      <c r="X19065" t="s">
        <v>87</v>
      </c>
    </row>
    <row r="19066" spans="1:24" x14ac:dyDescent="0.25">
      <c r="A19066" s="7">
        <v>45255</v>
      </c>
      <c r="B19066">
        <v>12500</v>
      </c>
      <c r="C19066">
        <v>13500</v>
      </c>
      <c r="D19066">
        <v>11000</v>
      </c>
      <c r="E19066">
        <v>25000</v>
      </c>
      <c r="F19066">
        <v>32000</v>
      </c>
      <c r="H19066">
        <v>85000</v>
      </c>
      <c r="I19066">
        <v>110000</v>
      </c>
      <c r="J19066">
        <v>39000</v>
      </c>
      <c r="K19066">
        <v>26500</v>
      </c>
      <c r="L19066">
        <v>16000</v>
      </c>
      <c r="M19066">
        <v>18000</v>
      </c>
      <c r="N19066">
        <v>9500</v>
      </c>
      <c r="P19066">
        <v>14500</v>
      </c>
      <c r="Q19066">
        <v>6000</v>
      </c>
      <c r="R19066">
        <v>28000</v>
      </c>
      <c r="S19066">
        <v>34000</v>
      </c>
      <c r="T19066">
        <v>40000</v>
      </c>
      <c r="U19066">
        <v>8000</v>
      </c>
      <c r="V19066">
        <v>12000</v>
      </c>
      <c r="W19066" t="s">
        <v>42</v>
      </c>
      <c r="X19066" t="s">
        <v>87</v>
      </c>
    </row>
    <row r="19067" spans="1:24" x14ac:dyDescent="0.25">
      <c r="A19067" s="7">
        <v>45256</v>
      </c>
      <c r="B19067">
        <v>12500</v>
      </c>
      <c r="C19067">
        <v>13500</v>
      </c>
      <c r="D19067">
        <v>11000</v>
      </c>
      <c r="E19067">
        <v>25000</v>
      </c>
      <c r="F19067">
        <v>32000</v>
      </c>
      <c r="H19067">
        <v>85000</v>
      </c>
      <c r="I19067">
        <v>110000</v>
      </c>
      <c r="J19067">
        <v>39000</v>
      </c>
      <c r="K19067">
        <v>26500</v>
      </c>
      <c r="L19067">
        <v>16000</v>
      </c>
      <c r="M19067">
        <v>18000</v>
      </c>
      <c r="N19067">
        <v>9500</v>
      </c>
      <c r="P19067">
        <v>14500</v>
      </c>
      <c r="Q19067">
        <v>6000</v>
      </c>
      <c r="R19067">
        <v>28000</v>
      </c>
      <c r="S19067">
        <v>34000</v>
      </c>
      <c r="T19067">
        <v>40000</v>
      </c>
      <c r="U19067">
        <v>8000</v>
      </c>
      <c r="V19067">
        <v>12000</v>
      </c>
      <c r="W19067" t="s">
        <v>42</v>
      </c>
      <c r="X19067" t="s">
        <v>87</v>
      </c>
    </row>
    <row r="19068" spans="1:24" x14ac:dyDescent="0.25">
      <c r="A19068" s="7">
        <v>45257</v>
      </c>
      <c r="B19068">
        <v>12500</v>
      </c>
      <c r="C19068">
        <v>13500</v>
      </c>
      <c r="D19068">
        <v>11000</v>
      </c>
      <c r="E19068">
        <v>30000</v>
      </c>
      <c r="F19068">
        <v>32000</v>
      </c>
      <c r="H19068">
        <v>85000</v>
      </c>
      <c r="I19068">
        <v>115000</v>
      </c>
      <c r="J19068">
        <v>39000</v>
      </c>
      <c r="K19068">
        <v>26700</v>
      </c>
      <c r="L19068">
        <v>16000</v>
      </c>
      <c r="M19068">
        <v>18500</v>
      </c>
      <c r="N19068">
        <v>9500</v>
      </c>
      <c r="P19068">
        <v>14500</v>
      </c>
      <c r="Q19068">
        <v>6000</v>
      </c>
      <c r="R19068">
        <v>28000</v>
      </c>
      <c r="S19068">
        <v>32000</v>
      </c>
      <c r="T19068">
        <v>40000</v>
      </c>
      <c r="U19068">
        <v>8000</v>
      </c>
      <c r="V19068">
        <v>12000</v>
      </c>
      <c r="W19068" t="s">
        <v>42</v>
      </c>
      <c r="X19068" t="s">
        <v>87</v>
      </c>
    </row>
    <row r="19069" spans="1:24" x14ac:dyDescent="0.25">
      <c r="A19069" s="7">
        <v>45258</v>
      </c>
      <c r="B19069">
        <v>12500</v>
      </c>
      <c r="C19069">
        <v>13500</v>
      </c>
      <c r="D19069">
        <v>11000</v>
      </c>
      <c r="E19069">
        <v>30000</v>
      </c>
      <c r="F19069">
        <v>32000</v>
      </c>
      <c r="H19069">
        <v>85000</v>
      </c>
      <c r="I19069">
        <v>115000</v>
      </c>
      <c r="J19069">
        <v>39000</v>
      </c>
      <c r="K19069">
        <v>26700</v>
      </c>
      <c r="L19069">
        <v>16000</v>
      </c>
      <c r="M19069">
        <v>18500</v>
      </c>
      <c r="N19069">
        <v>9500</v>
      </c>
      <c r="P19069">
        <v>14500</v>
      </c>
      <c r="Q19069">
        <v>6000</v>
      </c>
      <c r="R19069">
        <v>28000</v>
      </c>
      <c r="S19069">
        <v>32000</v>
      </c>
      <c r="T19069">
        <v>40000</v>
      </c>
      <c r="U19069">
        <v>8000</v>
      </c>
      <c r="V19069">
        <v>12000</v>
      </c>
      <c r="W19069" t="s">
        <v>42</v>
      </c>
      <c r="X19069" t="s">
        <v>87</v>
      </c>
    </row>
    <row r="19070" spans="1:24" x14ac:dyDescent="0.25">
      <c r="A19070" s="7">
        <v>45259</v>
      </c>
      <c r="B19070">
        <v>12500</v>
      </c>
      <c r="C19070">
        <v>13500</v>
      </c>
      <c r="D19070">
        <v>11000</v>
      </c>
      <c r="E19070">
        <v>30000</v>
      </c>
      <c r="F19070">
        <v>32000</v>
      </c>
      <c r="H19070">
        <v>85000</v>
      </c>
      <c r="I19070">
        <v>115000</v>
      </c>
      <c r="J19070">
        <v>39000</v>
      </c>
      <c r="K19070">
        <v>26700</v>
      </c>
      <c r="L19070">
        <v>16000</v>
      </c>
      <c r="M19070">
        <v>18500</v>
      </c>
      <c r="N19070">
        <v>9500</v>
      </c>
      <c r="P19070">
        <v>14500</v>
      </c>
      <c r="Q19070">
        <v>6000</v>
      </c>
      <c r="R19070">
        <v>28000</v>
      </c>
      <c r="S19070">
        <v>32000</v>
      </c>
      <c r="T19070">
        <v>40000</v>
      </c>
      <c r="U19070">
        <v>8000</v>
      </c>
      <c r="V19070">
        <v>12000</v>
      </c>
      <c r="W19070" t="s">
        <v>42</v>
      </c>
      <c r="X19070" t="s">
        <v>87</v>
      </c>
    </row>
    <row r="19071" spans="1:24" x14ac:dyDescent="0.25">
      <c r="A19071" s="7">
        <v>45260</v>
      </c>
      <c r="B19071">
        <v>12500</v>
      </c>
      <c r="C19071">
        <v>13500</v>
      </c>
      <c r="D19071">
        <v>11000</v>
      </c>
      <c r="E19071">
        <v>30000</v>
      </c>
      <c r="F19071">
        <v>32000</v>
      </c>
      <c r="H19071">
        <v>85000</v>
      </c>
      <c r="I19071">
        <v>115000</v>
      </c>
      <c r="J19071">
        <v>39000</v>
      </c>
      <c r="K19071">
        <v>26700</v>
      </c>
      <c r="L19071">
        <v>16000</v>
      </c>
      <c r="M19071">
        <v>18500</v>
      </c>
      <c r="N19071">
        <v>9500</v>
      </c>
      <c r="P19071">
        <v>14500</v>
      </c>
      <c r="Q19071">
        <v>6000</v>
      </c>
      <c r="R19071">
        <v>28000</v>
      </c>
      <c r="S19071">
        <v>32000</v>
      </c>
      <c r="T19071">
        <v>40000</v>
      </c>
      <c r="U19071">
        <v>8000</v>
      </c>
      <c r="V19071">
        <v>12000</v>
      </c>
      <c r="W19071" t="s">
        <v>42</v>
      </c>
      <c r="X19071" t="s">
        <v>87</v>
      </c>
    </row>
    <row r="19072" spans="1:24" x14ac:dyDescent="0.25">
      <c r="A19072" s="7">
        <v>45261</v>
      </c>
      <c r="B19072">
        <v>12500</v>
      </c>
      <c r="C19072">
        <v>13500</v>
      </c>
      <c r="D19072">
        <v>11000</v>
      </c>
      <c r="E19072">
        <v>30000</v>
      </c>
      <c r="F19072">
        <v>32000</v>
      </c>
      <c r="H19072">
        <v>85000</v>
      </c>
      <c r="I19072">
        <v>115000</v>
      </c>
      <c r="J19072">
        <v>39000</v>
      </c>
      <c r="K19072">
        <v>26700</v>
      </c>
      <c r="L19072">
        <v>16000</v>
      </c>
      <c r="M19072">
        <v>18500</v>
      </c>
      <c r="N19072">
        <v>9500</v>
      </c>
      <c r="P19072">
        <v>14500</v>
      </c>
      <c r="Q19072">
        <v>6000</v>
      </c>
      <c r="R19072">
        <v>28000</v>
      </c>
      <c r="S19072">
        <v>32000</v>
      </c>
      <c r="T19072">
        <v>40000</v>
      </c>
      <c r="U19072">
        <v>8000</v>
      </c>
      <c r="V19072">
        <v>12000</v>
      </c>
      <c r="W19072" t="s">
        <v>42</v>
      </c>
      <c r="X19072" t="s">
        <v>87</v>
      </c>
    </row>
    <row r="19073" spans="1:24" x14ac:dyDescent="0.25">
      <c r="A19073" s="7">
        <v>45262</v>
      </c>
      <c r="B19073">
        <v>12500</v>
      </c>
      <c r="C19073">
        <v>13500</v>
      </c>
      <c r="D19073">
        <v>11000</v>
      </c>
      <c r="E19073">
        <v>30000</v>
      </c>
      <c r="F19073">
        <v>32000</v>
      </c>
      <c r="H19073">
        <v>85000</v>
      </c>
      <c r="I19073">
        <v>115000</v>
      </c>
      <c r="J19073">
        <v>39000</v>
      </c>
      <c r="K19073">
        <v>26800</v>
      </c>
      <c r="L19073">
        <v>16000</v>
      </c>
      <c r="M19073">
        <v>18500</v>
      </c>
      <c r="N19073">
        <v>9500</v>
      </c>
      <c r="P19073">
        <v>14500</v>
      </c>
      <c r="Q19073">
        <v>6000</v>
      </c>
      <c r="R19073">
        <v>28000</v>
      </c>
      <c r="S19073">
        <v>32000</v>
      </c>
      <c r="T19073">
        <v>40000</v>
      </c>
      <c r="U19073">
        <v>8000</v>
      </c>
      <c r="V19073">
        <v>12000</v>
      </c>
      <c r="W19073" t="s">
        <v>42</v>
      </c>
      <c r="X19073" t="s">
        <v>87</v>
      </c>
    </row>
    <row r="19074" spans="1:24" x14ac:dyDescent="0.25">
      <c r="A19074" s="7">
        <v>45263</v>
      </c>
      <c r="B19074">
        <v>12500</v>
      </c>
      <c r="C19074">
        <v>13500</v>
      </c>
      <c r="D19074">
        <v>11000</v>
      </c>
      <c r="E19074">
        <v>28000</v>
      </c>
      <c r="F19074">
        <v>32000</v>
      </c>
      <c r="H19074">
        <v>85000</v>
      </c>
      <c r="I19074">
        <v>115000</v>
      </c>
      <c r="J19074">
        <v>40000</v>
      </c>
      <c r="K19074">
        <v>27000</v>
      </c>
      <c r="L19074">
        <v>16500</v>
      </c>
      <c r="M19074">
        <v>18500</v>
      </c>
      <c r="N19074">
        <v>9500</v>
      </c>
      <c r="P19074">
        <v>14500</v>
      </c>
      <c r="Q19074">
        <v>6000</v>
      </c>
      <c r="R19074">
        <v>30000</v>
      </c>
      <c r="S19074">
        <v>32000</v>
      </c>
      <c r="T19074">
        <v>40000</v>
      </c>
      <c r="U19074">
        <v>8000</v>
      </c>
      <c r="V19074">
        <v>12000</v>
      </c>
      <c r="W19074" t="s">
        <v>42</v>
      </c>
      <c r="X19074" t="s">
        <v>87</v>
      </c>
    </row>
    <row r="19075" spans="1:24" x14ac:dyDescent="0.25">
      <c r="A19075" s="7">
        <v>45264</v>
      </c>
      <c r="B19075">
        <v>12500</v>
      </c>
      <c r="C19075">
        <v>13500</v>
      </c>
      <c r="D19075">
        <v>11000</v>
      </c>
      <c r="E19075">
        <v>28000</v>
      </c>
      <c r="F19075">
        <v>32000</v>
      </c>
      <c r="H19075">
        <v>85000</v>
      </c>
      <c r="I19075">
        <v>115000</v>
      </c>
      <c r="J19075">
        <v>40000</v>
      </c>
      <c r="K19075">
        <v>27000</v>
      </c>
      <c r="L19075">
        <v>16500</v>
      </c>
      <c r="M19075">
        <v>18500</v>
      </c>
      <c r="N19075">
        <v>9500</v>
      </c>
      <c r="P19075">
        <v>14500</v>
      </c>
      <c r="Q19075">
        <v>6000</v>
      </c>
      <c r="R19075">
        <v>30000</v>
      </c>
      <c r="S19075">
        <v>32000</v>
      </c>
      <c r="T19075">
        <v>40000</v>
      </c>
      <c r="U19075">
        <v>8000</v>
      </c>
      <c r="V19075">
        <v>12000</v>
      </c>
      <c r="W19075" t="s">
        <v>42</v>
      </c>
      <c r="X19075" t="s">
        <v>87</v>
      </c>
    </row>
    <row r="19076" spans="1:24" x14ac:dyDescent="0.25">
      <c r="A19076" s="7">
        <v>45265</v>
      </c>
      <c r="W19076" t="s">
        <v>42</v>
      </c>
      <c r="X19076" t="s">
        <v>87</v>
      </c>
    </row>
    <row r="19077" spans="1:24" x14ac:dyDescent="0.25">
      <c r="A19077" s="7">
        <v>45266</v>
      </c>
      <c r="B19077">
        <v>12500</v>
      </c>
      <c r="C19077">
        <v>13500</v>
      </c>
      <c r="D19077">
        <v>11000</v>
      </c>
      <c r="E19077">
        <v>28000</v>
      </c>
      <c r="F19077">
        <v>32000</v>
      </c>
      <c r="H19077">
        <v>85000</v>
      </c>
      <c r="I19077">
        <v>115000</v>
      </c>
      <c r="J19077">
        <v>40000</v>
      </c>
      <c r="K19077">
        <v>27000</v>
      </c>
      <c r="L19077">
        <v>16500</v>
      </c>
      <c r="M19077">
        <v>18500</v>
      </c>
      <c r="N19077">
        <v>9500</v>
      </c>
      <c r="P19077">
        <v>14500</v>
      </c>
      <c r="Q19077">
        <v>6000</v>
      </c>
      <c r="R19077">
        <v>30000</v>
      </c>
      <c r="S19077">
        <v>32000</v>
      </c>
      <c r="T19077">
        <v>40000</v>
      </c>
      <c r="U19077">
        <v>8000</v>
      </c>
      <c r="V19077">
        <v>12000</v>
      </c>
      <c r="W19077" t="s">
        <v>42</v>
      </c>
      <c r="X19077" t="s">
        <v>87</v>
      </c>
    </row>
    <row r="19078" spans="1:24" x14ac:dyDescent="0.25">
      <c r="A19078" s="7">
        <v>45267</v>
      </c>
      <c r="B19078">
        <v>12500</v>
      </c>
      <c r="C19078">
        <v>13500</v>
      </c>
      <c r="D19078">
        <v>11000</v>
      </c>
      <c r="E19078">
        <v>28000</v>
      </c>
      <c r="F19078">
        <v>32000</v>
      </c>
      <c r="H19078">
        <v>85000</v>
      </c>
      <c r="I19078">
        <v>115000</v>
      </c>
      <c r="J19078">
        <v>40000</v>
      </c>
      <c r="K19078">
        <v>27000</v>
      </c>
      <c r="L19078">
        <v>16500</v>
      </c>
      <c r="M19078">
        <v>18500</v>
      </c>
      <c r="N19078">
        <v>9500</v>
      </c>
      <c r="P19078">
        <v>14500</v>
      </c>
      <c r="Q19078">
        <v>6000</v>
      </c>
      <c r="R19078">
        <v>30000</v>
      </c>
      <c r="S19078">
        <v>32000</v>
      </c>
      <c r="T19078">
        <v>40000</v>
      </c>
      <c r="U19078">
        <v>8000</v>
      </c>
      <c r="V19078">
        <v>12000</v>
      </c>
      <c r="W19078" t="s">
        <v>42</v>
      </c>
      <c r="X19078" t="s">
        <v>87</v>
      </c>
    </row>
    <row r="19079" spans="1:24" x14ac:dyDescent="0.25">
      <c r="A19079" s="7">
        <v>45268</v>
      </c>
      <c r="B19079">
        <v>12500</v>
      </c>
      <c r="C19079">
        <v>13500</v>
      </c>
      <c r="D19079">
        <v>11000</v>
      </c>
      <c r="E19079">
        <v>28000</v>
      </c>
      <c r="F19079">
        <v>32000</v>
      </c>
      <c r="H19079">
        <v>85000</v>
      </c>
      <c r="I19079">
        <v>115000</v>
      </c>
      <c r="J19079">
        <v>40000</v>
      </c>
      <c r="K19079">
        <v>27000</v>
      </c>
      <c r="L19079">
        <v>16500</v>
      </c>
      <c r="M19079">
        <v>18500</v>
      </c>
      <c r="N19079">
        <v>9500</v>
      </c>
      <c r="P19079">
        <v>14500</v>
      </c>
      <c r="Q19079">
        <v>6000</v>
      </c>
      <c r="R19079">
        <v>30000</v>
      </c>
      <c r="S19079">
        <v>32000</v>
      </c>
      <c r="T19079">
        <v>40000</v>
      </c>
      <c r="U19079">
        <v>8000</v>
      </c>
      <c r="V19079">
        <v>12000</v>
      </c>
      <c r="W19079" t="s">
        <v>42</v>
      </c>
      <c r="X19079" t="s">
        <v>87</v>
      </c>
    </row>
    <row r="19080" spans="1:24" x14ac:dyDescent="0.25">
      <c r="A19080" s="7">
        <v>45269</v>
      </c>
      <c r="B19080">
        <v>12500</v>
      </c>
      <c r="C19080">
        <v>13500</v>
      </c>
      <c r="D19080">
        <v>11000</v>
      </c>
      <c r="E19080">
        <v>28000</v>
      </c>
      <c r="F19080">
        <v>32000</v>
      </c>
      <c r="H19080">
        <v>85000</v>
      </c>
      <c r="I19080">
        <v>115000</v>
      </c>
      <c r="J19080">
        <v>40000</v>
      </c>
      <c r="K19080">
        <v>27000</v>
      </c>
      <c r="L19080">
        <v>16500</v>
      </c>
      <c r="M19080">
        <v>18500</v>
      </c>
      <c r="N19080">
        <v>9500</v>
      </c>
      <c r="P19080">
        <v>14500</v>
      </c>
      <c r="Q19080">
        <v>6000</v>
      </c>
      <c r="R19080">
        <v>30000</v>
      </c>
      <c r="S19080">
        <v>32000</v>
      </c>
      <c r="T19080">
        <v>40000</v>
      </c>
      <c r="U19080">
        <v>8000</v>
      </c>
      <c r="V19080">
        <v>12000</v>
      </c>
      <c r="W19080" t="s">
        <v>42</v>
      </c>
      <c r="X19080" t="s">
        <v>87</v>
      </c>
    </row>
    <row r="19081" spans="1:24" x14ac:dyDescent="0.25">
      <c r="A19081" s="7">
        <v>45270</v>
      </c>
      <c r="B19081">
        <v>12500</v>
      </c>
      <c r="C19081">
        <v>13500</v>
      </c>
      <c r="D19081">
        <v>11000</v>
      </c>
      <c r="E19081">
        <v>28000</v>
      </c>
      <c r="F19081">
        <v>34000</v>
      </c>
      <c r="H19081">
        <v>85000</v>
      </c>
      <c r="I19081">
        <v>115000</v>
      </c>
      <c r="J19081">
        <v>40000</v>
      </c>
      <c r="K19081">
        <v>27000</v>
      </c>
      <c r="L19081">
        <v>16500</v>
      </c>
      <c r="M19081">
        <v>18500</v>
      </c>
      <c r="N19081">
        <v>9500</v>
      </c>
      <c r="P19081">
        <v>14500</v>
      </c>
      <c r="Q19081">
        <v>6000</v>
      </c>
      <c r="R19081">
        <v>30000</v>
      </c>
      <c r="S19081">
        <v>30000</v>
      </c>
      <c r="T19081">
        <v>40000</v>
      </c>
      <c r="U19081">
        <v>8000</v>
      </c>
      <c r="V19081">
        <v>12000</v>
      </c>
      <c r="W19081" t="s">
        <v>42</v>
      </c>
      <c r="X19081" t="s">
        <v>87</v>
      </c>
    </row>
    <row r="19082" spans="1:24" x14ac:dyDescent="0.25">
      <c r="A19082" s="7">
        <v>45271</v>
      </c>
      <c r="B19082">
        <v>12500</v>
      </c>
      <c r="C19082">
        <v>13500</v>
      </c>
      <c r="D19082">
        <v>11000</v>
      </c>
      <c r="E19082">
        <v>28000</v>
      </c>
      <c r="F19082">
        <v>34000</v>
      </c>
      <c r="H19082">
        <v>85000</v>
      </c>
      <c r="I19082">
        <v>115000</v>
      </c>
      <c r="J19082">
        <v>40000</v>
      </c>
      <c r="K19082">
        <v>27000</v>
      </c>
      <c r="L19082">
        <v>16500</v>
      </c>
      <c r="M19082">
        <v>18500</v>
      </c>
      <c r="N19082">
        <v>9500</v>
      </c>
      <c r="P19082">
        <v>14500</v>
      </c>
      <c r="Q19082">
        <v>6000</v>
      </c>
      <c r="R19082">
        <v>30000</v>
      </c>
      <c r="S19082">
        <v>30000</v>
      </c>
      <c r="T19082">
        <v>40000</v>
      </c>
      <c r="U19082">
        <v>8000</v>
      </c>
      <c r="V19082">
        <v>12000</v>
      </c>
      <c r="W19082" t="s">
        <v>42</v>
      </c>
      <c r="X19082" t="s">
        <v>87</v>
      </c>
    </row>
    <row r="19083" spans="1:24" x14ac:dyDescent="0.25">
      <c r="A19083" s="7">
        <v>45272</v>
      </c>
      <c r="B19083">
        <v>12500</v>
      </c>
      <c r="C19083">
        <v>13500</v>
      </c>
      <c r="D19083">
        <v>11000</v>
      </c>
      <c r="E19083">
        <v>30000</v>
      </c>
      <c r="F19083">
        <v>35000</v>
      </c>
      <c r="H19083">
        <v>85000</v>
      </c>
      <c r="I19083">
        <v>115000</v>
      </c>
      <c r="J19083">
        <v>40000</v>
      </c>
      <c r="K19083">
        <v>27000</v>
      </c>
      <c r="L19083">
        <v>16500</v>
      </c>
      <c r="M19083">
        <v>18500</v>
      </c>
      <c r="N19083">
        <v>9500</v>
      </c>
      <c r="P19083">
        <v>16500</v>
      </c>
      <c r="Q19083">
        <v>6000</v>
      </c>
      <c r="R19083">
        <v>30000</v>
      </c>
      <c r="S19083">
        <v>30000</v>
      </c>
      <c r="T19083">
        <v>40000</v>
      </c>
      <c r="U19083">
        <v>8000</v>
      </c>
      <c r="V19083">
        <v>12000</v>
      </c>
      <c r="W19083" t="s">
        <v>42</v>
      </c>
      <c r="X19083" t="s">
        <v>87</v>
      </c>
    </row>
    <row r="19084" spans="1:24" x14ac:dyDescent="0.25">
      <c r="A19084" s="7">
        <v>45273</v>
      </c>
      <c r="B19084">
        <v>12500</v>
      </c>
      <c r="C19084">
        <v>13500</v>
      </c>
      <c r="D19084">
        <v>11000</v>
      </c>
      <c r="E19084">
        <v>30000</v>
      </c>
      <c r="F19084">
        <v>35000</v>
      </c>
      <c r="H19084">
        <v>85000</v>
      </c>
      <c r="I19084">
        <v>115000</v>
      </c>
      <c r="J19084">
        <v>40000</v>
      </c>
      <c r="K19084">
        <v>27000</v>
      </c>
      <c r="L19084">
        <v>16500</v>
      </c>
      <c r="M19084">
        <v>18500</v>
      </c>
      <c r="N19084">
        <v>9500</v>
      </c>
      <c r="P19084">
        <v>16500</v>
      </c>
      <c r="Q19084">
        <v>6000</v>
      </c>
      <c r="R19084">
        <v>30000</v>
      </c>
      <c r="S19084">
        <v>30000</v>
      </c>
      <c r="T19084">
        <v>40000</v>
      </c>
      <c r="U19084">
        <v>8000</v>
      </c>
      <c r="V19084">
        <v>12000</v>
      </c>
      <c r="W19084" t="s">
        <v>42</v>
      </c>
      <c r="X19084" t="s">
        <v>87</v>
      </c>
    </row>
    <row r="19085" spans="1:24" x14ac:dyDescent="0.25">
      <c r="A19085" s="7">
        <v>45274</v>
      </c>
      <c r="W19085" t="s">
        <v>42</v>
      </c>
      <c r="X19085" t="s">
        <v>87</v>
      </c>
    </row>
    <row r="19086" spans="1:24" x14ac:dyDescent="0.25">
      <c r="A19086" s="7">
        <v>45275</v>
      </c>
      <c r="B19086">
        <v>12500</v>
      </c>
      <c r="C19086">
        <v>13500</v>
      </c>
      <c r="D19086">
        <v>11000</v>
      </c>
      <c r="E19086">
        <v>30000</v>
      </c>
      <c r="F19086">
        <v>35000</v>
      </c>
      <c r="H19086">
        <v>85000</v>
      </c>
      <c r="I19086">
        <v>115000</v>
      </c>
      <c r="J19086">
        <v>40000</v>
      </c>
      <c r="K19086">
        <v>27000</v>
      </c>
      <c r="L19086">
        <v>16500</v>
      </c>
      <c r="M19086">
        <v>18500</v>
      </c>
      <c r="N19086">
        <v>9500</v>
      </c>
      <c r="P19086">
        <v>16500</v>
      </c>
      <c r="Q19086">
        <v>6000</v>
      </c>
      <c r="R19086">
        <v>30000</v>
      </c>
      <c r="S19086">
        <v>30000</v>
      </c>
      <c r="T19086">
        <v>40000</v>
      </c>
      <c r="U19086">
        <v>8000</v>
      </c>
      <c r="V19086">
        <v>12000</v>
      </c>
      <c r="W19086" t="s">
        <v>42</v>
      </c>
      <c r="X19086" t="s">
        <v>87</v>
      </c>
    </row>
    <row r="19087" spans="1:24" x14ac:dyDescent="0.25">
      <c r="A19087" s="7">
        <v>45276</v>
      </c>
      <c r="B19087">
        <v>12500</v>
      </c>
      <c r="C19087">
        <v>13500</v>
      </c>
      <c r="D19087">
        <v>11000</v>
      </c>
      <c r="E19087">
        <v>30000</v>
      </c>
      <c r="F19087">
        <v>35000</v>
      </c>
      <c r="H19087">
        <v>85000</v>
      </c>
      <c r="I19087">
        <v>115000</v>
      </c>
      <c r="J19087">
        <v>40000</v>
      </c>
      <c r="K19087">
        <v>27000</v>
      </c>
      <c r="L19087">
        <v>16500</v>
      </c>
      <c r="M19087">
        <v>18500</v>
      </c>
      <c r="N19087">
        <v>9500</v>
      </c>
      <c r="P19087">
        <v>14500</v>
      </c>
      <c r="Q19087">
        <v>6000</v>
      </c>
      <c r="R19087">
        <v>30000</v>
      </c>
      <c r="S19087">
        <v>30000</v>
      </c>
      <c r="T19087">
        <v>40000</v>
      </c>
      <c r="U19087">
        <v>8000</v>
      </c>
      <c r="V19087">
        <v>12000</v>
      </c>
      <c r="W19087" t="s">
        <v>42</v>
      </c>
      <c r="X19087" t="s">
        <v>87</v>
      </c>
    </row>
    <row r="19088" spans="1:24" x14ac:dyDescent="0.25">
      <c r="A19088" s="7">
        <v>45277</v>
      </c>
      <c r="B19088">
        <v>12500</v>
      </c>
      <c r="C19088">
        <v>13500</v>
      </c>
      <c r="D19088">
        <v>11000</v>
      </c>
      <c r="E19088">
        <v>30000</v>
      </c>
      <c r="F19088">
        <v>35000</v>
      </c>
      <c r="H19088">
        <v>85000</v>
      </c>
      <c r="I19088">
        <v>115000</v>
      </c>
      <c r="J19088">
        <v>40000</v>
      </c>
      <c r="K19088">
        <v>27000</v>
      </c>
      <c r="L19088">
        <v>16500</v>
      </c>
      <c r="M19088">
        <v>18500</v>
      </c>
      <c r="N19088">
        <v>9500</v>
      </c>
      <c r="P19088">
        <v>14500</v>
      </c>
      <c r="Q19088">
        <v>6000</v>
      </c>
      <c r="R19088">
        <v>30000</v>
      </c>
      <c r="S19088">
        <v>30000</v>
      </c>
      <c r="T19088">
        <v>40000</v>
      </c>
      <c r="U19088">
        <v>8000</v>
      </c>
      <c r="V19088">
        <v>12000</v>
      </c>
      <c r="W19088" t="s">
        <v>42</v>
      </c>
      <c r="X19088" t="s">
        <v>87</v>
      </c>
    </row>
    <row r="19089" spans="1:24" x14ac:dyDescent="0.25">
      <c r="A19089" s="7">
        <v>45278</v>
      </c>
      <c r="B19089">
        <v>12500</v>
      </c>
      <c r="C19089">
        <v>13500</v>
      </c>
      <c r="D19089">
        <v>11000</v>
      </c>
      <c r="E19089">
        <v>30000</v>
      </c>
      <c r="F19089">
        <v>35000</v>
      </c>
      <c r="H19089">
        <v>85000</v>
      </c>
      <c r="I19089">
        <v>115000</v>
      </c>
      <c r="J19089">
        <v>40000</v>
      </c>
      <c r="K19089">
        <v>27000</v>
      </c>
      <c r="L19089">
        <v>16500</v>
      </c>
      <c r="M19089">
        <v>18500</v>
      </c>
      <c r="N19089">
        <v>9500</v>
      </c>
      <c r="P19089">
        <v>14500</v>
      </c>
      <c r="Q19089">
        <v>6000</v>
      </c>
      <c r="R19089">
        <v>30000</v>
      </c>
      <c r="S19089">
        <v>30000</v>
      </c>
      <c r="T19089">
        <v>40000</v>
      </c>
      <c r="U19089">
        <v>8000</v>
      </c>
      <c r="V19089">
        <v>12000</v>
      </c>
      <c r="W19089" t="s">
        <v>42</v>
      </c>
      <c r="X19089" t="s">
        <v>87</v>
      </c>
    </row>
    <row r="19090" spans="1:24" x14ac:dyDescent="0.25">
      <c r="A19090" s="7">
        <v>45279</v>
      </c>
      <c r="B19090">
        <v>12000</v>
      </c>
      <c r="C19090">
        <v>13900</v>
      </c>
      <c r="D19090">
        <v>11500</v>
      </c>
      <c r="E19090">
        <v>30000</v>
      </c>
      <c r="F19090">
        <v>35000</v>
      </c>
      <c r="H19090">
        <v>75000</v>
      </c>
      <c r="I19090">
        <v>115000</v>
      </c>
      <c r="J19090">
        <v>38000</v>
      </c>
      <c r="K19090">
        <v>27000</v>
      </c>
      <c r="L19090">
        <v>16500</v>
      </c>
      <c r="M19090">
        <v>18500</v>
      </c>
      <c r="N19090">
        <v>9500</v>
      </c>
      <c r="P19090">
        <v>14500</v>
      </c>
      <c r="Q19090">
        <v>6000</v>
      </c>
      <c r="R19090">
        <v>28000</v>
      </c>
      <c r="S19090">
        <v>25000</v>
      </c>
      <c r="T19090">
        <v>40000</v>
      </c>
      <c r="U19090">
        <v>8000</v>
      </c>
      <c r="V19090">
        <v>12000</v>
      </c>
      <c r="W19090" t="s">
        <v>42</v>
      </c>
      <c r="X19090" t="s">
        <v>87</v>
      </c>
    </row>
    <row r="19091" spans="1:24" x14ac:dyDescent="0.25">
      <c r="A19091" s="7">
        <v>45280</v>
      </c>
      <c r="B19091">
        <v>12000</v>
      </c>
      <c r="C19091">
        <v>13900</v>
      </c>
      <c r="D19091">
        <v>11500</v>
      </c>
      <c r="E19091">
        <v>30000</v>
      </c>
      <c r="F19091">
        <v>35000</v>
      </c>
      <c r="H19091">
        <v>75000</v>
      </c>
      <c r="I19091">
        <v>115000</v>
      </c>
      <c r="J19091">
        <v>38000</v>
      </c>
      <c r="K19091">
        <v>27000</v>
      </c>
      <c r="L19091">
        <v>16500</v>
      </c>
      <c r="M19091">
        <v>18500</v>
      </c>
      <c r="N19091">
        <v>9500</v>
      </c>
      <c r="P19091">
        <v>14500</v>
      </c>
      <c r="Q19091">
        <v>6000</v>
      </c>
      <c r="R19091">
        <v>28000</v>
      </c>
      <c r="S19091">
        <v>25000</v>
      </c>
      <c r="T19091">
        <v>40000</v>
      </c>
      <c r="U19091">
        <v>8000</v>
      </c>
      <c r="V19091">
        <v>12000</v>
      </c>
      <c r="W19091" t="s">
        <v>42</v>
      </c>
      <c r="X19091" t="s">
        <v>87</v>
      </c>
    </row>
    <row r="19092" spans="1:24" x14ac:dyDescent="0.25">
      <c r="A19092" s="7">
        <v>45281</v>
      </c>
      <c r="B19092">
        <v>12000</v>
      </c>
      <c r="C19092">
        <v>13900</v>
      </c>
      <c r="D19092">
        <v>11500</v>
      </c>
      <c r="E19092">
        <v>30000</v>
      </c>
      <c r="F19092">
        <v>35000</v>
      </c>
      <c r="H19092">
        <v>75000</v>
      </c>
      <c r="I19092">
        <v>115000</v>
      </c>
      <c r="J19092">
        <v>38000</v>
      </c>
      <c r="K19092">
        <v>27000</v>
      </c>
      <c r="L19092">
        <v>16500</v>
      </c>
      <c r="M19092">
        <v>18500</v>
      </c>
      <c r="N19092">
        <v>9500</v>
      </c>
      <c r="P19092">
        <v>14500</v>
      </c>
      <c r="Q19092">
        <v>6000</v>
      </c>
      <c r="R19092">
        <v>28000</v>
      </c>
      <c r="S19092">
        <v>25000</v>
      </c>
      <c r="T19092">
        <v>40000</v>
      </c>
      <c r="U19092">
        <v>8000</v>
      </c>
      <c r="V19092">
        <v>12000</v>
      </c>
      <c r="W19092" t="s">
        <v>42</v>
      </c>
      <c r="X19092" t="s">
        <v>87</v>
      </c>
    </row>
    <row r="19093" spans="1:24" x14ac:dyDescent="0.25">
      <c r="A19093" s="7">
        <v>45282</v>
      </c>
      <c r="B19093">
        <v>12000</v>
      </c>
      <c r="C19093">
        <v>13900</v>
      </c>
      <c r="D19093">
        <v>11500</v>
      </c>
      <c r="E19093">
        <v>30000</v>
      </c>
      <c r="F19093">
        <v>35000</v>
      </c>
      <c r="H19093">
        <v>75000</v>
      </c>
      <c r="I19093">
        <v>115000</v>
      </c>
      <c r="J19093">
        <v>38000</v>
      </c>
      <c r="K19093">
        <v>27000</v>
      </c>
      <c r="L19093">
        <v>16500</v>
      </c>
      <c r="M19093">
        <v>18500</v>
      </c>
      <c r="N19093">
        <v>9500</v>
      </c>
      <c r="P19093">
        <v>14500</v>
      </c>
      <c r="Q19093">
        <v>6000</v>
      </c>
      <c r="R19093">
        <v>28000</v>
      </c>
      <c r="S19093">
        <v>25000</v>
      </c>
      <c r="T19093">
        <v>40000</v>
      </c>
      <c r="U19093">
        <v>8000</v>
      </c>
      <c r="V19093">
        <v>12000</v>
      </c>
      <c r="W19093" t="s">
        <v>42</v>
      </c>
      <c r="X19093" t="s">
        <v>87</v>
      </c>
    </row>
    <row r="19094" spans="1:24" x14ac:dyDescent="0.25">
      <c r="A19094" s="7">
        <v>45283</v>
      </c>
      <c r="B19094">
        <v>12000</v>
      </c>
      <c r="C19094">
        <v>13900</v>
      </c>
      <c r="D19094">
        <v>11500</v>
      </c>
      <c r="E19094">
        <v>30000</v>
      </c>
      <c r="F19094">
        <v>35000</v>
      </c>
      <c r="H19094">
        <v>75000</v>
      </c>
      <c r="I19094">
        <v>115000</v>
      </c>
      <c r="J19094">
        <v>38000</v>
      </c>
      <c r="K19094">
        <v>27000</v>
      </c>
      <c r="L19094">
        <v>16500</v>
      </c>
      <c r="M19094">
        <v>18500</v>
      </c>
      <c r="N19094">
        <v>9500</v>
      </c>
      <c r="P19094">
        <v>14500</v>
      </c>
      <c r="Q19094">
        <v>6000</v>
      </c>
      <c r="R19094">
        <v>28000</v>
      </c>
      <c r="S19094">
        <v>25000</v>
      </c>
      <c r="T19094">
        <v>40000</v>
      </c>
      <c r="U19094">
        <v>8000</v>
      </c>
      <c r="V19094">
        <v>12000</v>
      </c>
      <c r="W19094" t="s">
        <v>42</v>
      </c>
      <c r="X19094" t="s">
        <v>87</v>
      </c>
    </row>
    <row r="19095" spans="1:24" x14ac:dyDescent="0.25">
      <c r="A19095" s="7">
        <v>45284</v>
      </c>
      <c r="B19095">
        <v>12000</v>
      </c>
      <c r="C19095">
        <v>13900</v>
      </c>
      <c r="D19095">
        <v>11500</v>
      </c>
      <c r="E19095">
        <v>30000</v>
      </c>
      <c r="F19095">
        <v>35000</v>
      </c>
      <c r="H19095">
        <v>75000</v>
      </c>
      <c r="I19095">
        <v>115000</v>
      </c>
      <c r="J19095">
        <v>38000</v>
      </c>
      <c r="K19095">
        <v>27000</v>
      </c>
      <c r="L19095">
        <v>16500</v>
      </c>
      <c r="M19095">
        <v>18500</v>
      </c>
      <c r="N19095">
        <v>9500</v>
      </c>
      <c r="P19095">
        <v>14500</v>
      </c>
      <c r="Q19095">
        <v>6000</v>
      </c>
      <c r="R19095">
        <v>28000</v>
      </c>
      <c r="S19095">
        <v>25000</v>
      </c>
      <c r="T19095">
        <v>40000</v>
      </c>
      <c r="U19095">
        <v>8000</v>
      </c>
      <c r="V19095">
        <v>12000</v>
      </c>
      <c r="W19095" t="s">
        <v>42</v>
      </c>
      <c r="X19095" t="s">
        <v>87</v>
      </c>
    </row>
    <row r="19096" spans="1:24" x14ac:dyDescent="0.25">
      <c r="A19096" s="7">
        <v>45285</v>
      </c>
      <c r="B19096">
        <v>12000</v>
      </c>
      <c r="C19096">
        <v>13900</v>
      </c>
      <c r="D19096">
        <v>11500</v>
      </c>
      <c r="E19096">
        <v>32000</v>
      </c>
      <c r="F19096">
        <v>36000</v>
      </c>
      <c r="H19096">
        <v>75000</v>
      </c>
      <c r="I19096">
        <v>115000</v>
      </c>
      <c r="J19096">
        <v>38000</v>
      </c>
      <c r="K19096">
        <v>27000</v>
      </c>
      <c r="L19096">
        <v>16500</v>
      </c>
      <c r="M19096">
        <v>18500</v>
      </c>
      <c r="N19096">
        <v>9500</v>
      </c>
      <c r="P19096">
        <v>14500</v>
      </c>
      <c r="Q19096">
        <v>6000</v>
      </c>
      <c r="R19096">
        <v>28000</v>
      </c>
      <c r="S19096">
        <v>25000</v>
      </c>
      <c r="T19096">
        <v>40000</v>
      </c>
      <c r="U19096">
        <v>8000</v>
      </c>
      <c r="V19096">
        <v>12000</v>
      </c>
      <c r="W19096" t="s">
        <v>42</v>
      </c>
      <c r="X19096" t="s">
        <v>87</v>
      </c>
    </row>
    <row r="19097" spans="1:24" x14ac:dyDescent="0.25">
      <c r="A19097" s="7">
        <v>45286</v>
      </c>
      <c r="B19097">
        <v>12000</v>
      </c>
      <c r="C19097">
        <v>13900</v>
      </c>
      <c r="D19097">
        <v>11500</v>
      </c>
      <c r="E19097">
        <v>32000</v>
      </c>
      <c r="F19097">
        <v>36000</v>
      </c>
      <c r="H19097">
        <v>75000</v>
      </c>
      <c r="I19097">
        <v>115000</v>
      </c>
      <c r="J19097">
        <v>38000</v>
      </c>
      <c r="K19097">
        <v>27000</v>
      </c>
      <c r="L19097">
        <v>16500</v>
      </c>
      <c r="M19097">
        <v>18500</v>
      </c>
      <c r="N19097">
        <v>9500</v>
      </c>
      <c r="P19097">
        <v>14500</v>
      </c>
      <c r="Q19097">
        <v>6000</v>
      </c>
      <c r="R19097">
        <v>28000</v>
      </c>
      <c r="S19097">
        <v>25000</v>
      </c>
      <c r="T19097">
        <v>40000</v>
      </c>
      <c r="U19097">
        <v>8000</v>
      </c>
      <c r="V19097">
        <v>12000</v>
      </c>
      <c r="W19097" t="s">
        <v>42</v>
      </c>
      <c r="X19097" t="s">
        <v>87</v>
      </c>
    </row>
    <row r="19098" spans="1:24" x14ac:dyDescent="0.25">
      <c r="A19098" s="7">
        <v>45287</v>
      </c>
      <c r="B19098">
        <v>12000</v>
      </c>
      <c r="C19098">
        <v>13900</v>
      </c>
      <c r="D19098">
        <v>11500</v>
      </c>
      <c r="E19098">
        <v>32000</v>
      </c>
      <c r="F19098">
        <v>36000</v>
      </c>
      <c r="H19098">
        <v>75000</v>
      </c>
      <c r="I19098">
        <v>115000</v>
      </c>
      <c r="J19098">
        <v>38000</v>
      </c>
      <c r="K19098">
        <v>26000</v>
      </c>
      <c r="L19098">
        <v>16500</v>
      </c>
      <c r="M19098">
        <v>18500</v>
      </c>
      <c r="N19098">
        <v>9500</v>
      </c>
      <c r="P19098">
        <v>14500</v>
      </c>
      <c r="Q19098">
        <v>6000</v>
      </c>
      <c r="R19098">
        <v>28000</v>
      </c>
      <c r="S19098">
        <v>25000</v>
      </c>
      <c r="T19098">
        <v>40000</v>
      </c>
      <c r="U19098">
        <v>8000</v>
      </c>
      <c r="V19098">
        <v>12000</v>
      </c>
      <c r="W19098" t="s">
        <v>42</v>
      </c>
      <c r="X19098" t="s">
        <v>87</v>
      </c>
    </row>
    <row r="19099" spans="1:24" x14ac:dyDescent="0.25">
      <c r="A19099" s="7">
        <v>45288</v>
      </c>
      <c r="W19099" t="s">
        <v>42</v>
      </c>
      <c r="X19099" t="s">
        <v>87</v>
      </c>
    </row>
    <row r="19100" spans="1:24" x14ac:dyDescent="0.25">
      <c r="A19100" s="7">
        <v>45289</v>
      </c>
      <c r="B19100">
        <v>12000</v>
      </c>
      <c r="C19100">
        <v>13900</v>
      </c>
      <c r="D19100">
        <v>11500</v>
      </c>
      <c r="E19100">
        <v>32000</v>
      </c>
      <c r="F19100">
        <v>36000</v>
      </c>
      <c r="H19100">
        <v>75000</v>
      </c>
      <c r="I19100">
        <v>115000</v>
      </c>
      <c r="J19100">
        <v>38000</v>
      </c>
      <c r="K19100">
        <v>26000</v>
      </c>
      <c r="L19100">
        <v>16500</v>
      </c>
      <c r="M19100">
        <v>18500</v>
      </c>
      <c r="N19100">
        <v>9500</v>
      </c>
      <c r="P19100">
        <v>14500</v>
      </c>
      <c r="Q19100">
        <v>6000</v>
      </c>
      <c r="R19100">
        <v>28000</v>
      </c>
      <c r="S19100">
        <v>25000</v>
      </c>
      <c r="T19100">
        <v>40000</v>
      </c>
      <c r="U19100">
        <v>8000</v>
      </c>
      <c r="V19100">
        <v>12000</v>
      </c>
      <c r="W19100" t="s">
        <v>42</v>
      </c>
      <c r="X19100" t="s">
        <v>87</v>
      </c>
    </row>
    <row r="19101" spans="1:24" x14ac:dyDescent="0.25">
      <c r="A19101" s="7">
        <v>45290</v>
      </c>
      <c r="B19101">
        <v>12000</v>
      </c>
      <c r="C19101">
        <v>13900</v>
      </c>
      <c r="D19101">
        <v>11500</v>
      </c>
      <c r="E19101">
        <v>32000</v>
      </c>
      <c r="F19101">
        <v>36000</v>
      </c>
      <c r="H19101">
        <v>70000</v>
      </c>
      <c r="I19101">
        <v>115000</v>
      </c>
      <c r="J19101">
        <v>38000</v>
      </c>
      <c r="K19101">
        <v>26000</v>
      </c>
      <c r="L19101">
        <v>16500</v>
      </c>
      <c r="M19101">
        <v>18500</v>
      </c>
      <c r="N19101">
        <v>9500</v>
      </c>
      <c r="P19101">
        <v>14500</v>
      </c>
      <c r="Q19101">
        <v>6000</v>
      </c>
      <c r="R19101">
        <v>28000</v>
      </c>
      <c r="S19101">
        <v>25000</v>
      </c>
      <c r="T19101">
        <v>40000</v>
      </c>
      <c r="U19101">
        <v>8000</v>
      </c>
      <c r="V19101">
        <v>12000</v>
      </c>
      <c r="W19101" t="s">
        <v>42</v>
      </c>
      <c r="X19101" t="s">
        <v>87</v>
      </c>
    </row>
    <row r="19102" spans="1:24" x14ac:dyDescent="0.25">
      <c r="A19102" s="7">
        <v>45291</v>
      </c>
      <c r="B19102">
        <v>12000</v>
      </c>
      <c r="C19102">
        <v>13900</v>
      </c>
      <c r="D19102">
        <v>11500</v>
      </c>
      <c r="E19102">
        <v>32000</v>
      </c>
      <c r="F19102">
        <v>36000</v>
      </c>
      <c r="H19102">
        <v>70000</v>
      </c>
      <c r="I19102">
        <v>115000</v>
      </c>
      <c r="J19102">
        <v>38000</v>
      </c>
      <c r="K19102">
        <v>26000</v>
      </c>
      <c r="L19102">
        <v>16500</v>
      </c>
      <c r="M19102">
        <v>18500</v>
      </c>
      <c r="N19102">
        <v>9500</v>
      </c>
      <c r="P19102">
        <v>14500</v>
      </c>
      <c r="Q19102">
        <v>6000</v>
      </c>
      <c r="R19102">
        <v>28000</v>
      </c>
      <c r="S19102">
        <v>25000</v>
      </c>
      <c r="T19102">
        <v>40000</v>
      </c>
      <c r="U19102">
        <v>8000</v>
      </c>
      <c r="V19102">
        <v>12000</v>
      </c>
      <c r="W19102" t="s">
        <v>42</v>
      </c>
      <c r="X19102" t="s">
        <v>87</v>
      </c>
    </row>
    <row r="19103" spans="1:24" x14ac:dyDescent="0.25">
      <c r="A19103" s="7">
        <v>45292</v>
      </c>
      <c r="B19103">
        <v>12000</v>
      </c>
      <c r="C19103">
        <v>13900</v>
      </c>
      <c r="D19103">
        <v>11500</v>
      </c>
      <c r="E19103">
        <v>32000</v>
      </c>
      <c r="F19103">
        <v>36000</v>
      </c>
      <c r="H19103">
        <v>70000</v>
      </c>
      <c r="I19103">
        <v>115000</v>
      </c>
      <c r="J19103">
        <v>38000</v>
      </c>
      <c r="K19103">
        <v>26000</v>
      </c>
      <c r="L19103">
        <v>16500</v>
      </c>
      <c r="M19103">
        <v>18500</v>
      </c>
      <c r="N19103">
        <v>9000</v>
      </c>
      <c r="P19103">
        <v>14500</v>
      </c>
      <c r="Q19103">
        <v>6000</v>
      </c>
      <c r="R19103">
        <v>28000</v>
      </c>
      <c r="S19103">
        <v>25000</v>
      </c>
      <c r="T19103">
        <v>40000</v>
      </c>
      <c r="U19103">
        <v>8000</v>
      </c>
      <c r="V19103">
        <v>12000</v>
      </c>
      <c r="W19103" t="s">
        <v>42</v>
      </c>
      <c r="X19103" t="s">
        <v>87</v>
      </c>
    </row>
    <row r="19104" spans="1:24" x14ac:dyDescent="0.25">
      <c r="A19104" s="7">
        <v>45293</v>
      </c>
      <c r="B19104">
        <v>12000</v>
      </c>
      <c r="C19104">
        <v>13900</v>
      </c>
      <c r="D19104">
        <v>11500</v>
      </c>
      <c r="E19104">
        <v>32000</v>
      </c>
      <c r="F19104">
        <v>36000</v>
      </c>
      <c r="H19104">
        <v>70000</v>
      </c>
      <c r="I19104">
        <v>115000</v>
      </c>
      <c r="J19104">
        <v>38000</v>
      </c>
      <c r="K19104">
        <v>26000</v>
      </c>
      <c r="L19104">
        <v>16500</v>
      </c>
      <c r="M19104">
        <v>18500</v>
      </c>
      <c r="N19104">
        <v>9500</v>
      </c>
      <c r="P19104">
        <v>14500</v>
      </c>
      <c r="Q19104">
        <v>6000</v>
      </c>
      <c r="R19104">
        <v>28000</v>
      </c>
      <c r="S19104">
        <v>25000</v>
      </c>
      <c r="T19104">
        <v>40000</v>
      </c>
      <c r="U19104">
        <v>8000</v>
      </c>
      <c r="V19104">
        <v>12000</v>
      </c>
      <c r="W19104" t="s">
        <v>42</v>
      </c>
      <c r="X19104" t="s">
        <v>87</v>
      </c>
    </row>
    <row r="19105" spans="1:24" x14ac:dyDescent="0.25">
      <c r="A19105" s="7">
        <v>45294</v>
      </c>
      <c r="B19105">
        <v>12300</v>
      </c>
      <c r="C19105">
        <v>13900</v>
      </c>
      <c r="D19105">
        <v>11500</v>
      </c>
      <c r="E19105">
        <v>32000</v>
      </c>
      <c r="F19105">
        <v>36000</v>
      </c>
      <c r="H19105">
        <v>70000</v>
      </c>
      <c r="I19105">
        <v>115000</v>
      </c>
      <c r="J19105">
        <v>38000</v>
      </c>
      <c r="K19105">
        <v>26000</v>
      </c>
      <c r="L19105">
        <v>16500</v>
      </c>
      <c r="M19105">
        <v>18500</v>
      </c>
      <c r="N19105">
        <v>9500</v>
      </c>
      <c r="P19105">
        <v>14500</v>
      </c>
      <c r="Q19105">
        <v>6000</v>
      </c>
      <c r="R19105">
        <v>28000</v>
      </c>
      <c r="S19105">
        <v>25000</v>
      </c>
      <c r="T19105">
        <v>40000</v>
      </c>
      <c r="U19105">
        <v>8000</v>
      </c>
      <c r="V19105">
        <v>12000</v>
      </c>
      <c r="W19105" t="s">
        <v>42</v>
      </c>
      <c r="X19105" t="s">
        <v>87</v>
      </c>
    </row>
    <row r="19106" spans="1:24" x14ac:dyDescent="0.25">
      <c r="A19106" s="7">
        <v>45295</v>
      </c>
      <c r="B19106">
        <v>12300</v>
      </c>
      <c r="C19106">
        <v>13900</v>
      </c>
      <c r="D19106">
        <v>11500</v>
      </c>
      <c r="E19106">
        <v>35000</v>
      </c>
      <c r="F19106">
        <v>36000</v>
      </c>
      <c r="H19106">
        <v>65000</v>
      </c>
      <c r="I19106">
        <v>115000</v>
      </c>
      <c r="J19106">
        <v>38000</v>
      </c>
      <c r="K19106">
        <v>26000</v>
      </c>
      <c r="L19106">
        <v>16500</v>
      </c>
      <c r="M19106">
        <v>18000</v>
      </c>
      <c r="N19106">
        <v>9500</v>
      </c>
      <c r="P19106">
        <v>14500</v>
      </c>
      <c r="Q19106">
        <v>6000</v>
      </c>
      <c r="R19106">
        <v>28000</v>
      </c>
      <c r="S19106">
        <v>25000</v>
      </c>
      <c r="T19106">
        <v>40000</v>
      </c>
      <c r="U19106">
        <v>8000</v>
      </c>
      <c r="V19106">
        <v>12000</v>
      </c>
      <c r="W19106" t="s">
        <v>42</v>
      </c>
      <c r="X19106" t="s">
        <v>87</v>
      </c>
    </row>
    <row r="19107" spans="1:24" x14ac:dyDescent="0.25">
      <c r="A19107" s="7">
        <v>45296</v>
      </c>
      <c r="B19107">
        <v>12300</v>
      </c>
      <c r="C19107">
        <v>13900</v>
      </c>
      <c r="D19107">
        <v>11500</v>
      </c>
      <c r="E19107">
        <v>35000</v>
      </c>
      <c r="F19107">
        <v>36000</v>
      </c>
      <c r="H19107">
        <v>65000</v>
      </c>
      <c r="I19107">
        <v>115000</v>
      </c>
      <c r="J19107">
        <v>38000</v>
      </c>
      <c r="K19107">
        <v>26000</v>
      </c>
      <c r="L19107">
        <v>16500</v>
      </c>
      <c r="M19107">
        <v>18000</v>
      </c>
      <c r="N19107">
        <v>9500</v>
      </c>
      <c r="P19107">
        <v>14500</v>
      </c>
      <c r="Q19107">
        <v>6000</v>
      </c>
      <c r="R19107">
        <v>28000</v>
      </c>
      <c r="S19107">
        <v>25000</v>
      </c>
      <c r="T19107">
        <v>40000</v>
      </c>
      <c r="U19107">
        <v>8000</v>
      </c>
      <c r="V19107">
        <v>12000</v>
      </c>
      <c r="W19107" t="s">
        <v>42</v>
      </c>
      <c r="X19107" t="s">
        <v>87</v>
      </c>
    </row>
    <row r="19108" spans="1:24" x14ac:dyDescent="0.25">
      <c r="A19108" s="7">
        <v>45297</v>
      </c>
      <c r="B19108">
        <v>12300</v>
      </c>
      <c r="C19108">
        <v>13900</v>
      </c>
      <c r="D19108">
        <v>11500</v>
      </c>
      <c r="E19108">
        <v>35000</v>
      </c>
      <c r="F19108">
        <v>36000</v>
      </c>
      <c r="H19108">
        <v>65000</v>
      </c>
      <c r="I19108">
        <v>115000</v>
      </c>
      <c r="J19108">
        <v>38000</v>
      </c>
      <c r="K19108">
        <v>26000</v>
      </c>
      <c r="L19108">
        <v>16500</v>
      </c>
      <c r="M19108">
        <v>18000</v>
      </c>
      <c r="N19108">
        <v>9500</v>
      </c>
      <c r="P19108">
        <v>14500</v>
      </c>
      <c r="Q19108">
        <v>6000</v>
      </c>
      <c r="R19108">
        <v>28000</v>
      </c>
      <c r="S19108">
        <v>25000</v>
      </c>
      <c r="T19108">
        <v>40000</v>
      </c>
      <c r="U19108">
        <v>8000</v>
      </c>
      <c r="V19108">
        <v>12000</v>
      </c>
      <c r="W19108" t="s">
        <v>42</v>
      </c>
      <c r="X19108" t="s">
        <v>87</v>
      </c>
    </row>
    <row r="19109" spans="1:24" x14ac:dyDescent="0.25">
      <c r="A19109" s="7">
        <v>45298</v>
      </c>
      <c r="B19109">
        <v>12300</v>
      </c>
      <c r="C19109">
        <v>13900</v>
      </c>
      <c r="D19109">
        <v>11500</v>
      </c>
      <c r="E19109">
        <v>35000</v>
      </c>
      <c r="F19109">
        <v>36000</v>
      </c>
      <c r="H19109">
        <v>65000</v>
      </c>
      <c r="I19109">
        <v>115000</v>
      </c>
      <c r="J19109">
        <v>38000</v>
      </c>
      <c r="K19109">
        <v>26000</v>
      </c>
      <c r="L19109">
        <v>16500</v>
      </c>
      <c r="M19109">
        <v>18000</v>
      </c>
      <c r="N19109">
        <v>9500</v>
      </c>
      <c r="P19109">
        <v>14500</v>
      </c>
      <c r="Q19109">
        <v>6000</v>
      </c>
      <c r="R19109">
        <v>28000</v>
      </c>
      <c r="S19109">
        <v>25000</v>
      </c>
      <c r="T19109">
        <v>40000</v>
      </c>
      <c r="U19109">
        <v>8000</v>
      </c>
      <c r="V19109">
        <v>12000</v>
      </c>
      <c r="W19109" t="s">
        <v>42</v>
      </c>
      <c r="X19109" t="s">
        <v>87</v>
      </c>
    </row>
    <row r="19110" spans="1:24" x14ac:dyDescent="0.25">
      <c r="A19110" s="7">
        <v>45299</v>
      </c>
      <c r="B19110">
        <v>12300</v>
      </c>
      <c r="C19110">
        <v>13900</v>
      </c>
      <c r="D19110">
        <v>11500</v>
      </c>
      <c r="E19110">
        <v>35000</v>
      </c>
      <c r="F19110">
        <v>36000</v>
      </c>
      <c r="H19110">
        <v>65000</v>
      </c>
      <c r="I19110">
        <v>115000</v>
      </c>
      <c r="J19110">
        <v>38000</v>
      </c>
      <c r="K19110">
        <v>26000</v>
      </c>
      <c r="L19110">
        <v>16500</v>
      </c>
      <c r="M19110">
        <v>18000</v>
      </c>
      <c r="N19110">
        <v>9500</v>
      </c>
      <c r="P19110">
        <v>14500</v>
      </c>
      <c r="Q19110">
        <v>6000</v>
      </c>
      <c r="R19110">
        <v>28000</v>
      </c>
      <c r="S19110">
        <v>25000</v>
      </c>
      <c r="T19110">
        <v>40000</v>
      </c>
      <c r="U19110">
        <v>8000</v>
      </c>
      <c r="V19110">
        <v>12000</v>
      </c>
      <c r="W19110" t="s">
        <v>42</v>
      </c>
      <c r="X19110" t="s">
        <v>87</v>
      </c>
    </row>
    <row r="19111" spans="1:24" x14ac:dyDescent="0.25">
      <c r="A19111" s="7">
        <v>45300</v>
      </c>
      <c r="B19111">
        <v>12000</v>
      </c>
      <c r="C19111">
        <v>14000</v>
      </c>
      <c r="D19111">
        <v>10500</v>
      </c>
      <c r="E19111">
        <v>35000</v>
      </c>
      <c r="F19111">
        <v>36000</v>
      </c>
      <c r="H19111">
        <v>60000</v>
      </c>
      <c r="I19111">
        <v>115000</v>
      </c>
      <c r="J19111">
        <v>38000</v>
      </c>
      <c r="K19111">
        <v>27000</v>
      </c>
      <c r="L19111">
        <v>16000</v>
      </c>
      <c r="M19111">
        <v>19000</v>
      </c>
      <c r="N19111">
        <v>10000</v>
      </c>
      <c r="P19111">
        <v>14000</v>
      </c>
      <c r="Q19111">
        <v>6500</v>
      </c>
      <c r="R19111">
        <v>26000</v>
      </c>
      <c r="S19111">
        <v>23000</v>
      </c>
      <c r="T19111">
        <v>40000</v>
      </c>
      <c r="U19111">
        <v>8000</v>
      </c>
      <c r="V19111">
        <v>12000</v>
      </c>
      <c r="W19111" t="s">
        <v>42</v>
      </c>
      <c r="X19111" t="s">
        <v>87</v>
      </c>
    </row>
    <row r="19112" spans="1:24" x14ac:dyDescent="0.25">
      <c r="A19112" s="7">
        <v>45301</v>
      </c>
      <c r="B19112">
        <v>12000</v>
      </c>
      <c r="C19112">
        <v>14000</v>
      </c>
      <c r="D19112">
        <v>10500</v>
      </c>
      <c r="E19112">
        <v>35000</v>
      </c>
      <c r="F19112">
        <v>36000</v>
      </c>
      <c r="H19112">
        <v>60000</v>
      </c>
      <c r="I19112">
        <v>115000</v>
      </c>
      <c r="J19112">
        <v>38000</v>
      </c>
      <c r="K19112">
        <v>27000</v>
      </c>
      <c r="L19112">
        <v>16000</v>
      </c>
      <c r="M19112">
        <v>19000</v>
      </c>
      <c r="N19112">
        <v>10000</v>
      </c>
      <c r="P19112">
        <v>14000</v>
      </c>
      <c r="Q19112">
        <v>6500</v>
      </c>
      <c r="R19112">
        <v>26000</v>
      </c>
      <c r="S19112">
        <v>15000</v>
      </c>
      <c r="T19112">
        <v>23000</v>
      </c>
      <c r="U19112">
        <v>8000</v>
      </c>
      <c r="V19112">
        <v>12000</v>
      </c>
      <c r="W19112" t="s">
        <v>42</v>
      </c>
      <c r="X19112" t="s">
        <v>87</v>
      </c>
    </row>
    <row r="19113" spans="1:24" x14ac:dyDescent="0.25">
      <c r="A19113" s="7">
        <v>45302</v>
      </c>
      <c r="B19113">
        <v>12000</v>
      </c>
      <c r="C19113">
        <v>14000</v>
      </c>
      <c r="D19113">
        <v>10500</v>
      </c>
      <c r="E19113">
        <v>35000</v>
      </c>
      <c r="F19113">
        <v>36000</v>
      </c>
      <c r="H19113">
        <v>60000</v>
      </c>
      <c r="I19113">
        <v>115000</v>
      </c>
      <c r="J19113">
        <v>38000</v>
      </c>
      <c r="K19113">
        <v>27000</v>
      </c>
      <c r="L19113">
        <v>16000</v>
      </c>
      <c r="M19113">
        <v>19000</v>
      </c>
      <c r="N19113">
        <v>10000</v>
      </c>
      <c r="P19113">
        <v>14000</v>
      </c>
      <c r="Q19113">
        <v>6500</v>
      </c>
      <c r="R19113">
        <v>26000</v>
      </c>
      <c r="S19113">
        <v>15000</v>
      </c>
      <c r="T19113">
        <v>23000</v>
      </c>
      <c r="U19113">
        <v>8000</v>
      </c>
      <c r="V19113">
        <v>12000</v>
      </c>
      <c r="W19113" t="s">
        <v>42</v>
      </c>
      <c r="X19113" t="s">
        <v>87</v>
      </c>
    </row>
    <row r="19114" spans="1:24" x14ac:dyDescent="0.25">
      <c r="A19114" s="7">
        <v>45303</v>
      </c>
      <c r="B19114">
        <v>12000</v>
      </c>
      <c r="C19114">
        <v>14000</v>
      </c>
      <c r="D19114">
        <v>10500</v>
      </c>
      <c r="E19114">
        <v>35000</v>
      </c>
      <c r="F19114">
        <v>36000</v>
      </c>
      <c r="H19114">
        <v>60000</v>
      </c>
      <c r="I19114">
        <v>115000</v>
      </c>
      <c r="J19114">
        <v>38000</v>
      </c>
      <c r="K19114">
        <v>27000</v>
      </c>
      <c r="L19114">
        <v>16000</v>
      </c>
      <c r="M19114">
        <v>19000</v>
      </c>
      <c r="N19114">
        <v>10000</v>
      </c>
      <c r="P19114">
        <v>14000</v>
      </c>
      <c r="Q19114">
        <v>6500</v>
      </c>
      <c r="R19114">
        <v>26000</v>
      </c>
      <c r="S19114">
        <v>15000</v>
      </c>
      <c r="T19114">
        <v>23000</v>
      </c>
      <c r="U19114">
        <v>8000</v>
      </c>
      <c r="V19114">
        <v>12000</v>
      </c>
      <c r="W19114" t="s">
        <v>42</v>
      </c>
      <c r="X19114" t="s">
        <v>87</v>
      </c>
    </row>
    <row r="19115" spans="1:24" x14ac:dyDescent="0.25">
      <c r="A19115" s="7">
        <v>45304</v>
      </c>
      <c r="B19115">
        <v>12000</v>
      </c>
      <c r="C19115">
        <v>14000</v>
      </c>
      <c r="D19115">
        <v>10500</v>
      </c>
      <c r="E19115">
        <v>35000</v>
      </c>
      <c r="F19115">
        <v>36000</v>
      </c>
      <c r="H19115">
        <v>60000</v>
      </c>
      <c r="I19115">
        <v>115000</v>
      </c>
      <c r="J19115">
        <v>38000</v>
      </c>
      <c r="K19115">
        <v>27000</v>
      </c>
      <c r="L19115">
        <v>16000</v>
      </c>
      <c r="M19115">
        <v>19000</v>
      </c>
      <c r="N19115">
        <v>10000</v>
      </c>
      <c r="P19115">
        <v>14000</v>
      </c>
      <c r="Q19115">
        <v>6500</v>
      </c>
      <c r="R19115">
        <v>26000</v>
      </c>
      <c r="S19115">
        <v>15000</v>
      </c>
      <c r="T19115">
        <v>23000</v>
      </c>
      <c r="U19115">
        <v>8000</v>
      </c>
      <c r="V19115">
        <v>12000</v>
      </c>
      <c r="W19115" t="s">
        <v>42</v>
      </c>
      <c r="X19115" t="s">
        <v>87</v>
      </c>
    </row>
    <row r="19116" spans="1:24" x14ac:dyDescent="0.25">
      <c r="A19116" s="7">
        <v>45305</v>
      </c>
      <c r="B19116">
        <v>12000</v>
      </c>
      <c r="C19116">
        <v>14000</v>
      </c>
      <c r="D19116">
        <v>10500</v>
      </c>
      <c r="E19116">
        <v>35000</v>
      </c>
      <c r="F19116">
        <v>36000</v>
      </c>
      <c r="H19116">
        <v>60000</v>
      </c>
      <c r="I19116">
        <v>115000</v>
      </c>
      <c r="J19116">
        <v>38000</v>
      </c>
      <c r="K19116">
        <v>27000</v>
      </c>
      <c r="L19116">
        <v>16000</v>
      </c>
      <c r="M19116">
        <v>19000</v>
      </c>
      <c r="N19116">
        <v>10000</v>
      </c>
      <c r="P19116">
        <v>14000</v>
      </c>
      <c r="Q19116">
        <v>6500</v>
      </c>
      <c r="R19116">
        <v>26000</v>
      </c>
      <c r="S19116">
        <v>15000</v>
      </c>
      <c r="T19116">
        <v>23000</v>
      </c>
      <c r="U19116">
        <v>8000</v>
      </c>
      <c r="V19116">
        <v>12000</v>
      </c>
      <c r="W19116" t="s">
        <v>42</v>
      </c>
      <c r="X19116" t="s">
        <v>87</v>
      </c>
    </row>
    <row r="19117" spans="1:24" x14ac:dyDescent="0.25">
      <c r="A19117" s="7">
        <v>45306</v>
      </c>
      <c r="B19117">
        <v>12000</v>
      </c>
      <c r="C19117">
        <v>14000</v>
      </c>
      <c r="D19117">
        <v>10500</v>
      </c>
      <c r="E19117">
        <v>35000</v>
      </c>
      <c r="F19117">
        <v>36000</v>
      </c>
      <c r="H19117">
        <v>60000</v>
      </c>
      <c r="I19117">
        <v>115000</v>
      </c>
      <c r="J19117">
        <v>38000</v>
      </c>
      <c r="K19117">
        <v>27000</v>
      </c>
      <c r="L19117">
        <v>16000</v>
      </c>
      <c r="M19117">
        <v>19000</v>
      </c>
      <c r="N19117">
        <v>10000</v>
      </c>
      <c r="P19117">
        <v>14000</v>
      </c>
      <c r="Q19117">
        <v>6500</v>
      </c>
      <c r="R19117">
        <v>26000</v>
      </c>
      <c r="S19117">
        <v>15000</v>
      </c>
      <c r="T19117">
        <v>40000</v>
      </c>
      <c r="U19117">
        <v>8000</v>
      </c>
      <c r="V19117">
        <v>12000</v>
      </c>
      <c r="W19117" t="s">
        <v>42</v>
      </c>
      <c r="X19117" t="s">
        <v>87</v>
      </c>
    </row>
    <row r="19118" spans="1:24" x14ac:dyDescent="0.25">
      <c r="A19118" s="7">
        <v>45307</v>
      </c>
      <c r="B19118">
        <v>12000</v>
      </c>
      <c r="C19118">
        <v>14000</v>
      </c>
      <c r="D19118">
        <v>10500</v>
      </c>
      <c r="E19118">
        <v>32000</v>
      </c>
      <c r="F19118">
        <v>36000</v>
      </c>
      <c r="H19118">
        <v>55000</v>
      </c>
      <c r="I19118">
        <v>115000</v>
      </c>
      <c r="J19118">
        <v>38000</v>
      </c>
      <c r="K19118">
        <v>27000</v>
      </c>
      <c r="L19118">
        <v>16000</v>
      </c>
      <c r="M19118">
        <v>19000</v>
      </c>
      <c r="N19118">
        <v>10000</v>
      </c>
      <c r="P19118">
        <v>14000</v>
      </c>
      <c r="Q19118">
        <v>6500</v>
      </c>
      <c r="R19118">
        <v>26000</v>
      </c>
      <c r="S19118">
        <v>23000</v>
      </c>
      <c r="T19118">
        <v>40000</v>
      </c>
      <c r="U19118">
        <v>8000</v>
      </c>
      <c r="V19118">
        <v>12000</v>
      </c>
      <c r="W19118" t="s">
        <v>42</v>
      </c>
      <c r="X19118" t="s">
        <v>87</v>
      </c>
    </row>
    <row r="19119" spans="1:24" x14ac:dyDescent="0.25">
      <c r="A19119" s="7">
        <v>45308</v>
      </c>
      <c r="B19119">
        <v>12000</v>
      </c>
      <c r="C19119">
        <v>14000</v>
      </c>
      <c r="D19119">
        <v>10500</v>
      </c>
      <c r="E19119">
        <v>35000</v>
      </c>
      <c r="F19119">
        <v>36000</v>
      </c>
      <c r="H19119">
        <v>55000</v>
      </c>
      <c r="I19119">
        <v>115000</v>
      </c>
      <c r="J19119">
        <v>38000</v>
      </c>
      <c r="K19119">
        <v>27000</v>
      </c>
      <c r="L19119">
        <v>16000</v>
      </c>
      <c r="M19119">
        <v>19000</v>
      </c>
      <c r="N19119">
        <v>10000</v>
      </c>
      <c r="P19119">
        <v>14000</v>
      </c>
      <c r="Q19119">
        <v>6500</v>
      </c>
      <c r="R19119">
        <v>26000</v>
      </c>
      <c r="S19119">
        <v>15000</v>
      </c>
      <c r="T19119">
        <v>40000</v>
      </c>
      <c r="U19119">
        <v>8000</v>
      </c>
      <c r="V19119">
        <v>12000</v>
      </c>
      <c r="W19119" t="s">
        <v>42</v>
      </c>
      <c r="X19119" t="s">
        <v>87</v>
      </c>
    </row>
    <row r="19120" spans="1:24" x14ac:dyDescent="0.25">
      <c r="A19120" s="7">
        <v>45309</v>
      </c>
      <c r="B19120">
        <v>12000</v>
      </c>
      <c r="C19120">
        <v>14000</v>
      </c>
      <c r="D19120">
        <v>10500</v>
      </c>
      <c r="E19120">
        <v>32000</v>
      </c>
      <c r="F19120">
        <v>36000</v>
      </c>
      <c r="H19120">
        <v>55000</v>
      </c>
      <c r="I19120">
        <v>115000</v>
      </c>
      <c r="J19120">
        <v>38000</v>
      </c>
      <c r="K19120">
        <v>27000</v>
      </c>
      <c r="L19120">
        <v>16000</v>
      </c>
      <c r="M19120">
        <v>19000</v>
      </c>
      <c r="N19120">
        <v>10000</v>
      </c>
      <c r="P19120">
        <v>14000</v>
      </c>
      <c r="Q19120">
        <v>6500</v>
      </c>
      <c r="R19120">
        <v>26000</v>
      </c>
      <c r="S19120">
        <v>23000</v>
      </c>
      <c r="T19120">
        <v>40000</v>
      </c>
      <c r="U19120">
        <v>8000</v>
      </c>
      <c r="V19120">
        <v>12000</v>
      </c>
      <c r="W19120" t="s">
        <v>42</v>
      </c>
      <c r="X19120" t="s">
        <v>87</v>
      </c>
    </row>
    <row r="19121" spans="1:24" x14ac:dyDescent="0.25">
      <c r="A19121" s="7">
        <v>45310</v>
      </c>
      <c r="B19121">
        <v>12000</v>
      </c>
      <c r="C19121">
        <v>14000</v>
      </c>
      <c r="D19121">
        <v>10500</v>
      </c>
      <c r="E19121">
        <v>36500</v>
      </c>
      <c r="F19121">
        <v>35000</v>
      </c>
      <c r="H19121">
        <v>52000</v>
      </c>
      <c r="I19121">
        <v>115000</v>
      </c>
      <c r="J19121">
        <v>37000</v>
      </c>
      <c r="K19121">
        <v>26000</v>
      </c>
      <c r="L19121">
        <v>16000</v>
      </c>
      <c r="M19121">
        <v>17000</v>
      </c>
      <c r="N19121">
        <v>10000</v>
      </c>
      <c r="P19121">
        <v>14000</v>
      </c>
      <c r="Q19121">
        <v>6500</v>
      </c>
      <c r="R19121">
        <v>26000</v>
      </c>
      <c r="S19121">
        <v>23000</v>
      </c>
      <c r="T19121">
        <v>40000</v>
      </c>
      <c r="U19121">
        <v>8000</v>
      </c>
      <c r="V19121">
        <v>12000</v>
      </c>
      <c r="W19121" t="s">
        <v>42</v>
      </c>
      <c r="X19121" t="s">
        <v>87</v>
      </c>
    </row>
    <row r="19122" spans="1:24" x14ac:dyDescent="0.25">
      <c r="A19122" s="7">
        <v>45311</v>
      </c>
      <c r="B19122">
        <v>12000</v>
      </c>
      <c r="C19122">
        <v>14000</v>
      </c>
      <c r="D19122">
        <v>10500</v>
      </c>
      <c r="E19122">
        <v>36500</v>
      </c>
      <c r="F19122">
        <v>35000</v>
      </c>
      <c r="H19122">
        <v>52000</v>
      </c>
      <c r="I19122">
        <v>115000</v>
      </c>
      <c r="J19122">
        <v>37000</v>
      </c>
      <c r="K19122">
        <v>26000</v>
      </c>
      <c r="L19122">
        <v>16000</v>
      </c>
      <c r="M19122">
        <v>17000</v>
      </c>
      <c r="N19122">
        <v>10000</v>
      </c>
      <c r="P19122">
        <v>14000</v>
      </c>
      <c r="Q19122">
        <v>6500</v>
      </c>
      <c r="R19122">
        <v>26000</v>
      </c>
      <c r="S19122">
        <v>23000</v>
      </c>
      <c r="T19122">
        <v>40000</v>
      </c>
      <c r="U19122">
        <v>8000</v>
      </c>
      <c r="V19122">
        <v>12000</v>
      </c>
      <c r="W19122" t="s">
        <v>42</v>
      </c>
      <c r="X19122" t="s">
        <v>87</v>
      </c>
    </row>
    <row r="19123" spans="1:24" x14ac:dyDescent="0.25">
      <c r="A19123" s="7">
        <v>45312</v>
      </c>
      <c r="B19123">
        <v>12000</v>
      </c>
      <c r="C19123">
        <v>14000</v>
      </c>
      <c r="D19123">
        <v>11000</v>
      </c>
      <c r="E19123">
        <v>36000</v>
      </c>
      <c r="F19123">
        <v>35000</v>
      </c>
      <c r="H19123">
        <v>55000</v>
      </c>
      <c r="I19123">
        <v>115000</v>
      </c>
      <c r="J19123">
        <v>37000</v>
      </c>
      <c r="K19123">
        <v>26000</v>
      </c>
      <c r="L19123">
        <v>16000</v>
      </c>
      <c r="M19123">
        <v>17000</v>
      </c>
      <c r="N19123">
        <v>10000</v>
      </c>
      <c r="P19123">
        <v>14000</v>
      </c>
      <c r="Q19123">
        <v>6500</v>
      </c>
      <c r="R19123">
        <v>38000</v>
      </c>
      <c r="S19123">
        <v>23000</v>
      </c>
      <c r="T19123">
        <v>40000</v>
      </c>
      <c r="U19123">
        <v>8000</v>
      </c>
      <c r="V19123">
        <v>12000</v>
      </c>
      <c r="W19123" t="s">
        <v>42</v>
      </c>
      <c r="X19123" t="s">
        <v>87</v>
      </c>
    </row>
    <row r="19124" spans="1:24" x14ac:dyDescent="0.25">
      <c r="A19124" s="7">
        <v>45313</v>
      </c>
      <c r="B19124">
        <v>12000</v>
      </c>
      <c r="C19124">
        <v>14000</v>
      </c>
      <c r="D19124">
        <v>11000</v>
      </c>
      <c r="E19124">
        <v>35000</v>
      </c>
      <c r="F19124">
        <v>36000</v>
      </c>
      <c r="H19124">
        <v>45000</v>
      </c>
      <c r="I19124">
        <v>115000</v>
      </c>
      <c r="J19124">
        <v>37000</v>
      </c>
      <c r="K19124">
        <v>26000</v>
      </c>
      <c r="L19124">
        <v>16000</v>
      </c>
      <c r="M19124">
        <v>19000</v>
      </c>
      <c r="N19124">
        <v>10000</v>
      </c>
      <c r="P19124">
        <v>14000</v>
      </c>
      <c r="Q19124">
        <v>6500</v>
      </c>
      <c r="R19124">
        <v>26000</v>
      </c>
      <c r="S19124">
        <v>15000</v>
      </c>
      <c r="T19124">
        <v>40000</v>
      </c>
      <c r="U19124">
        <v>8000</v>
      </c>
      <c r="V19124">
        <v>12000</v>
      </c>
      <c r="W19124" t="s">
        <v>42</v>
      </c>
      <c r="X19124" t="s">
        <v>87</v>
      </c>
    </row>
    <row r="19125" spans="1:24" x14ac:dyDescent="0.25">
      <c r="A19125" s="7">
        <v>45314</v>
      </c>
      <c r="B19125">
        <v>12000</v>
      </c>
      <c r="C19125">
        <v>14000</v>
      </c>
      <c r="D19125">
        <v>11000</v>
      </c>
      <c r="E19125">
        <v>35000</v>
      </c>
      <c r="F19125">
        <v>36000</v>
      </c>
      <c r="H19125">
        <v>45000</v>
      </c>
      <c r="I19125">
        <v>115000</v>
      </c>
      <c r="J19125">
        <v>36000</v>
      </c>
      <c r="K19125">
        <v>26000</v>
      </c>
      <c r="L19125">
        <v>16000</v>
      </c>
      <c r="M19125">
        <v>17000</v>
      </c>
      <c r="N19125">
        <v>10000</v>
      </c>
      <c r="P19125">
        <v>14000</v>
      </c>
      <c r="Q19125">
        <v>6000</v>
      </c>
      <c r="R19125">
        <v>26000</v>
      </c>
      <c r="S19125">
        <v>23000</v>
      </c>
      <c r="T19125">
        <v>40000</v>
      </c>
      <c r="U19125">
        <v>8000</v>
      </c>
      <c r="V19125">
        <v>12000</v>
      </c>
      <c r="W19125" t="s">
        <v>42</v>
      </c>
      <c r="X19125" t="s">
        <v>87</v>
      </c>
    </row>
    <row r="19126" spans="1:24" x14ac:dyDescent="0.25">
      <c r="A19126" s="7">
        <v>45315</v>
      </c>
      <c r="B19126">
        <v>12000</v>
      </c>
      <c r="C19126">
        <v>14000</v>
      </c>
      <c r="D19126">
        <v>11000</v>
      </c>
      <c r="E19126">
        <v>35000</v>
      </c>
      <c r="F19126">
        <v>36000</v>
      </c>
      <c r="H19126">
        <v>45000</v>
      </c>
      <c r="I19126">
        <v>115000</v>
      </c>
      <c r="J19126">
        <v>36000</v>
      </c>
      <c r="K19126">
        <v>26000</v>
      </c>
      <c r="L19126">
        <v>16000</v>
      </c>
      <c r="M19126">
        <v>17000</v>
      </c>
      <c r="N19126">
        <v>10000</v>
      </c>
      <c r="P19126">
        <v>14000</v>
      </c>
      <c r="Q19126">
        <v>6000</v>
      </c>
      <c r="R19126">
        <v>26000</v>
      </c>
      <c r="S19126">
        <v>23000</v>
      </c>
      <c r="T19126">
        <v>40000</v>
      </c>
      <c r="U19126">
        <v>8000</v>
      </c>
      <c r="V19126">
        <v>12000</v>
      </c>
      <c r="W19126" t="s">
        <v>42</v>
      </c>
      <c r="X19126" t="s">
        <v>87</v>
      </c>
    </row>
    <row r="19127" spans="1:24" x14ac:dyDescent="0.25">
      <c r="A19127" s="7">
        <v>45316</v>
      </c>
      <c r="B19127">
        <v>12000</v>
      </c>
      <c r="C19127">
        <v>14000</v>
      </c>
      <c r="D19127">
        <v>11000</v>
      </c>
      <c r="E19127">
        <v>32000</v>
      </c>
      <c r="F19127">
        <v>35000</v>
      </c>
      <c r="H19127">
        <v>40000</v>
      </c>
      <c r="I19127">
        <v>115000</v>
      </c>
      <c r="J19127">
        <v>37000</v>
      </c>
      <c r="K19127">
        <v>26000</v>
      </c>
      <c r="L19127">
        <v>16000</v>
      </c>
      <c r="M19127">
        <v>17000</v>
      </c>
      <c r="N19127">
        <v>10000</v>
      </c>
      <c r="P19127">
        <v>14000</v>
      </c>
      <c r="Q19127">
        <v>6000</v>
      </c>
      <c r="R19127">
        <v>26000</v>
      </c>
      <c r="S19127">
        <v>15000</v>
      </c>
      <c r="T19127">
        <v>40000</v>
      </c>
      <c r="U19127">
        <v>8000</v>
      </c>
      <c r="V19127">
        <v>12000</v>
      </c>
      <c r="W19127" t="s">
        <v>42</v>
      </c>
      <c r="X19127" t="s">
        <v>87</v>
      </c>
    </row>
    <row r="19128" spans="1:24" x14ac:dyDescent="0.25">
      <c r="A19128" s="7">
        <v>45317</v>
      </c>
      <c r="B19128">
        <v>12000</v>
      </c>
      <c r="C19128">
        <v>14000</v>
      </c>
      <c r="D19128">
        <v>11000</v>
      </c>
      <c r="E19128">
        <v>26000</v>
      </c>
      <c r="F19128">
        <v>32000</v>
      </c>
      <c r="H19128">
        <v>30000</v>
      </c>
      <c r="I19128">
        <v>115000</v>
      </c>
      <c r="J19128">
        <v>36000</v>
      </c>
      <c r="K19128">
        <v>26000</v>
      </c>
      <c r="L19128">
        <v>16000</v>
      </c>
      <c r="M19128">
        <v>17000</v>
      </c>
      <c r="N19128">
        <v>10000</v>
      </c>
      <c r="P19128">
        <v>14000</v>
      </c>
      <c r="Q19128">
        <v>6000</v>
      </c>
      <c r="R19128">
        <v>26000</v>
      </c>
      <c r="S19128">
        <v>23000</v>
      </c>
      <c r="T19128">
        <v>40000</v>
      </c>
      <c r="U19128">
        <v>8000</v>
      </c>
      <c r="V19128">
        <v>12000</v>
      </c>
      <c r="W19128" t="s">
        <v>42</v>
      </c>
      <c r="X19128" t="s">
        <v>87</v>
      </c>
    </row>
    <row r="19129" spans="1:24" x14ac:dyDescent="0.25">
      <c r="A19129" s="7">
        <v>45318</v>
      </c>
      <c r="B19129">
        <v>12000</v>
      </c>
      <c r="C19129">
        <v>14000</v>
      </c>
      <c r="D19129">
        <v>11000</v>
      </c>
      <c r="E19129">
        <v>26000</v>
      </c>
      <c r="F19129">
        <v>32000</v>
      </c>
      <c r="H19129">
        <v>30000</v>
      </c>
      <c r="I19129">
        <v>115000</v>
      </c>
      <c r="J19129">
        <v>36000</v>
      </c>
      <c r="K19129">
        <v>26000</v>
      </c>
      <c r="L19129">
        <v>16000</v>
      </c>
      <c r="M19129">
        <v>17000</v>
      </c>
      <c r="N19129">
        <v>10000</v>
      </c>
      <c r="P19129">
        <v>14000</v>
      </c>
      <c r="Q19129">
        <v>6000</v>
      </c>
      <c r="R19129">
        <v>26000</v>
      </c>
      <c r="S19129">
        <v>23000</v>
      </c>
      <c r="T19129">
        <v>40000</v>
      </c>
      <c r="U19129">
        <v>8000</v>
      </c>
      <c r="V19129">
        <v>12000</v>
      </c>
      <c r="W19129" t="s">
        <v>42</v>
      </c>
      <c r="X19129" t="s">
        <v>87</v>
      </c>
    </row>
    <row r="19130" spans="1:24" x14ac:dyDescent="0.25">
      <c r="A19130" s="7">
        <v>45319</v>
      </c>
      <c r="B19130">
        <v>12000</v>
      </c>
      <c r="C19130">
        <v>14000</v>
      </c>
      <c r="D19130">
        <v>11000</v>
      </c>
      <c r="E19130">
        <v>26000</v>
      </c>
      <c r="F19130">
        <v>32000</v>
      </c>
      <c r="H19130">
        <v>30000</v>
      </c>
      <c r="I19130">
        <v>115000</v>
      </c>
      <c r="J19130">
        <v>36000</v>
      </c>
      <c r="K19130">
        <v>26000</v>
      </c>
      <c r="L19130">
        <v>16000</v>
      </c>
      <c r="M19130">
        <v>17000</v>
      </c>
      <c r="N19130">
        <v>10000</v>
      </c>
      <c r="P19130">
        <v>14000</v>
      </c>
      <c r="Q19130">
        <v>6000</v>
      </c>
      <c r="R19130">
        <v>26000</v>
      </c>
      <c r="S19130">
        <v>23000</v>
      </c>
      <c r="T19130">
        <v>40000</v>
      </c>
      <c r="U19130">
        <v>8000</v>
      </c>
      <c r="V19130">
        <v>12000</v>
      </c>
      <c r="W19130" t="s">
        <v>42</v>
      </c>
      <c r="X19130" t="s">
        <v>87</v>
      </c>
    </row>
    <row r="19131" spans="1:24" x14ac:dyDescent="0.25">
      <c r="A19131" s="7">
        <v>45320</v>
      </c>
      <c r="B19131">
        <v>12000</v>
      </c>
      <c r="C19131">
        <v>14000</v>
      </c>
      <c r="D19131">
        <v>11000</v>
      </c>
      <c r="E19131">
        <v>25000</v>
      </c>
      <c r="F19131">
        <v>32000</v>
      </c>
      <c r="H19131">
        <v>30000</v>
      </c>
      <c r="I19131">
        <v>115000</v>
      </c>
      <c r="J19131">
        <v>37000</v>
      </c>
      <c r="K19131">
        <v>26000</v>
      </c>
      <c r="L19131">
        <v>16000</v>
      </c>
      <c r="M19131">
        <v>17000</v>
      </c>
      <c r="N19131">
        <v>10000</v>
      </c>
      <c r="P19131">
        <v>14000</v>
      </c>
      <c r="Q19131">
        <v>6000</v>
      </c>
      <c r="R19131">
        <v>26000</v>
      </c>
      <c r="S19131">
        <v>23000</v>
      </c>
      <c r="T19131">
        <v>40000</v>
      </c>
      <c r="U19131">
        <v>8000</v>
      </c>
      <c r="V19131">
        <v>12000</v>
      </c>
      <c r="W19131" t="s">
        <v>42</v>
      </c>
      <c r="X19131" t="s">
        <v>87</v>
      </c>
    </row>
    <row r="19132" spans="1:24" x14ac:dyDescent="0.25">
      <c r="A19132" s="7">
        <v>45321</v>
      </c>
      <c r="B19132">
        <v>12200</v>
      </c>
      <c r="C19132">
        <v>14500</v>
      </c>
      <c r="D19132">
        <v>11000</v>
      </c>
      <c r="E19132">
        <v>25000</v>
      </c>
      <c r="F19132">
        <v>30000</v>
      </c>
      <c r="H19132">
        <v>30000</v>
      </c>
      <c r="I19132">
        <v>115000</v>
      </c>
      <c r="J19132">
        <v>37000</v>
      </c>
      <c r="K19132">
        <v>26000</v>
      </c>
      <c r="L19132">
        <v>16000</v>
      </c>
      <c r="M19132">
        <v>17000</v>
      </c>
      <c r="N19132">
        <v>10000</v>
      </c>
      <c r="P19132">
        <v>14000</v>
      </c>
      <c r="Q19132">
        <v>6000</v>
      </c>
      <c r="R19132">
        <v>26000</v>
      </c>
      <c r="S19132">
        <v>23000</v>
      </c>
      <c r="T19132">
        <v>40000</v>
      </c>
      <c r="U19132">
        <v>8000</v>
      </c>
      <c r="V19132">
        <v>12000</v>
      </c>
      <c r="W19132" t="s">
        <v>42</v>
      </c>
      <c r="X19132" t="s">
        <v>87</v>
      </c>
    </row>
    <row r="19133" spans="1:24" x14ac:dyDescent="0.25">
      <c r="A19133" s="7">
        <v>45322</v>
      </c>
      <c r="B19133">
        <v>12200</v>
      </c>
      <c r="C19133">
        <v>14500</v>
      </c>
      <c r="D19133">
        <v>11000</v>
      </c>
      <c r="E19133">
        <v>25000</v>
      </c>
      <c r="F19133">
        <v>30000</v>
      </c>
      <c r="H19133">
        <v>30000</v>
      </c>
      <c r="I19133">
        <v>115000</v>
      </c>
      <c r="J19133">
        <v>37000</v>
      </c>
      <c r="K19133">
        <v>26000</v>
      </c>
      <c r="L19133">
        <v>16000</v>
      </c>
      <c r="M19133">
        <v>17000</v>
      </c>
      <c r="N19133">
        <v>10000</v>
      </c>
      <c r="P19133">
        <v>14000</v>
      </c>
      <c r="Q19133">
        <v>6000</v>
      </c>
      <c r="R19133">
        <v>26000</v>
      </c>
      <c r="S19133">
        <v>23000</v>
      </c>
      <c r="T19133">
        <v>40000</v>
      </c>
      <c r="U19133">
        <v>8000</v>
      </c>
      <c r="V19133">
        <v>12000</v>
      </c>
      <c r="W19133" t="s">
        <v>42</v>
      </c>
      <c r="X19133" t="s">
        <v>87</v>
      </c>
    </row>
    <row r="19134" spans="1:24" x14ac:dyDescent="0.25">
      <c r="A19134" s="7">
        <v>45323</v>
      </c>
      <c r="B19134">
        <v>12200</v>
      </c>
      <c r="C19134">
        <v>14500</v>
      </c>
      <c r="D19134">
        <v>11000</v>
      </c>
      <c r="E19134">
        <v>25000</v>
      </c>
      <c r="F19134">
        <v>32000</v>
      </c>
      <c r="H19134">
        <v>30000</v>
      </c>
      <c r="I19134">
        <v>115000</v>
      </c>
      <c r="J19134">
        <v>36000</v>
      </c>
      <c r="K19134">
        <v>26000</v>
      </c>
      <c r="L19134">
        <v>16000</v>
      </c>
      <c r="M19134">
        <v>17000</v>
      </c>
      <c r="N19134">
        <v>10000</v>
      </c>
      <c r="P19134">
        <v>14000</v>
      </c>
      <c r="Q19134">
        <v>6000</v>
      </c>
      <c r="R19134">
        <v>26000</v>
      </c>
      <c r="S19134">
        <v>23000</v>
      </c>
      <c r="T19134">
        <v>40000</v>
      </c>
      <c r="U19134">
        <v>8000</v>
      </c>
      <c r="V19134">
        <v>12000</v>
      </c>
      <c r="W19134" t="s">
        <v>42</v>
      </c>
      <c r="X19134" t="s">
        <v>87</v>
      </c>
    </row>
    <row r="19135" spans="1:24" x14ac:dyDescent="0.25">
      <c r="A19135" s="7">
        <v>45324</v>
      </c>
      <c r="B19135">
        <v>12200</v>
      </c>
      <c r="C19135">
        <v>14500</v>
      </c>
      <c r="D19135">
        <v>11000</v>
      </c>
      <c r="E19135">
        <v>25000</v>
      </c>
      <c r="F19135">
        <v>32000</v>
      </c>
      <c r="H19135">
        <v>28000</v>
      </c>
      <c r="I19135">
        <v>115000</v>
      </c>
      <c r="J19135">
        <v>37000</v>
      </c>
      <c r="K19135">
        <v>26000</v>
      </c>
      <c r="L19135">
        <v>16000</v>
      </c>
      <c r="M19135">
        <v>17000</v>
      </c>
      <c r="N19135">
        <v>10000</v>
      </c>
      <c r="P19135">
        <v>14000</v>
      </c>
      <c r="Q19135">
        <v>6000</v>
      </c>
      <c r="R19135">
        <v>26000</v>
      </c>
      <c r="S19135">
        <v>23000</v>
      </c>
      <c r="T19135">
        <v>40000</v>
      </c>
      <c r="U19135">
        <v>8000</v>
      </c>
      <c r="V19135">
        <v>12000</v>
      </c>
      <c r="W19135" t="s">
        <v>42</v>
      </c>
      <c r="X19135" t="s">
        <v>87</v>
      </c>
    </row>
    <row r="19136" spans="1:24" x14ac:dyDescent="0.25">
      <c r="A19136" s="7">
        <v>45325</v>
      </c>
      <c r="B19136">
        <v>12200</v>
      </c>
      <c r="C19136">
        <v>14500</v>
      </c>
      <c r="D19136">
        <v>11000</v>
      </c>
      <c r="E19136">
        <v>25000</v>
      </c>
      <c r="F19136">
        <v>32000</v>
      </c>
      <c r="H19136">
        <v>27000</v>
      </c>
      <c r="I19136">
        <v>115000</v>
      </c>
      <c r="J19136">
        <v>37000</v>
      </c>
      <c r="K19136">
        <v>26000</v>
      </c>
      <c r="L19136">
        <v>16000</v>
      </c>
      <c r="M19136">
        <v>17000</v>
      </c>
      <c r="N19136">
        <v>10000</v>
      </c>
      <c r="P19136">
        <v>14000</v>
      </c>
      <c r="Q19136">
        <v>6000</v>
      </c>
      <c r="R19136">
        <v>26000</v>
      </c>
      <c r="S19136">
        <v>23000</v>
      </c>
      <c r="T19136">
        <v>40000</v>
      </c>
      <c r="U19136">
        <v>8000</v>
      </c>
      <c r="V19136">
        <v>12000</v>
      </c>
      <c r="W19136" t="s">
        <v>42</v>
      </c>
      <c r="X19136" t="s">
        <v>87</v>
      </c>
    </row>
    <row r="19137" spans="1:24" x14ac:dyDescent="0.25">
      <c r="A19137" s="7">
        <v>45326</v>
      </c>
      <c r="B19137">
        <v>12200</v>
      </c>
      <c r="C19137">
        <v>14500</v>
      </c>
      <c r="D19137">
        <v>11000</v>
      </c>
      <c r="E19137">
        <v>25000</v>
      </c>
      <c r="F19137">
        <v>32000</v>
      </c>
      <c r="H19137">
        <v>27000</v>
      </c>
      <c r="I19137">
        <v>115000</v>
      </c>
      <c r="J19137">
        <v>37000</v>
      </c>
      <c r="K19137">
        <v>26000</v>
      </c>
      <c r="L19137">
        <v>16000</v>
      </c>
      <c r="M19137">
        <v>17000</v>
      </c>
      <c r="N19137">
        <v>10000</v>
      </c>
      <c r="P19137">
        <v>14000</v>
      </c>
      <c r="Q19137">
        <v>6000</v>
      </c>
      <c r="R19137">
        <v>26000</v>
      </c>
      <c r="S19137">
        <v>23000</v>
      </c>
      <c r="T19137">
        <v>40000</v>
      </c>
      <c r="U19137">
        <v>8000</v>
      </c>
      <c r="V19137">
        <v>12000</v>
      </c>
      <c r="W19137" t="s">
        <v>42</v>
      </c>
      <c r="X19137" t="s">
        <v>87</v>
      </c>
    </row>
    <row r="19138" spans="1:24" x14ac:dyDescent="0.25">
      <c r="A19138" s="7">
        <v>45327</v>
      </c>
      <c r="B19138">
        <v>12200</v>
      </c>
      <c r="C19138">
        <v>14500</v>
      </c>
      <c r="D19138">
        <v>11000</v>
      </c>
      <c r="E19138">
        <v>27000</v>
      </c>
      <c r="F19138">
        <v>32000</v>
      </c>
      <c r="H19138">
        <v>28000</v>
      </c>
      <c r="I19138">
        <v>115000</v>
      </c>
      <c r="J19138">
        <v>37000</v>
      </c>
      <c r="K19138">
        <v>26000</v>
      </c>
      <c r="L19138">
        <v>16000</v>
      </c>
      <c r="M19138">
        <v>17000</v>
      </c>
      <c r="N19138">
        <v>10000</v>
      </c>
      <c r="P19138">
        <v>14000</v>
      </c>
      <c r="Q19138">
        <v>6000</v>
      </c>
      <c r="R19138">
        <v>26000</v>
      </c>
      <c r="S19138">
        <v>23000</v>
      </c>
      <c r="T19138">
        <v>40000</v>
      </c>
      <c r="U19138">
        <v>8000</v>
      </c>
      <c r="V19138">
        <v>12000</v>
      </c>
      <c r="W19138" t="s">
        <v>42</v>
      </c>
      <c r="X19138" t="s">
        <v>87</v>
      </c>
    </row>
    <row r="19139" spans="1:24" x14ac:dyDescent="0.25">
      <c r="A19139" s="7">
        <v>45328</v>
      </c>
      <c r="B19139">
        <v>12500</v>
      </c>
      <c r="C19139">
        <v>14500</v>
      </c>
      <c r="D19139">
        <v>11000</v>
      </c>
      <c r="E19139">
        <v>25000</v>
      </c>
      <c r="F19139">
        <v>32000</v>
      </c>
      <c r="H19139">
        <v>27000</v>
      </c>
      <c r="I19139">
        <v>115000</v>
      </c>
      <c r="J19139">
        <v>37000</v>
      </c>
      <c r="K19139">
        <v>26000</v>
      </c>
      <c r="L19139">
        <v>16000</v>
      </c>
      <c r="M19139">
        <v>17000</v>
      </c>
      <c r="N19139">
        <v>10000</v>
      </c>
      <c r="P19139">
        <v>14000</v>
      </c>
      <c r="Q19139">
        <v>6000</v>
      </c>
      <c r="R19139">
        <v>26000</v>
      </c>
      <c r="S19139">
        <v>23000</v>
      </c>
      <c r="T19139">
        <v>40000</v>
      </c>
      <c r="U19139">
        <v>8000</v>
      </c>
      <c r="V19139">
        <v>12000</v>
      </c>
      <c r="W19139" t="s">
        <v>42</v>
      </c>
      <c r="X19139" t="s">
        <v>87</v>
      </c>
    </row>
    <row r="19140" spans="1:24" x14ac:dyDescent="0.25">
      <c r="A19140" s="7">
        <v>45329</v>
      </c>
      <c r="B19140">
        <v>13000</v>
      </c>
      <c r="C19140">
        <v>14500</v>
      </c>
      <c r="D19140">
        <v>11000</v>
      </c>
      <c r="E19140">
        <v>27000</v>
      </c>
      <c r="F19140">
        <v>32000</v>
      </c>
      <c r="H19140">
        <v>26000</v>
      </c>
      <c r="I19140">
        <v>115000</v>
      </c>
      <c r="J19140">
        <v>36000</v>
      </c>
      <c r="K19140">
        <v>27000</v>
      </c>
      <c r="L19140">
        <v>16000</v>
      </c>
      <c r="M19140">
        <v>17000</v>
      </c>
      <c r="N19140">
        <v>10000</v>
      </c>
      <c r="P19140">
        <v>14000</v>
      </c>
      <c r="Q19140">
        <v>6000</v>
      </c>
      <c r="R19140">
        <v>26000</v>
      </c>
      <c r="S19140">
        <v>23000</v>
      </c>
      <c r="T19140">
        <v>40000</v>
      </c>
      <c r="U19140">
        <v>8000</v>
      </c>
      <c r="V19140">
        <v>12000</v>
      </c>
      <c r="W19140" t="s">
        <v>42</v>
      </c>
      <c r="X19140" t="s">
        <v>87</v>
      </c>
    </row>
    <row r="19141" spans="1:24" x14ac:dyDescent="0.25">
      <c r="A19141" s="7">
        <v>45330</v>
      </c>
      <c r="B19141">
        <v>12200</v>
      </c>
      <c r="C19141">
        <v>14500</v>
      </c>
      <c r="D19141">
        <v>11000</v>
      </c>
      <c r="E19141">
        <v>25000</v>
      </c>
      <c r="F19141">
        <v>32000</v>
      </c>
      <c r="H19141">
        <v>27000</v>
      </c>
      <c r="I19141">
        <v>115000</v>
      </c>
      <c r="J19141">
        <v>37000</v>
      </c>
      <c r="K19141">
        <v>26000</v>
      </c>
      <c r="L19141">
        <v>16000</v>
      </c>
      <c r="M19141">
        <v>17000</v>
      </c>
      <c r="N19141">
        <v>10000</v>
      </c>
      <c r="P19141">
        <v>14000</v>
      </c>
      <c r="Q19141">
        <v>6000</v>
      </c>
      <c r="R19141">
        <v>26000</v>
      </c>
      <c r="S19141">
        <v>23500</v>
      </c>
      <c r="T19141">
        <v>40000</v>
      </c>
      <c r="U19141">
        <v>8000</v>
      </c>
      <c r="V19141">
        <v>12000</v>
      </c>
      <c r="W19141" t="s">
        <v>42</v>
      </c>
      <c r="X19141" t="s">
        <v>87</v>
      </c>
    </row>
    <row r="19142" spans="1:24" x14ac:dyDescent="0.25">
      <c r="A19142" s="7">
        <v>45331</v>
      </c>
      <c r="B19142">
        <v>12200</v>
      </c>
      <c r="C19142">
        <v>14500</v>
      </c>
      <c r="D19142">
        <v>11000</v>
      </c>
      <c r="E19142">
        <v>25000</v>
      </c>
      <c r="F19142">
        <v>32000</v>
      </c>
      <c r="H19142">
        <v>27500</v>
      </c>
      <c r="I19142">
        <v>115000</v>
      </c>
      <c r="J19142">
        <v>37000</v>
      </c>
      <c r="K19142">
        <v>26500</v>
      </c>
      <c r="L19142">
        <v>16000</v>
      </c>
      <c r="M19142">
        <v>17000</v>
      </c>
      <c r="N19142">
        <v>10000</v>
      </c>
      <c r="P19142">
        <v>14000</v>
      </c>
      <c r="Q19142">
        <v>6000</v>
      </c>
      <c r="R19142">
        <v>26000</v>
      </c>
      <c r="S19142">
        <v>23000</v>
      </c>
      <c r="T19142">
        <v>40000</v>
      </c>
      <c r="U19142">
        <v>8000</v>
      </c>
      <c r="V19142">
        <v>12000</v>
      </c>
      <c r="W19142" t="s">
        <v>42</v>
      </c>
      <c r="X19142" t="s">
        <v>87</v>
      </c>
    </row>
    <row r="19143" spans="1:24" x14ac:dyDescent="0.25">
      <c r="A19143" s="7">
        <v>45332</v>
      </c>
      <c r="B19143">
        <v>12500</v>
      </c>
      <c r="C19143">
        <v>14500</v>
      </c>
      <c r="D19143">
        <v>11000</v>
      </c>
      <c r="E19143">
        <v>25000</v>
      </c>
      <c r="F19143">
        <v>32000</v>
      </c>
      <c r="H19143">
        <v>25000</v>
      </c>
      <c r="I19143">
        <v>115000</v>
      </c>
      <c r="J19143">
        <v>37000</v>
      </c>
      <c r="K19143">
        <v>26000</v>
      </c>
      <c r="L19143">
        <v>16000</v>
      </c>
      <c r="M19143">
        <v>17000</v>
      </c>
      <c r="N19143">
        <v>10000</v>
      </c>
      <c r="P19143">
        <v>14000</v>
      </c>
      <c r="Q19143">
        <v>6000</v>
      </c>
      <c r="R19143">
        <v>26000</v>
      </c>
      <c r="S19143">
        <v>23500</v>
      </c>
      <c r="T19143">
        <v>40000</v>
      </c>
      <c r="U19143">
        <v>8000</v>
      </c>
      <c r="V19143">
        <v>12000</v>
      </c>
      <c r="W19143" t="s">
        <v>42</v>
      </c>
      <c r="X19143" t="s">
        <v>87</v>
      </c>
    </row>
    <row r="19144" spans="1:24" x14ac:dyDescent="0.25">
      <c r="A19144" s="7">
        <v>45333</v>
      </c>
      <c r="B19144">
        <v>12500</v>
      </c>
      <c r="C19144">
        <v>14500</v>
      </c>
      <c r="D19144">
        <v>11000</v>
      </c>
      <c r="E19144">
        <v>25000</v>
      </c>
      <c r="F19144">
        <v>32000</v>
      </c>
      <c r="H19144">
        <v>27000</v>
      </c>
      <c r="I19144">
        <v>115000</v>
      </c>
      <c r="J19144">
        <v>37000</v>
      </c>
      <c r="K19144">
        <v>26000</v>
      </c>
      <c r="L19144">
        <v>16000</v>
      </c>
      <c r="M19144">
        <v>17000</v>
      </c>
      <c r="N19144">
        <v>10000</v>
      </c>
      <c r="P19144">
        <v>14000</v>
      </c>
      <c r="Q19144">
        <v>6000</v>
      </c>
      <c r="R19144">
        <v>26000</v>
      </c>
      <c r="S19144">
        <v>23500</v>
      </c>
      <c r="T19144">
        <v>40000</v>
      </c>
      <c r="U19144">
        <v>8000</v>
      </c>
      <c r="V19144">
        <v>12000</v>
      </c>
      <c r="W19144" t="s">
        <v>42</v>
      </c>
      <c r="X19144" t="s">
        <v>87</v>
      </c>
    </row>
    <row r="19145" spans="1:24" x14ac:dyDescent="0.25">
      <c r="A19145" s="7">
        <v>45334</v>
      </c>
      <c r="B19145">
        <v>12500</v>
      </c>
      <c r="C19145">
        <v>14500</v>
      </c>
      <c r="D19145">
        <v>11000</v>
      </c>
      <c r="E19145">
        <v>25000</v>
      </c>
      <c r="F19145">
        <v>32000</v>
      </c>
      <c r="H19145">
        <v>25000</v>
      </c>
      <c r="I19145">
        <v>115000</v>
      </c>
      <c r="J19145">
        <v>37000</v>
      </c>
      <c r="K19145">
        <v>26000</v>
      </c>
      <c r="L19145">
        <v>16500</v>
      </c>
      <c r="M19145">
        <v>17000</v>
      </c>
      <c r="N19145">
        <v>10000</v>
      </c>
      <c r="P19145">
        <v>14000</v>
      </c>
      <c r="Q19145">
        <v>6000</v>
      </c>
      <c r="R19145">
        <v>26000</v>
      </c>
      <c r="S19145">
        <v>23500</v>
      </c>
      <c r="T19145">
        <v>40000</v>
      </c>
      <c r="U19145">
        <v>8000</v>
      </c>
      <c r="V19145">
        <v>12000</v>
      </c>
      <c r="W19145" t="s">
        <v>42</v>
      </c>
      <c r="X19145" t="s">
        <v>87</v>
      </c>
    </row>
    <row r="19146" spans="1:24" x14ac:dyDescent="0.25">
      <c r="A19146" s="7">
        <v>45335</v>
      </c>
      <c r="B19146">
        <v>12500</v>
      </c>
      <c r="C19146">
        <v>14500</v>
      </c>
      <c r="D19146">
        <v>11000</v>
      </c>
      <c r="E19146">
        <v>25000</v>
      </c>
      <c r="F19146">
        <v>32000</v>
      </c>
      <c r="H19146">
        <v>25000</v>
      </c>
      <c r="I19146">
        <v>115000</v>
      </c>
      <c r="J19146">
        <v>37000</v>
      </c>
      <c r="K19146">
        <v>26000</v>
      </c>
      <c r="L19146">
        <v>16000</v>
      </c>
      <c r="M19146">
        <v>17000</v>
      </c>
      <c r="N19146">
        <v>10000</v>
      </c>
      <c r="P19146">
        <v>14000</v>
      </c>
      <c r="Q19146">
        <v>6000</v>
      </c>
      <c r="R19146">
        <v>26000</v>
      </c>
      <c r="S19146">
        <v>23500</v>
      </c>
      <c r="T19146">
        <v>40000</v>
      </c>
      <c r="U19146">
        <v>8000</v>
      </c>
      <c r="V19146">
        <v>12000</v>
      </c>
      <c r="W19146" t="s">
        <v>42</v>
      </c>
      <c r="X19146" t="s">
        <v>87</v>
      </c>
    </row>
    <row r="19147" spans="1:24" x14ac:dyDescent="0.25">
      <c r="A19147" s="7">
        <v>45336</v>
      </c>
      <c r="B19147">
        <v>12500</v>
      </c>
      <c r="C19147">
        <v>14500</v>
      </c>
      <c r="D19147">
        <v>11000</v>
      </c>
      <c r="E19147">
        <v>25000</v>
      </c>
      <c r="F19147">
        <v>32000</v>
      </c>
      <c r="H19147">
        <v>27000</v>
      </c>
      <c r="I19147">
        <v>115000</v>
      </c>
      <c r="J19147">
        <v>37000</v>
      </c>
      <c r="K19147">
        <v>26000</v>
      </c>
      <c r="L19147">
        <v>16000</v>
      </c>
      <c r="M19147">
        <v>17000</v>
      </c>
      <c r="N19147">
        <v>10000</v>
      </c>
      <c r="P19147">
        <v>14000</v>
      </c>
      <c r="Q19147">
        <v>6000</v>
      </c>
      <c r="R19147">
        <v>26000</v>
      </c>
      <c r="S19147">
        <v>23500</v>
      </c>
      <c r="T19147">
        <v>40000</v>
      </c>
      <c r="U19147">
        <v>8000</v>
      </c>
      <c r="V19147">
        <v>12000</v>
      </c>
      <c r="W19147" t="s">
        <v>42</v>
      </c>
      <c r="X19147" t="s">
        <v>87</v>
      </c>
    </row>
    <row r="19148" spans="1:24" x14ac:dyDescent="0.25">
      <c r="A19148" s="7">
        <v>45337</v>
      </c>
      <c r="B19148">
        <v>12500</v>
      </c>
      <c r="C19148">
        <v>14500</v>
      </c>
      <c r="D19148">
        <v>11000</v>
      </c>
      <c r="E19148">
        <v>30000</v>
      </c>
      <c r="F19148">
        <v>35000</v>
      </c>
      <c r="H19148">
        <v>35000</v>
      </c>
      <c r="I19148">
        <v>115000</v>
      </c>
      <c r="J19148">
        <v>36000</v>
      </c>
      <c r="K19148">
        <v>26000</v>
      </c>
      <c r="L19148">
        <v>16000</v>
      </c>
      <c r="M19148">
        <v>17000</v>
      </c>
      <c r="N19148">
        <v>10000</v>
      </c>
      <c r="P19148">
        <v>14000</v>
      </c>
      <c r="Q19148">
        <v>6000</v>
      </c>
      <c r="R19148">
        <v>26000</v>
      </c>
      <c r="S19148">
        <v>23500</v>
      </c>
      <c r="T19148">
        <v>40000</v>
      </c>
      <c r="U19148">
        <v>8000</v>
      </c>
      <c r="V19148">
        <v>12000</v>
      </c>
      <c r="W19148" t="s">
        <v>42</v>
      </c>
      <c r="X19148" t="s">
        <v>87</v>
      </c>
    </row>
    <row r="19149" spans="1:24" x14ac:dyDescent="0.25">
      <c r="A19149" s="7">
        <v>45338</v>
      </c>
      <c r="B19149">
        <v>12500</v>
      </c>
      <c r="C19149">
        <v>14500</v>
      </c>
      <c r="D19149">
        <v>11000</v>
      </c>
      <c r="E19149">
        <v>27000</v>
      </c>
      <c r="F19149">
        <v>35000</v>
      </c>
      <c r="H19149">
        <v>35000</v>
      </c>
      <c r="I19149">
        <v>115000</v>
      </c>
      <c r="J19149">
        <v>37000</v>
      </c>
      <c r="K19149">
        <v>27500</v>
      </c>
      <c r="L19149">
        <v>16000</v>
      </c>
      <c r="M19149">
        <v>17000</v>
      </c>
      <c r="N19149">
        <v>10000</v>
      </c>
      <c r="P19149">
        <v>14000</v>
      </c>
      <c r="Q19149">
        <v>6000</v>
      </c>
      <c r="R19149">
        <v>26000</v>
      </c>
      <c r="S19149">
        <v>23500</v>
      </c>
      <c r="T19149">
        <v>40000</v>
      </c>
      <c r="U19149">
        <v>8000</v>
      </c>
      <c r="V19149">
        <v>12000</v>
      </c>
      <c r="W19149" t="s">
        <v>42</v>
      </c>
      <c r="X19149" t="s">
        <v>87</v>
      </c>
    </row>
    <row r="19150" spans="1:24" x14ac:dyDescent="0.25">
      <c r="A19150" s="7">
        <v>45339</v>
      </c>
      <c r="B19150">
        <v>13000</v>
      </c>
      <c r="C19150">
        <v>14500</v>
      </c>
      <c r="D19150">
        <v>11000</v>
      </c>
      <c r="E19150">
        <v>27500</v>
      </c>
      <c r="F19150">
        <v>35000</v>
      </c>
      <c r="H19150">
        <v>40000</v>
      </c>
      <c r="I19150">
        <v>115000</v>
      </c>
      <c r="J19150">
        <v>37000</v>
      </c>
      <c r="K19150">
        <v>26500</v>
      </c>
      <c r="L19150">
        <v>16000</v>
      </c>
      <c r="M19150">
        <v>17000</v>
      </c>
      <c r="N19150">
        <v>10000</v>
      </c>
      <c r="P19150">
        <v>14000</v>
      </c>
      <c r="Q19150">
        <v>6000</v>
      </c>
      <c r="R19150">
        <v>26000</v>
      </c>
      <c r="S19150">
        <v>23500</v>
      </c>
      <c r="T19150">
        <v>40000</v>
      </c>
      <c r="U19150">
        <v>8000</v>
      </c>
      <c r="V19150">
        <v>12000</v>
      </c>
      <c r="W19150" t="s">
        <v>42</v>
      </c>
      <c r="X19150" t="s">
        <v>87</v>
      </c>
    </row>
    <row r="19151" spans="1:24" x14ac:dyDescent="0.25">
      <c r="A19151" s="7">
        <v>45340</v>
      </c>
      <c r="B19151">
        <v>13000</v>
      </c>
      <c r="C19151">
        <v>14500</v>
      </c>
      <c r="D19151">
        <v>11000</v>
      </c>
      <c r="E19151">
        <v>27500</v>
      </c>
      <c r="F19151">
        <v>35000</v>
      </c>
      <c r="H19151">
        <v>40000</v>
      </c>
      <c r="I19151">
        <v>115000</v>
      </c>
      <c r="J19151">
        <v>37000</v>
      </c>
      <c r="K19151">
        <v>26500</v>
      </c>
      <c r="L19151">
        <v>16000</v>
      </c>
      <c r="M19151">
        <v>17000</v>
      </c>
      <c r="N19151">
        <v>10000</v>
      </c>
      <c r="P19151">
        <v>14000</v>
      </c>
      <c r="Q19151">
        <v>6000</v>
      </c>
      <c r="R19151">
        <v>26000</v>
      </c>
      <c r="S19151">
        <v>23500</v>
      </c>
      <c r="T19151">
        <v>40000</v>
      </c>
      <c r="U19151">
        <v>8000</v>
      </c>
      <c r="V19151">
        <v>12000</v>
      </c>
      <c r="W19151" t="s">
        <v>42</v>
      </c>
      <c r="X19151" t="s">
        <v>87</v>
      </c>
    </row>
    <row r="19152" spans="1:24" x14ac:dyDescent="0.25">
      <c r="A19152" s="7">
        <v>45341</v>
      </c>
      <c r="B19152">
        <v>13000</v>
      </c>
      <c r="C19152">
        <v>14500</v>
      </c>
      <c r="D19152">
        <v>11000</v>
      </c>
      <c r="E19152">
        <v>25000</v>
      </c>
      <c r="F19152">
        <v>35000</v>
      </c>
      <c r="H19152">
        <v>80000</v>
      </c>
      <c r="I19152">
        <v>115000</v>
      </c>
      <c r="J19152">
        <v>37000</v>
      </c>
      <c r="K19152">
        <v>26000</v>
      </c>
      <c r="L19152">
        <v>16000</v>
      </c>
      <c r="M19152">
        <v>17000</v>
      </c>
      <c r="N19152">
        <v>10000</v>
      </c>
      <c r="P19152">
        <v>14000</v>
      </c>
      <c r="Q19152">
        <v>6000</v>
      </c>
      <c r="R19152">
        <v>26000</v>
      </c>
      <c r="S19152">
        <v>23500</v>
      </c>
      <c r="T19152">
        <v>40000</v>
      </c>
      <c r="U19152">
        <v>8000</v>
      </c>
      <c r="V19152">
        <v>12000</v>
      </c>
      <c r="W19152" t="s">
        <v>42</v>
      </c>
      <c r="X19152" t="s">
        <v>87</v>
      </c>
    </row>
    <row r="19153" spans="1:24" x14ac:dyDescent="0.25">
      <c r="A19153" s="7">
        <v>45342</v>
      </c>
      <c r="B19153">
        <v>13000</v>
      </c>
      <c r="C19153">
        <v>14500</v>
      </c>
      <c r="D19153">
        <v>11000</v>
      </c>
      <c r="E19153">
        <v>25000</v>
      </c>
      <c r="F19153">
        <v>32000</v>
      </c>
      <c r="H19153">
        <v>75000</v>
      </c>
      <c r="I19153">
        <v>115000</v>
      </c>
      <c r="J19153">
        <v>37000</v>
      </c>
      <c r="K19153">
        <v>26000</v>
      </c>
      <c r="L19153">
        <v>16000</v>
      </c>
      <c r="M19153">
        <v>17000</v>
      </c>
      <c r="N19153">
        <v>10000</v>
      </c>
      <c r="P19153">
        <v>14000</v>
      </c>
      <c r="Q19153">
        <v>6500</v>
      </c>
      <c r="R19153">
        <v>26000</v>
      </c>
      <c r="S19153">
        <v>23500</v>
      </c>
      <c r="T19153">
        <v>40000</v>
      </c>
      <c r="U19153">
        <v>8000</v>
      </c>
      <c r="V19153">
        <v>12000</v>
      </c>
      <c r="W19153" t="s">
        <v>42</v>
      </c>
      <c r="X19153" t="s">
        <v>87</v>
      </c>
    </row>
    <row r="19154" spans="1:24" x14ac:dyDescent="0.25">
      <c r="A19154" s="7">
        <v>45343</v>
      </c>
      <c r="B19154">
        <v>13000</v>
      </c>
      <c r="C19154">
        <v>14500</v>
      </c>
      <c r="D19154">
        <v>11000</v>
      </c>
      <c r="E19154">
        <v>25000</v>
      </c>
      <c r="F19154">
        <v>35000</v>
      </c>
      <c r="H19154">
        <v>75000</v>
      </c>
      <c r="I19154">
        <v>115000</v>
      </c>
      <c r="J19154">
        <v>37000</v>
      </c>
      <c r="K19154">
        <v>26000</v>
      </c>
      <c r="L19154">
        <v>16000</v>
      </c>
      <c r="M19154">
        <v>17000</v>
      </c>
      <c r="N19154">
        <v>10000</v>
      </c>
      <c r="P19154">
        <v>14000</v>
      </c>
      <c r="Q19154">
        <v>6500</v>
      </c>
      <c r="R19154">
        <v>26000</v>
      </c>
      <c r="S19154">
        <v>23500</v>
      </c>
      <c r="T19154">
        <v>40000</v>
      </c>
      <c r="U19154">
        <v>8000</v>
      </c>
      <c r="V19154">
        <v>12000</v>
      </c>
      <c r="W19154" t="s">
        <v>42</v>
      </c>
      <c r="X19154" t="s">
        <v>87</v>
      </c>
    </row>
    <row r="19155" spans="1:24" x14ac:dyDescent="0.25">
      <c r="A19155" s="7">
        <v>45344</v>
      </c>
      <c r="B19155">
        <v>13000</v>
      </c>
      <c r="C19155">
        <v>15000</v>
      </c>
      <c r="D19155">
        <v>11000</v>
      </c>
      <c r="E19155">
        <v>25000</v>
      </c>
      <c r="F19155">
        <v>35000</v>
      </c>
      <c r="H19155">
        <v>75000</v>
      </c>
      <c r="I19155">
        <v>115000</v>
      </c>
      <c r="J19155">
        <v>37000</v>
      </c>
      <c r="K19155">
        <v>26000</v>
      </c>
      <c r="L19155">
        <v>16000</v>
      </c>
      <c r="M19155">
        <v>17000</v>
      </c>
      <c r="N19155">
        <v>10000</v>
      </c>
      <c r="P19155">
        <v>14000</v>
      </c>
      <c r="Q19155">
        <v>6500</v>
      </c>
      <c r="R19155">
        <v>26000</v>
      </c>
      <c r="S19155">
        <v>23500</v>
      </c>
      <c r="T19155">
        <v>40000</v>
      </c>
      <c r="U19155">
        <v>8000</v>
      </c>
      <c r="V19155">
        <v>12000</v>
      </c>
      <c r="W19155" t="s">
        <v>42</v>
      </c>
      <c r="X19155" t="s">
        <v>87</v>
      </c>
    </row>
    <row r="19156" spans="1:24" x14ac:dyDescent="0.25">
      <c r="A19156" s="7">
        <v>45345</v>
      </c>
      <c r="B19156">
        <v>13000</v>
      </c>
      <c r="C19156">
        <v>15000</v>
      </c>
      <c r="D19156">
        <v>11000</v>
      </c>
      <c r="E19156">
        <v>25000</v>
      </c>
      <c r="F19156">
        <v>35000</v>
      </c>
      <c r="H19156">
        <v>75000</v>
      </c>
      <c r="I19156">
        <v>115000</v>
      </c>
      <c r="J19156">
        <v>37000</v>
      </c>
      <c r="K19156">
        <v>26000</v>
      </c>
      <c r="L19156">
        <v>16000</v>
      </c>
      <c r="M19156">
        <v>17500</v>
      </c>
      <c r="N19156">
        <v>10000</v>
      </c>
      <c r="P19156">
        <v>14000</v>
      </c>
      <c r="Q19156">
        <v>6500</v>
      </c>
      <c r="R19156">
        <v>26000</v>
      </c>
      <c r="S19156">
        <v>23500</v>
      </c>
      <c r="T19156">
        <v>40000</v>
      </c>
      <c r="U19156">
        <v>8000</v>
      </c>
      <c r="V19156">
        <v>12000</v>
      </c>
      <c r="W19156" t="s">
        <v>42</v>
      </c>
      <c r="X19156" t="s">
        <v>87</v>
      </c>
    </row>
    <row r="19157" spans="1:24" x14ac:dyDescent="0.25">
      <c r="A19157" s="7">
        <v>45346</v>
      </c>
      <c r="B19157">
        <v>13000</v>
      </c>
      <c r="C19157">
        <v>15000</v>
      </c>
      <c r="D19157">
        <v>11000</v>
      </c>
      <c r="E19157">
        <v>25000</v>
      </c>
      <c r="F19157">
        <v>35000</v>
      </c>
      <c r="H19157">
        <v>75000</v>
      </c>
      <c r="I19157">
        <v>115000</v>
      </c>
      <c r="J19157">
        <v>37000</v>
      </c>
      <c r="K19157">
        <v>26000</v>
      </c>
      <c r="L19157">
        <v>16000</v>
      </c>
      <c r="M19157">
        <v>17000</v>
      </c>
      <c r="N19157">
        <v>10000</v>
      </c>
      <c r="P19157">
        <v>14500</v>
      </c>
      <c r="Q19157">
        <v>9500</v>
      </c>
      <c r="R19157">
        <v>26500</v>
      </c>
      <c r="S19157">
        <v>26000</v>
      </c>
      <c r="T19157">
        <v>40000</v>
      </c>
      <c r="U19157">
        <v>8000</v>
      </c>
      <c r="V19157">
        <v>12000</v>
      </c>
      <c r="W19157" t="s">
        <v>42</v>
      </c>
      <c r="X19157" t="s">
        <v>87</v>
      </c>
    </row>
    <row r="19158" spans="1:24" x14ac:dyDescent="0.25">
      <c r="A19158" s="7">
        <v>45347</v>
      </c>
      <c r="B19158">
        <v>13000</v>
      </c>
      <c r="C19158">
        <v>15000</v>
      </c>
      <c r="D19158">
        <v>11000</v>
      </c>
      <c r="E19158">
        <v>27000</v>
      </c>
      <c r="F19158">
        <v>35000</v>
      </c>
      <c r="H19158">
        <v>75000</v>
      </c>
      <c r="I19158">
        <v>115000</v>
      </c>
      <c r="J19158">
        <v>37000</v>
      </c>
      <c r="K19158">
        <v>26500</v>
      </c>
      <c r="L19158">
        <v>16500</v>
      </c>
      <c r="M19158">
        <v>17000</v>
      </c>
      <c r="N19158">
        <v>10000</v>
      </c>
      <c r="P19158">
        <v>14500</v>
      </c>
      <c r="Q19158">
        <v>9000</v>
      </c>
      <c r="R19158">
        <v>26000</v>
      </c>
      <c r="S19158">
        <v>25000</v>
      </c>
      <c r="T19158">
        <v>40000</v>
      </c>
      <c r="U19158">
        <v>8000</v>
      </c>
      <c r="V19158">
        <v>12000</v>
      </c>
      <c r="W19158" t="s">
        <v>42</v>
      </c>
      <c r="X19158" t="s">
        <v>87</v>
      </c>
    </row>
    <row r="19159" spans="1:24" x14ac:dyDescent="0.25">
      <c r="A19159" s="7">
        <v>45348</v>
      </c>
      <c r="B19159">
        <v>13000</v>
      </c>
      <c r="C19159">
        <v>15000</v>
      </c>
      <c r="D19159">
        <v>11000</v>
      </c>
      <c r="E19159">
        <v>25000</v>
      </c>
      <c r="F19159">
        <v>35000</v>
      </c>
      <c r="H19159">
        <v>75000</v>
      </c>
      <c r="I19159">
        <v>115000</v>
      </c>
      <c r="J19159">
        <v>37000</v>
      </c>
      <c r="K19159">
        <v>26000</v>
      </c>
      <c r="L19159">
        <v>16500</v>
      </c>
      <c r="M19159">
        <v>17000</v>
      </c>
      <c r="N19159">
        <v>10000</v>
      </c>
      <c r="P19159">
        <v>14500</v>
      </c>
      <c r="Q19159">
        <v>8500</v>
      </c>
      <c r="R19159">
        <v>26000</v>
      </c>
      <c r="S19159">
        <v>25000</v>
      </c>
      <c r="T19159">
        <v>40000</v>
      </c>
      <c r="U19159">
        <v>8000</v>
      </c>
      <c r="V19159">
        <v>12000</v>
      </c>
      <c r="W19159" t="s">
        <v>42</v>
      </c>
      <c r="X19159" t="s">
        <v>87</v>
      </c>
    </row>
    <row r="19160" spans="1:24" x14ac:dyDescent="0.25">
      <c r="A19160" s="7">
        <v>45349</v>
      </c>
      <c r="B19160">
        <v>13000</v>
      </c>
      <c r="C19160">
        <v>15000</v>
      </c>
      <c r="D19160">
        <v>11000</v>
      </c>
      <c r="E19160">
        <v>25000</v>
      </c>
      <c r="F19160">
        <v>35000</v>
      </c>
      <c r="H19160">
        <v>75000</v>
      </c>
      <c r="I19160">
        <v>115000</v>
      </c>
      <c r="J19160">
        <v>37000</v>
      </c>
      <c r="K19160">
        <v>26000</v>
      </c>
      <c r="L19160">
        <v>16500</v>
      </c>
      <c r="M19160">
        <v>17000</v>
      </c>
      <c r="N19160">
        <v>10000</v>
      </c>
      <c r="P19160">
        <v>14500</v>
      </c>
      <c r="Q19160">
        <v>9000</v>
      </c>
      <c r="R19160">
        <v>26000</v>
      </c>
      <c r="S19160">
        <v>25000</v>
      </c>
      <c r="T19160">
        <v>40000</v>
      </c>
      <c r="U19160">
        <v>8000</v>
      </c>
      <c r="V19160">
        <v>12000</v>
      </c>
      <c r="W19160" t="s">
        <v>42</v>
      </c>
      <c r="X19160" t="s">
        <v>87</v>
      </c>
    </row>
    <row r="19161" spans="1:24" x14ac:dyDescent="0.25">
      <c r="A19161" s="7">
        <v>45350</v>
      </c>
      <c r="B19161">
        <v>13000</v>
      </c>
      <c r="C19161">
        <v>15000</v>
      </c>
      <c r="D19161">
        <v>11000</v>
      </c>
      <c r="E19161">
        <v>25000</v>
      </c>
      <c r="F19161">
        <v>35000</v>
      </c>
      <c r="H19161">
        <v>65000</v>
      </c>
      <c r="I19161">
        <v>115000</v>
      </c>
      <c r="J19161">
        <v>37000</v>
      </c>
      <c r="K19161">
        <v>26500</v>
      </c>
      <c r="L19161">
        <v>16500</v>
      </c>
      <c r="M19161">
        <v>17000</v>
      </c>
      <c r="N19161">
        <v>10000</v>
      </c>
      <c r="P19161">
        <v>14500</v>
      </c>
      <c r="Q19161">
        <v>9000</v>
      </c>
      <c r="R19161">
        <v>26000</v>
      </c>
      <c r="S19161">
        <v>25000</v>
      </c>
      <c r="T19161">
        <v>40000</v>
      </c>
      <c r="U19161">
        <v>8000</v>
      </c>
      <c r="V19161">
        <v>12000</v>
      </c>
      <c r="W19161" t="s">
        <v>42</v>
      </c>
      <c r="X19161" t="s">
        <v>87</v>
      </c>
    </row>
    <row r="19162" spans="1:24" x14ac:dyDescent="0.25">
      <c r="A19162" s="7">
        <v>45351</v>
      </c>
      <c r="B19162">
        <v>13000</v>
      </c>
      <c r="C19162">
        <v>15000</v>
      </c>
      <c r="D19162">
        <v>11000</v>
      </c>
      <c r="E19162">
        <v>25000</v>
      </c>
      <c r="F19162">
        <v>35000</v>
      </c>
      <c r="H19162">
        <v>75000</v>
      </c>
      <c r="I19162">
        <v>115000</v>
      </c>
      <c r="J19162">
        <v>37000</v>
      </c>
      <c r="K19162">
        <v>29000</v>
      </c>
      <c r="L19162">
        <v>16500</v>
      </c>
      <c r="M19162">
        <v>17000</v>
      </c>
      <c r="N19162">
        <v>10000</v>
      </c>
      <c r="P19162">
        <v>14500</v>
      </c>
      <c r="Q19162">
        <v>9000</v>
      </c>
      <c r="R19162">
        <v>26000</v>
      </c>
      <c r="S19162">
        <v>25000</v>
      </c>
      <c r="T19162">
        <v>40000</v>
      </c>
      <c r="U19162">
        <v>8000</v>
      </c>
      <c r="V19162">
        <v>12000</v>
      </c>
      <c r="W19162" t="s">
        <v>42</v>
      </c>
      <c r="X19162" t="s">
        <v>87</v>
      </c>
    </row>
    <row r="19163" spans="1:24" x14ac:dyDescent="0.25">
      <c r="A19163" s="7">
        <v>45352</v>
      </c>
      <c r="B19163">
        <v>13000</v>
      </c>
      <c r="C19163">
        <v>15000</v>
      </c>
      <c r="D19163">
        <v>11000</v>
      </c>
      <c r="E19163">
        <v>25000</v>
      </c>
      <c r="F19163">
        <v>35000</v>
      </c>
      <c r="H19163">
        <v>60000</v>
      </c>
      <c r="I19163">
        <v>120000</v>
      </c>
      <c r="J19163">
        <v>40000</v>
      </c>
      <c r="K19163">
        <v>30000</v>
      </c>
      <c r="L19163">
        <v>16000</v>
      </c>
      <c r="M19163">
        <v>17000</v>
      </c>
      <c r="N19163">
        <v>10000</v>
      </c>
      <c r="P19163">
        <v>14500</v>
      </c>
      <c r="Q19163">
        <v>9000</v>
      </c>
      <c r="R19163">
        <v>25000</v>
      </c>
      <c r="S19163">
        <v>25000</v>
      </c>
      <c r="T19163">
        <v>40000</v>
      </c>
      <c r="U19163">
        <v>8000</v>
      </c>
      <c r="V19163">
        <v>12000</v>
      </c>
      <c r="W19163" t="s">
        <v>42</v>
      </c>
      <c r="X19163" t="s">
        <v>87</v>
      </c>
    </row>
    <row r="19164" spans="1:24" x14ac:dyDescent="0.25">
      <c r="A19164" s="7">
        <v>45353</v>
      </c>
      <c r="B19164">
        <v>13000</v>
      </c>
      <c r="C19164">
        <v>15000</v>
      </c>
      <c r="D19164">
        <v>11000</v>
      </c>
      <c r="E19164">
        <v>25000</v>
      </c>
      <c r="F19164">
        <v>35000</v>
      </c>
      <c r="H19164">
        <v>60000</v>
      </c>
      <c r="I19164">
        <v>120000</v>
      </c>
      <c r="J19164">
        <v>40000</v>
      </c>
      <c r="K19164">
        <v>30000</v>
      </c>
      <c r="L19164">
        <v>16500</v>
      </c>
      <c r="M19164">
        <v>18000</v>
      </c>
      <c r="N19164">
        <v>10000</v>
      </c>
      <c r="P19164">
        <v>14500</v>
      </c>
      <c r="Q19164">
        <v>9000</v>
      </c>
      <c r="R19164">
        <v>25000</v>
      </c>
      <c r="S19164">
        <v>25500</v>
      </c>
      <c r="T19164">
        <v>40000</v>
      </c>
      <c r="U19164">
        <v>8000</v>
      </c>
      <c r="V19164">
        <v>12000</v>
      </c>
      <c r="W19164" t="s">
        <v>42</v>
      </c>
      <c r="X19164" t="s">
        <v>87</v>
      </c>
    </row>
    <row r="19165" spans="1:24" x14ac:dyDescent="0.25">
      <c r="A19165" s="7">
        <v>45354</v>
      </c>
      <c r="B19165">
        <v>13000</v>
      </c>
      <c r="C19165">
        <v>15000</v>
      </c>
      <c r="D19165">
        <v>11000</v>
      </c>
      <c r="E19165">
        <v>25000</v>
      </c>
      <c r="F19165">
        <v>35000</v>
      </c>
      <c r="H19165">
        <v>60000</v>
      </c>
      <c r="I19165">
        <v>120000</v>
      </c>
      <c r="J19165">
        <v>40000</v>
      </c>
      <c r="K19165">
        <v>32000</v>
      </c>
      <c r="L19165">
        <v>16500</v>
      </c>
      <c r="M19165">
        <v>18000</v>
      </c>
      <c r="N19165">
        <v>10000</v>
      </c>
      <c r="P19165">
        <v>14500</v>
      </c>
      <c r="Q19165">
        <v>9000</v>
      </c>
      <c r="R19165">
        <v>25000</v>
      </c>
      <c r="S19165">
        <v>26000</v>
      </c>
      <c r="T19165">
        <v>40000</v>
      </c>
      <c r="U19165">
        <v>8000</v>
      </c>
      <c r="V19165">
        <v>12000</v>
      </c>
      <c r="W19165" t="s">
        <v>42</v>
      </c>
      <c r="X19165" t="s">
        <v>87</v>
      </c>
    </row>
    <row r="19166" spans="1:24" x14ac:dyDescent="0.25">
      <c r="A19166" s="7">
        <v>45355</v>
      </c>
      <c r="B19166">
        <v>13000</v>
      </c>
      <c r="C19166">
        <v>15000</v>
      </c>
      <c r="D19166">
        <v>11000</v>
      </c>
      <c r="E19166">
        <v>25000</v>
      </c>
      <c r="F19166">
        <v>35000</v>
      </c>
      <c r="H19166">
        <v>60000</v>
      </c>
      <c r="I19166">
        <v>120000</v>
      </c>
      <c r="J19166">
        <v>40000</v>
      </c>
      <c r="K19166">
        <v>30000</v>
      </c>
      <c r="L19166">
        <v>16000</v>
      </c>
      <c r="M19166">
        <v>17000</v>
      </c>
      <c r="N19166">
        <v>10000</v>
      </c>
      <c r="P19166">
        <v>14500</v>
      </c>
      <c r="Q19166">
        <v>9000</v>
      </c>
      <c r="R19166">
        <v>25000</v>
      </c>
      <c r="S19166">
        <v>26000</v>
      </c>
      <c r="T19166">
        <v>40000</v>
      </c>
      <c r="U19166">
        <v>8000</v>
      </c>
      <c r="V19166">
        <v>12000</v>
      </c>
      <c r="W19166" t="s">
        <v>42</v>
      </c>
      <c r="X19166" t="s">
        <v>87</v>
      </c>
    </row>
    <row r="19167" spans="1:24" x14ac:dyDescent="0.25">
      <c r="A19167" s="7">
        <v>45356</v>
      </c>
      <c r="B19167">
        <v>13000</v>
      </c>
      <c r="C19167">
        <v>15000</v>
      </c>
      <c r="D19167">
        <v>11000</v>
      </c>
      <c r="E19167">
        <v>25000</v>
      </c>
      <c r="F19167">
        <v>35000</v>
      </c>
      <c r="H19167">
        <v>65000</v>
      </c>
      <c r="I19167">
        <v>120000</v>
      </c>
      <c r="J19167">
        <v>40000</v>
      </c>
      <c r="K19167">
        <v>30000</v>
      </c>
      <c r="L19167">
        <v>16500</v>
      </c>
      <c r="M19167">
        <v>18000</v>
      </c>
      <c r="N19167">
        <v>10000</v>
      </c>
      <c r="P19167">
        <v>14500</v>
      </c>
      <c r="Q19167">
        <v>9000</v>
      </c>
      <c r="R19167">
        <v>25000</v>
      </c>
      <c r="S19167">
        <v>25500</v>
      </c>
      <c r="T19167">
        <v>40000</v>
      </c>
      <c r="U19167">
        <v>8000</v>
      </c>
      <c r="V19167">
        <v>12000</v>
      </c>
      <c r="W19167" t="s">
        <v>42</v>
      </c>
      <c r="X19167" t="s">
        <v>87</v>
      </c>
    </row>
    <row r="19168" spans="1:24" x14ac:dyDescent="0.25">
      <c r="A19168" s="7">
        <v>45357</v>
      </c>
      <c r="B19168">
        <v>13000</v>
      </c>
      <c r="C19168">
        <v>15000</v>
      </c>
      <c r="D19168">
        <v>11000</v>
      </c>
      <c r="E19168">
        <v>25000</v>
      </c>
      <c r="F19168">
        <v>35000</v>
      </c>
      <c r="H19168">
        <v>65000</v>
      </c>
      <c r="I19168">
        <v>120000</v>
      </c>
      <c r="J19168">
        <v>40000</v>
      </c>
      <c r="K19168">
        <v>32000</v>
      </c>
      <c r="L19168">
        <v>16500</v>
      </c>
      <c r="M19168">
        <v>18000</v>
      </c>
      <c r="N19168">
        <v>10000</v>
      </c>
      <c r="P19168">
        <v>14500</v>
      </c>
      <c r="Q19168">
        <v>9000</v>
      </c>
      <c r="R19168">
        <v>25000</v>
      </c>
      <c r="S19168">
        <v>26000</v>
      </c>
      <c r="T19168">
        <v>40000</v>
      </c>
      <c r="U19168">
        <v>8000</v>
      </c>
      <c r="V19168">
        <v>12000</v>
      </c>
      <c r="W19168" t="s">
        <v>42</v>
      </c>
      <c r="X19168" t="s">
        <v>87</v>
      </c>
    </row>
    <row r="19169" spans="1:24" x14ac:dyDescent="0.25">
      <c r="A19169" s="7">
        <v>45358</v>
      </c>
      <c r="B19169">
        <v>13000</v>
      </c>
      <c r="C19169">
        <v>15000</v>
      </c>
      <c r="D19169">
        <v>11000</v>
      </c>
      <c r="E19169">
        <v>25000</v>
      </c>
      <c r="F19169">
        <v>35000</v>
      </c>
      <c r="H19169">
        <v>60000</v>
      </c>
      <c r="I19169">
        <v>120000</v>
      </c>
      <c r="J19169">
        <v>40000</v>
      </c>
      <c r="K19169">
        <v>31000</v>
      </c>
      <c r="L19169">
        <v>16500</v>
      </c>
      <c r="M19169">
        <v>18000</v>
      </c>
      <c r="N19169">
        <v>10000</v>
      </c>
      <c r="P19169">
        <v>14500</v>
      </c>
      <c r="Q19169">
        <v>9000</v>
      </c>
      <c r="R19169">
        <v>25000</v>
      </c>
      <c r="S19169">
        <v>26000</v>
      </c>
      <c r="T19169">
        <v>40000</v>
      </c>
      <c r="U19169">
        <v>8000</v>
      </c>
      <c r="V19169">
        <v>12000</v>
      </c>
      <c r="W19169" t="s">
        <v>42</v>
      </c>
      <c r="X19169" t="s">
        <v>87</v>
      </c>
    </row>
    <row r="19170" spans="1:24" x14ac:dyDescent="0.25">
      <c r="A19170" s="7">
        <v>45359</v>
      </c>
      <c r="B19170">
        <v>13000</v>
      </c>
      <c r="C19170">
        <v>15000</v>
      </c>
      <c r="D19170">
        <v>11000</v>
      </c>
      <c r="E19170">
        <v>25000</v>
      </c>
      <c r="F19170">
        <v>35000</v>
      </c>
      <c r="H19170">
        <v>65000</v>
      </c>
      <c r="I19170">
        <v>120000</v>
      </c>
      <c r="J19170">
        <v>40000</v>
      </c>
      <c r="K19170">
        <v>32000</v>
      </c>
      <c r="L19170">
        <v>17000</v>
      </c>
      <c r="M19170">
        <v>18500</v>
      </c>
      <c r="N19170">
        <v>10000</v>
      </c>
      <c r="P19170">
        <v>15000</v>
      </c>
      <c r="Q19170">
        <v>9000</v>
      </c>
      <c r="R19170">
        <v>25000</v>
      </c>
      <c r="S19170">
        <v>26000</v>
      </c>
      <c r="T19170">
        <v>40000</v>
      </c>
      <c r="U19170">
        <v>8000</v>
      </c>
      <c r="V19170">
        <v>12000</v>
      </c>
      <c r="W19170" t="s">
        <v>42</v>
      </c>
      <c r="X19170" t="s">
        <v>87</v>
      </c>
    </row>
    <row r="19171" spans="1:24" x14ac:dyDescent="0.25">
      <c r="A19171" s="7">
        <v>45360</v>
      </c>
      <c r="B19171">
        <v>13000</v>
      </c>
      <c r="C19171">
        <v>15000</v>
      </c>
      <c r="D19171">
        <v>11000</v>
      </c>
      <c r="E19171">
        <v>25000</v>
      </c>
      <c r="F19171">
        <v>35000</v>
      </c>
      <c r="H19171">
        <v>65000</v>
      </c>
      <c r="I19171">
        <v>120000</v>
      </c>
      <c r="J19171">
        <v>40000</v>
      </c>
      <c r="K19171">
        <v>32000</v>
      </c>
      <c r="L19171">
        <v>17000</v>
      </c>
      <c r="M19171">
        <v>18000</v>
      </c>
      <c r="N19171">
        <v>10000</v>
      </c>
      <c r="P19171">
        <v>14500</v>
      </c>
      <c r="Q19171">
        <v>9000</v>
      </c>
      <c r="R19171">
        <v>25000</v>
      </c>
      <c r="S19171">
        <v>26000</v>
      </c>
      <c r="T19171">
        <v>40000</v>
      </c>
      <c r="U19171">
        <v>8000</v>
      </c>
      <c r="V19171">
        <v>12000</v>
      </c>
      <c r="W19171" t="s">
        <v>42</v>
      </c>
      <c r="X19171" t="s">
        <v>87</v>
      </c>
    </row>
    <row r="19172" spans="1:24" x14ac:dyDescent="0.25">
      <c r="A19172" s="7">
        <v>45361</v>
      </c>
      <c r="B19172">
        <v>13000</v>
      </c>
      <c r="C19172">
        <v>15000</v>
      </c>
      <c r="D19172">
        <v>11000</v>
      </c>
      <c r="E19172">
        <v>25000</v>
      </c>
      <c r="F19172">
        <v>35000</v>
      </c>
      <c r="H19172">
        <v>65000</v>
      </c>
      <c r="I19172">
        <v>120000</v>
      </c>
      <c r="J19172">
        <v>40000</v>
      </c>
      <c r="K19172">
        <v>32000</v>
      </c>
      <c r="L19172">
        <v>17000</v>
      </c>
      <c r="M19172">
        <v>18000</v>
      </c>
      <c r="N19172">
        <v>10000</v>
      </c>
      <c r="P19172">
        <v>15000</v>
      </c>
      <c r="Q19172">
        <v>9000</v>
      </c>
      <c r="R19172">
        <v>25000</v>
      </c>
      <c r="S19172">
        <v>26000</v>
      </c>
      <c r="T19172">
        <v>40000</v>
      </c>
      <c r="U19172">
        <v>8000</v>
      </c>
      <c r="V19172">
        <v>12000</v>
      </c>
      <c r="W19172" t="s">
        <v>42</v>
      </c>
      <c r="X19172" t="s">
        <v>87</v>
      </c>
    </row>
    <row r="19173" spans="1:24" x14ac:dyDescent="0.25">
      <c r="A19173" s="7">
        <v>45362</v>
      </c>
      <c r="B19173">
        <v>13000</v>
      </c>
      <c r="C19173">
        <v>15000</v>
      </c>
      <c r="D19173">
        <v>11000</v>
      </c>
      <c r="E19173">
        <v>25000</v>
      </c>
      <c r="F19173">
        <v>35000</v>
      </c>
      <c r="H19173">
        <v>60000</v>
      </c>
      <c r="I19173">
        <v>120000</v>
      </c>
      <c r="J19173">
        <v>40000</v>
      </c>
      <c r="K19173">
        <v>32000</v>
      </c>
      <c r="L19173">
        <v>17000</v>
      </c>
      <c r="M19173">
        <v>18500</v>
      </c>
      <c r="N19173">
        <v>10500</v>
      </c>
      <c r="P19173">
        <v>15000</v>
      </c>
      <c r="Q19173">
        <v>9000</v>
      </c>
      <c r="R19173">
        <v>25000</v>
      </c>
      <c r="S19173">
        <v>26000</v>
      </c>
      <c r="T19173">
        <v>40000</v>
      </c>
      <c r="U19173">
        <v>8000</v>
      </c>
      <c r="V19173">
        <v>12000</v>
      </c>
      <c r="W19173" t="s">
        <v>42</v>
      </c>
      <c r="X19173" t="s">
        <v>87</v>
      </c>
    </row>
    <row r="19174" spans="1:24" x14ac:dyDescent="0.25">
      <c r="A19174" s="7">
        <v>45363</v>
      </c>
      <c r="B19174">
        <v>13000</v>
      </c>
      <c r="C19174">
        <v>15000</v>
      </c>
      <c r="D19174">
        <v>11000</v>
      </c>
      <c r="E19174">
        <v>25000</v>
      </c>
      <c r="F19174">
        <v>35000</v>
      </c>
      <c r="H19174">
        <v>60000</v>
      </c>
      <c r="I19174">
        <v>120000</v>
      </c>
      <c r="J19174">
        <v>40000</v>
      </c>
      <c r="K19174">
        <v>31000</v>
      </c>
      <c r="L19174">
        <v>17000</v>
      </c>
      <c r="M19174">
        <v>18500</v>
      </c>
      <c r="N19174">
        <v>10000</v>
      </c>
      <c r="P19174">
        <v>15000</v>
      </c>
      <c r="Q19174">
        <v>9000</v>
      </c>
      <c r="R19174">
        <v>25000</v>
      </c>
      <c r="S19174">
        <v>26000</v>
      </c>
      <c r="T19174">
        <v>40000</v>
      </c>
      <c r="U19174">
        <v>8000</v>
      </c>
      <c r="V19174">
        <v>12500</v>
      </c>
      <c r="W19174" t="s">
        <v>42</v>
      </c>
      <c r="X19174" t="s">
        <v>87</v>
      </c>
    </row>
    <row r="19175" spans="1:24" x14ac:dyDescent="0.25">
      <c r="A19175" s="7">
        <v>45364</v>
      </c>
      <c r="B19175">
        <v>13000</v>
      </c>
      <c r="C19175">
        <v>15000</v>
      </c>
      <c r="D19175">
        <v>11000</v>
      </c>
      <c r="E19175">
        <v>25000</v>
      </c>
      <c r="F19175">
        <v>35000</v>
      </c>
      <c r="H19175">
        <v>60000</v>
      </c>
      <c r="I19175">
        <v>120000</v>
      </c>
      <c r="J19175">
        <v>40000</v>
      </c>
      <c r="K19175">
        <v>30000</v>
      </c>
      <c r="L19175">
        <v>17000</v>
      </c>
      <c r="M19175">
        <v>18500</v>
      </c>
      <c r="N19175">
        <v>10000</v>
      </c>
      <c r="P19175">
        <v>15000</v>
      </c>
      <c r="Q19175">
        <v>9000</v>
      </c>
      <c r="R19175">
        <v>25000</v>
      </c>
      <c r="S19175">
        <v>26000</v>
      </c>
      <c r="T19175">
        <v>40000</v>
      </c>
      <c r="U19175">
        <v>8000</v>
      </c>
      <c r="V19175">
        <v>12000</v>
      </c>
      <c r="W19175" t="s">
        <v>42</v>
      </c>
      <c r="X19175" t="s">
        <v>87</v>
      </c>
    </row>
    <row r="19176" spans="1:24" x14ac:dyDescent="0.25">
      <c r="A19176" s="7">
        <v>45365</v>
      </c>
      <c r="B19176">
        <v>13000</v>
      </c>
      <c r="C19176">
        <v>15000</v>
      </c>
      <c r="D19176">
        <v>11000</v>
      </c>
      <c r="E19176">
        <v>25000</v>
      </c>
      <c r="F19176">
        <v>35000</v>
      </c>
      <c r="H19176">
        <v>60000</v>
      </c>
      <c r="I19176">
        <v>120000</v>
      </c>
      <c r="J19176">
        <v>40000</v>
      </c>
      <c r="K19176">
        <v>30000</v>
      </c>
      <c r="L19176">
        <v>17000</v>
      </c>
      <c r="M19176">
        <v>18000</v>
      </c>
      <c r="N19176">
        <v>10000</v>
      </c>
      <c r="P19176">
        <v>15000</v>
      </c>
      <c r="Q19176">
        <v>9000</v>
      </c>
      <c r="R19176">
        <v>25000</v>
      </c>
      <c r="S19176">
        <v>26000</v>
      </c>
      <c r="T19176">
        <v>40000</v>
      </c>
      <c r="U19176">
        <v>8000</v>
      </c>
      <c r="V19176">
        <v>12000</v>
      </c>
      <c r="W19176" t="s">
        <v>42</v>
      </c>
      <c r="X19176" t="s">
        <v>87</v>
      </c>
    </row>
    <row r="19177" spans="1:24" x14ac:dyDescent="0.25">
      <c r="A19177" s="7">
        <v>45366</v>
      </c>
      <c r="B19177">
        <v>13000</v>
      </c>
      <c r="C19177">
        <v>15000</v>
      </c>
      <c r="D19177">
        <v>11000</v>
      </c>
      <c r="E19177">
        <v>27000</v>
      </c>
      <c r="F19177">
        <v>35000</v>
      </c>
      <c r="H19177">
        <v>60000</v>
      </c>
      <c r="I19177">
        <v>120000</v>
      </c>
      <c r="J19177">
        <v>40000</v>
      </c>
      <c r="K19177">
        <v>31000</v>
      </c>
      <c r="L19177">
        <v>17000</v>
      </c>
      <c r="M19177">
        <v>18500</v>
      </c>
      <c r="N19177">
        <v>10000</v>
      </c>
      <c r="P19177">
        <v>15000</v>
      </c>
      <c r="Q19177">
        <v>9000</v>
      </c>
      <c r="R19177">
        <v>25000</v>
      </c>
      <c r="S19177">
        <v>26000</v>
      </c>
      <c r="T19177">
        <v>40000</v>
      </c>
      <c r="U19177">
        <v>8000</v>
      </c>
      <c r="V19177">
        <v>12000</v>
      </c>
      <c r="W19177" t="s">
        <v>42</v>
      </c>
      <c r="X19177" t="s">
        <v>87</v>
      </c>
    </row>
    <row r="19178" spans="1:24" x14ac:dyDescent="0.25">
      <c r="A19178" s="7">
        <v>45367</v>
      </c>
      <c r="B19178">
        <v>13000</v>
      </c>
      <c r="C19178">
        <v>15000</v>
      </c>
      <c r="D19178">
        <v>11000</v>
      </c>
      <c r="E19178">
        <v>25000</v>
      </c>
      <c r="F19178">
        <v>35000</v>
      </c>
      <c r="H19178">
        <v>45000</v>
      </c>
      <c r="I19178">
        <v>120000</v>
      </c>
      <c r="J19178">
        <v>40000</v>
      </c>
      <c r="K19178">
        <v>32000</v>
      </c>
      <c r="L19178">
        <v>17000</v>
      </c>
      <c r="M19178">
        <v>18500</v>
      </c>
      <c r="N19178">
        <v>10000</v>
      </c>
      <c r="P19178">
        <v>15500</v>
      </c>
      <c r="Q19178">
        <v>7000</v>
      </c>
      <c r="R19178">
        <v>26000</v>
      </c>
      <c r="S19178">
        <v>25000</v>
      </c>
      <c r="T19178">
        <v>40000</v>
      </c>
      <c r="U19178">
        <v>8000</v>
      </c>
      <c r="V19178">
        <v>12500</v>
      </c>
      <c r="W19178" t="s">
        <v>42</v>
      </c>
      <c r="X19178" t="s">
        <v>87</v>
      </c>
    </row>
    <row r="19179" spans="1:24" x14ac:dyDescent="0.25">
      <c r="A19179" s="7">
        <v>45368</v>
      </c>
      <c r="B19179">
        <v>13000</v>
      </c>
      <c r="C19179">
        <v>15000</v>
      </c>
      <c r="D19179">
        <v>11000</v>
      </c>
      <c r="E19179">
        <v>25000</v>
      </c>
      <c r="F19179">
        <v>35000</v>
      </c>
      <c r="H19179">
        <v>50000</v>
      </c>
      <c r="I19179">
        <v>120000</v>
      </c>
      <c r="J19179">
        <v>40000</v>
      </c>
      <c r="K19179">
        <v>32000</v>
      </c>
      <c r="L19179">
        <v>17000</v>
      </c>
      <c r="M19179">
        <v>18500</v>
      </c>
      <c r="N19179">
        <v>10000</v>
      </c>
      <c r="P19179">
        <v>15500</v>
      </c>
      <c r="Q19179">
        <v>9000</v>
      </c>
      <c r="R19179">
        <v>25000</v>
      </c>
      <c r="S19179">
        <v>26000</v>
      </c>
      <c r="T19179">
        <v>40000</v>
      </c>
      <c r="U19179">
        <v>8000</v>
      </c>
      <c r="V19179">
        <v>12500</v>
      </c>
      <c r="W19179" t="s">
        <v>42</v>
      </c>
      <c r="X19179" t="s">
        <v>87</v>
      </c>
    </row>
    <row r="19180" spans="1:24" x14ac:dyDescent="0.25">
      <c r="A19180" s="7">
        <v>45369</v>
      </c>
      <c r="B19180">
        <v>13500</v>
      </c>
      <c r="C19180">
        <v>15400</v>
      </c>
      <c r="D19180">
        <v>11000</v>
      </c>
      <c r="E19180">
        <v>30000</v>
      </c>
      <c r="F19180">
        <v>35000</v>
      </c>
      <c r="H19180">
        <v>38000</v>
      </c>
      <c r="I19180">
        <v>120000</v>
      </c>
      <c r="J19180">
        <v>40000</v>
      </c>
      <c r="K19180">
        <v>32000</v>
      </c>
      <c r="L19180">
        <v>17500</v>
      </c>
      <c r="M19180">
        <v>18000</v>
      </c>
      <c r="N19180">
        <v>10000</v>
      </c>
      <c r="P19180">
        <v>16500</v>
      </c>
      <c r="Q19180">
        <v>8000</v>
      </c>
      <c r="R19180">
        <v>23000</v>
      </c>
      <c r="S19180">
        <v>30000</v>
      </c>
      <c r="T19180">
        <v>37000</v>
      </c>
      <c r="U19180">
        <v>10000</v>
      </c>
      <c r="V19180">
        <v>12500</v>
      </c>
      <c r="W19180" t="s">
        <v>42</v>
      </c>
      <c r="X19180" t="s">
        <v>87</v>
      </c>
    </row>
    <row r="19181" spans="1:24" x14ac:dyDescent="0.25">
      <c r="A19181" s="7">
        <v>45370</v>
      </c>
      <c r="B19181">
        <v>13500</v>
      </c>
      <c r="C19181">
        <v>15400</v>
      </c>
      <c r="D19181">
        <v>11000</v>
      </c>
      <c r="E19181">
        <v>32000</v>
      </c>
      <c r="F19181">
        <v>37000</v>
      </c>
      <c r="H19181">
        <v>38000</v>
      </c>
      <c r="I19181">
        <v>120000</v>
      </c>
      <c r="J19181">
        <v>40000</v>
      </c>
      <c r="K19181">
        <v>32000</v>
      </c>
      <c r="L19181">
        <v>17000</v>
      </c>
      <c r="M19181">
        <v>18500</v>
      </c>
      <c r="N19181">
        <v>10000</v>
      </c>
      <c r="P19181">
        <v>16000</v>
      </c>
      <c r="Q19181">
        <v>8000</v>
      </c>
      <c r="R19181">
        <v>24000</v>
      </c>
      <c r="S19181">
        <v>26000</v>
      </c>
      <c r="T19181">
        <v>40000</v>
      </c>
      <c r="U19181">
        <v>8000</v>
      </c>
      <c r="V19181">
        <v>12500</v>
      </c>
      <c r="W19181" t="s">
        <v>42</v>
      </c>
      <c r="X19181" t="s">
        <v>87</v>
      </c>
    </row>
    <row r="19182" spans="1:24" x14ac:dyDescent="0.25">
      <c r="A19182" s="7">
        <v>45371</v>
      </c>
      <c r="B19182">
        <v>13000</v>
      </c>
      <c r="C19182">
        <v>15400</v>
      </c>
      <c r="D19182">
        <v>11000</v>
      </c>
      <c r="E19182">
        <v>30000</v>
      </c>
      <c r="F19182">
        <v>35000</v>
      </c>
      <c r="H19182">
        <v>38000</v>
      </c>
      <c r="I19182">
        <v>120000</v>
      </c>
      <c r="J19182">
        <v>40000</v>
      </c>
      <c r="K19182">
        <v>32000</v>
      </c>
      <c r="L19182">
        <v>17000</v>
      </c>
      <c r="M19182">
        <v>18500</v>
      </c>
      <c r="N19182">
        <v>10000</v>
      </c>
      <c r="P19182">
        <v>15500</v>
      </c>
      <c r="Q19182">
        <v>8000</v>
      </c>
      <c r="R19182">
        <v>26000</v>
      </c>
      <c r="S19182">
        <v>25000</v>
      </c>
      <c r="T19182">
        <v>40000</v>
      </c>
      <c r="U19182">
        <v>8000</v>
      </c>
      <c r="V19182">
        <v>12500</v>
      </c>
      <c r="W19182" t="s">
        <v>42</v>
      </c>
      <c r="X19182" t="s">
        <v>87</v>
      </c>
    </row>
    <row r="19183" spans="1:24" x14ac:dyDescent="0.25">
      <c r="A19183" s="7">
        <v>45372</v>
      </c>
      <c r="B19183">
        <v>13000</v>
      </c>
      <c r="C19183">
        <v>15400</v>
      </c>
      <c r="D19183">
        <v>11000</v>
      </c>
      <c r="E19183">
        <v>32000</v>
      </c>
      <c r="F19183">
        <v>35000</v>
      </c>
      <c r="H19183">
        <v>38000</v>
      </c>
      <c r="I19183">
        <v>120000</v>
      </c>
      <c r="J19183">
        <v>40000</v>
      </c>
      <c r="K19183">
        <v>32000</v>
      </c>
      <c r="L19183">
        <v>17000</v>
      </c>
      <c r="M19183">
        <v>18500</v>
      </c>
      <c r="N19183">
        <v>10500</v>
      </c>
      <c r="P19183">
        <v>15500</v>
      </c>
      <c r="Q19183">
        <v>8000</v>
      </c>
      <c r="R19183">
        <v>26000</v>
      </c>
      <c r="S19183">
        <v>25000</v>
      </c>
      <c r="T19183">
        <v>40000</v>
      </c>
      <c r="U19183">
        <v>8000</v>
      </c>
      <c r="V19183">
        <v>12500</v>
      </c>
      <c r="W19183" t="s">
        <v>42</v>
      </c>
      <c r="X19183" t="s">
        <v>87</v>
      </c>
    </row>
    <row r="19184" spans="1:24" x14ac:dyDescent="0.25">
      <c r="A19184" s="7">
        <v>45373</v>
      </c>
      <c r="B19184">
        <v>13000</v>
      </c>
      <c r="C19184">
        <v>15400</v>
      </c>
      <c r="D19184">
        <v>11000</v>
      </c>
      <c r="E19184">
        <v>32000</v>
      </c>
      <c r="F19184">
        <v>35000</v>
      </c>
      <c r="H19184">
        <v>35000</v>
      </c>
      <c r="I19184">
        <v>120000</v>
      </c>
      <c r="J19184">
        <v>40000</v>
      </c>
      <c r="K19184">
        <v>32000</v>
      </c>
      <c r="L19184">
        <v>17000</v>
      </c>
      <c r="M19184">
        <v>18500</v>
      </c>
      <c r="N19184">
        <v>10000</v>
      </c>
      <c r="P19184">
        <v>15500</v>
      </c>
      <c r="Q19184">
        <v>8000</v>
      </c>
      <c r="R19184">
        <v>26000</v>
      </c>
      <c r="S19184">
        <v>25000</v>
      </c>
      <c r="T19184">
        <v>40000</v>
      </c>
      <c r="U19184">
        <v>8000</v>
      </c>
      <c r="V19184">
        <v>12500</v>
      </c>
      <c r="W19184" t="s">
        <v>42</v>
      </c>
      <c r="X19184" t="s">
        <v>87</v>
      </c>
    </row>
    <row r="19185" spans="1:24" x14ac:dyDescent="0.25">
      <c r="A19185" s="7">
        <v>45374</v>
      </c>
      <c r="B19185">
        <v>13000</v>
      </c>
      <c r="C19185">
        <v>15400</v>
      </c>
      <c r="D19185">
        <v>11000</v>
      </c>
      <c r="E19185">
        <v>32000</v>
      </c>
      <c r="F19185">
        <v>35000</v>
      </c>
      <c r="H19185">
        <v>38000</v>
      </c>
      <c r="I19185">
        <v>120000</v>
      </c>
      <c r="J19185">
        <v>40000</v>
      </c>
      <c r="K19185">
        <v>32000</v>
      </c>
      <c r="L19185">
        <v>17000</v>
      </c>
      <c r="M19185">
        <v>18500</v>
      </c>
      <c r="N19185">
        <v>10500</v>
      </c>
      <c r="P19185">
        <v>15500</v>
      </c>
      <c r="Q19185">
        <v>7000</v>
      </c>
      <c r="R19185">
        <v>26500</v>
      </c>
      <c r="S19185">
        <v>25000</v>
      </c>
      <c r="T19185">
        <v>40000</v>
      </c>
      <c r="U19185">
        <v>8000</v>
      </c>
      <c r="V19185">
        <v>12500</v>
      </c>
      <c r="W19185" t="s">
        <v>42</v>
      </c>
      <c r="X19185" t="s">
        <v>87</v>
      </c>
    </row>
    <row r="19186" spans="1:24" x14ac:dyDescent="0.25">
      <c r="A19186" s="7">
        <v>45375</v>
      </c>
      <c r="B19186">
        <v>13000</v>
      </c>
      <c r="C19186">
        <v>15400</v>
      </c>
      <c r="D19186">
        <v>11000</v>
      </c>
      <c r="E19186">
        <v>32000</v>
      </c>
      <c r="F19186">
        <v>35000</v>
      </c>
      <c r="H19186">
        <v>35000</v>
      </c>
      <c r="I19186">
        <v>120000</v>
      </c>
      <c r="J19186">
        <v>40000</v>
      </c>
      <c r="K19186">
        <v>30000</v>
      </c>
      <c r="L19186">
        <v>17000</v>
      </c>
      <c r="M19186">
        <v>18500</v>
      </c>
      <c r="N19186">
        <v>10500</v>
      </c>
      <c r="P19186">
        <v>15500</v>
      </c>
      <c r="Q19186">
        <v>7000</v>
      </c>
      <c r="R19186">
        <v>26500</v>
      </c>
      <c r="S19186">
        <v>25000</v>
      </c>
      <c r="T19186">
        <v>40000</v>
      </c>
      <c r="U19186">
        <v>8000</v>
      </c>
      <c r="V19186">
        <v>12500</v>
      </c>
      <c r="W19186" t="s">
        <v>42</v>
      </c>
      <c r="X19186" t="s">
        <v>87</v>
      </c>
    </row>
    <row r="19187" spans="1:24" x14ac:dyDescent="0.25">
      <c r="A19187" s="7">
        <v>45376</v>
      </c>
      <c r="B19187">
        <v>13000</v>
      </c>
      <c r="C19187">
        <v>15400</v>
      </c>
      <c r="D19187">
        <v>11000</v>
      </c>
      <c r="E19187">
        <v>32000</v>
      </c>
      <c r="F19187">
        <v>35000</v>
      </c>
      <c r="H19187">
        <v>28000</v>
      </c>
      <c r="I19187">
        <v>120000</v>
      </c>
      <c r="J19187">
        <v>40000</v>
      </c>
      <c r="K19187">
        <v>30000</v>
      </c>
      <c r="L19187">
        <v>17000</v>
      </c>
      <c r="M19187">
        <v>18500</v>
      </c>
      <c r="N19187">
        <v>10500</v>
      </c>
      <c r="P19187">
        <v>15500</v>
      </c>
      <c r="Q19187">
        <v>7000</v>
      </c>
      <c r="R19187">
        <v>27000</v>
      </c>
      <c r="S19187">
        <v>26000</v>
      </c>
      <c r="T19187">
        <v>40000</v>
      </c>
      <c r="U19187">
        <v>8000</v>
      </c>
      <c r="V19187">
        <v>12500</v>
      </c>
      <c r="W19187" t="s">
        <v>42</v>
      </c>
      <c r="X19187" t="s">
        <v>87</v>
      </c>
    </row>
    <row r="19188" spans="1:24" x14ac:dyDescent="0.25">
      <c r="A19188" s="7">
        <v>45377</v>
      </c>
      <c r="B19188">
        <v>13000</v>
      </c>
      <c r="C19188">
        <v>14800</v>
      </c>
      <c r="D19188">
        <v>13000</v>
      </c>
      <c r="E19188">
        <v>32000</v>
      </c>
      <c r="F19188">
        <v>40000</v>
      </c>
      <c r="H19188">
        <v>28000</v>
      </c>
      <c r="I19188">
        <v>120000</v>
      </c>
      <c r="J19188">
        <v>42000</v>
      </c>
      <c r="K19188">
        <v>30000</v>
      </c>
      <c r="L19188">
        <v>17000</v>
      </c>
      <c r="M19188">
        <v>18000</v>
      </c>
      <c r="N19188">
        <v>10500</v>
      </c>
      <c r="P19188">
        <v>15500</v>
      </c>
      <c r="Q19188">
        <v>8000</v>
      </c>
      <c r="R19188">
        <v>26000</v>
      </c>
      <c r="S19188">
        <v>29000</v>
      </c>
      <c r="T19188">
        <v>40000</v>
      </c>
      <c r="U19188">
        <v>10000</v>
      </c>
      <c r="V19188">
        <v>12500</v>
      </c>
      <c r="W19188" t="s">
        <v>42</v>
      </c>
      <c r="X19188" t="s">
        <v>87</v>
      </c>
    </row>
    <row r="19189" spans="1:24" x14ac:dyDescent="0.25">
      <c r="A19189" s="7">
        <v>45378</v>
      </c>
      <c r="B19189">
        <v>13000</v>
      </c>
      <c r="C19189">
        <v>14800</v>
      </c>
      <c r="D19189">
        <v>12000</v>
      </c>
      <c r="E19189">
        <v>32000</v>
      </c>
      <c r="F19189">
        <v>38000</v>
      </c>
      <c r="H19189">
        <v>28000</v>
      </c>
      <c r="I19189">
        <v>120000</v>
      </c>
      <c r="J19189">
        <v>40000</v>
      </c>
      <c r="K19189">
        <v>30000</v>
      </c>
      <c r="L19189">
        <v>17000</v>
      </c>
      <c r="M19189">
        <v>18000</v>
      </c>
      <c r="N19189">
        <v>10500</v>
      </c>
      <c r="P19189">
        <v>15500</v>
      </c>
      <c r="Q19189">
        <v>7000</v>
      </c>
      <c r="R19189">
        <v>26000</v>
      </c>
      <c r="S19189">
        <v>29000</v>
      </c>
      <c r="T19189">
        <v>40000</v>
      </c>
      <c r="U19189">
        <v>8000</v>
      </c>
      <c r="V19189">
        <v>12500</v>
      </c>
      <c r="W19189" t="s">
        <v>42</v>
      </c>
      <c r="X19189" t="s">
        <v>87</v>
      </c>
    </row>
    <row r="19190" spans="1:24" x14ac:dyDescent="0.25">
      <c r="A19190" s="7">
        <v>45379</v>
      </c>
      <c r="B19190">
        <v>12500</v>
      </c>
      <c r="C19190">
        <v>14800</v>
      </c>
      <c r="D19190">
        <v>13000</v>
      </c>
      <c r="E19190">
        <v>32000</v>
      </c>
      <c r="F19190">
        <v>37000</v>
      </c>
      <c r="H19190">
        <v>25000</v>
      </c>
      <c r="I19190">
        <v>120000</v>
      </c>
      <c r="J19190">
        <v>40000</v>
      </c>
      <c r="K19190">
        <v>30000</v>
      </c>
      <c r="L19190">
        <v>17000</v>
      </c>
      <c r="M19190">
        <v>18000</v>
      </c>
      <c r="N19190">
        <v>10500</v>
      </c>
      <c r="P19190">
        <v>15500</v>
      </c>
      <c r="Q19190">
        <v>7000</v>
      </c>
      <c r="R19190">
        <v>27000</v>
      </c>
      <c r="S19190">
        <v>29000</v>
      </c>
      <c r="T19190">
        <v>40000</v>
      </c>
      <c r="U19190">
        <v>8000</v>
      </c>
      <c r="V19190">
        <v>12500</v>
      </c>
      <c r="W19190" t="s">
        <v>42</v>
      </c>
      <c r="X19190" t="s">
        <v>87</v>
      </c>
    </row>
    <row r="19191" spans="1:24" x14ac:dyDescent="0.25">
      <c r="A19191" s="7">
        <v>45380</v>
      </c>
      <c r="B19191">
        <v>13000</v>
      </c>
      <c r="C19191">
        <v>14800</v>
      </c>
      <c r="D19191">
        <v>12500</v>
      </c>
      <c r="E19191">
        <v>32000</v>
      </c>
      <c r="F19191">
        <v>37000</v>
      </c>
      <c r="H19191">
        <v>28000</v>
      </c>
      <c r="I19191">
        <v>120000</v>
      </c>
      <c r="J19191">
        <v>40000</v>
      </c>
      <c r="K19191">
        <v>30000</v>
      </c>
      <c r="L19191">
        <v>17500</v>
      </c>
      <c r="M19191">
        <v>18000</v>
      </c>
      <c r="N19191">
        <v>10500</v>
      </c>
      <c r="P19191">
        <v>15500</v>
      </c>
      <c r="Q19191">
        <v>7000</v>
      </c>
      <c r="R19191">
        <v>28000</v>
      </c>
      <c r="S19191">
        <v>31000</v>
      </c>
      <c r="T19191">
        <v>40000</v>
      </c>
      <c r="U19191">
        <v>10000</v>
      </c>
      <c r="V19191">
        <v>12500</v>
      </c>
      <c r="W19191" t="s">
        <v>42</v>
      </c>
      <c r="X19191" t="s">
        <v>87</v>
      </c>
    </row>
    <row r="19192" spans="1:24" x14ac:dyDescent="0.25">
      <c r="A19192" s="7">
        <v>45381</v>
      </c>
      <c r="B19192">
        <v>12500</v>
      </c>
      <c r="C19192">
        <v>14800</v>
      </c>
      <c r="D19192">
        <v>13000</v>
      </c>
      <c r="E19192">
        <v>32000</v>
      </c>
      <c r="F19192">
        <v>37000</v>
      </c>
      <c r="H19192">
        <v>25000</v>
      </c>
      <c r="I19192">
        <v>120000</v>
      </c>
      <c r="J19192">
        <v>40000</v>
      </c>
      <c r="K19192">
        <v>30000</v>
      </c>
      <c r="L19192">
        <v>17500</v>
      </c>
      <c r="M19192">
        <v>18000</v>
      </c>
      <c r="N19192">
        <v>10500</v>
      </c>
      <c r="P19192">
        <v>15500</v>
      </c>
      <c r="Q19192">
        <v>7000</v>
      </c>
      <c r="R19192">
        <v>28000</v>
      </c>
      <c r="S19192">
        <v>29000</v>
      </c>
      <c r="T19192">
        <v>40000</v>
      </c>
      <c r="U19192">
        <v>10000</v>
      </c>
      <c r="V19192">
        <v>12500</v>
      </c>
      <c r="W19192" t="s">
        <v>42</v>
      </c>
      <c r="X19192" t="s">
        <v>87</v>
      </c>
    </row>
    <row r="19193" spans="1:24" x14ac:dyDescent="0.25">
      <c r="A19193" s="7">
        <v>45382</v>
      </c>
      <c r="B19193">
        <v>12500</v>
      </c>
      <c r="C19193">
        <v>14800</v>
      </c>
      <c r="D19193">
        <v>11000</v>
      </c>
      <c r="E19193">
        <v>32000</v>
      </c>
      <c r="F19193">
        <v>37000</v>
      </c>
      <c r="H19193">
        <v>25000</v>
      </c>
      <c r="I19193">
        <v>120000</v>
      </c>
      <c r="J19193">
        <v>40000</v>
      </c>
      <c r="K19193">
        <v>30000</v>
      </c>
      <c r="L19193">
        <v>17000</v>
      </c>
      <c r="M19193">
        <v>18000</v>
      </c>
      <c r="N19193">
        <v>10500</v>
      </c>
      <c r="P19193">
        <v>15500</v>
      </c>
      <c r="Q19193">
        <v>7000</v>
      </c>
      <c r="R19193">
        <v>40000</v>
      </c>
      <c r="S19193">
        <v>27000</v>
      </c>
      <c r="T19193">
        <v>29000</v>
      </c>
      <c r="U19193">
        <v>8000</v>
      </c>
      <c r="V19193">
        <v>12500</v>
      </c>
      <c r="W19193" t="s">
        <v>42</v>
      </c>
      <c r="X19193" t="s">
        <v>87</v>
      </c>
    </row>
    <row r="19194" spans="1:24" x14ac:dyDescent="0.25">
      <c r="A19194" s="7">
        <v>45383</v>
      </c>
      <c r="B19194">
        <v>12500</v>
      </c>
      <c r="C19194">
        <v>14800</v>
      </c>
      <c r="D19194">
        <v>13000</v>
      </c>
      <c r="E19194">
        <v>35000</v>
      </c>
      <c r="F19194">
        <v>40000</v>
      </c>
      <c r="H19194">
        <v>25000</v>
      </c>
      <c r="I19194">
        <v>120000</v>
      </c>
      <c r="J19194">
        <v>42000</v>
      </c>
      <c r="K19194">
        <v>30000</v>
      </c>
      <c r="L19194">
        <v>17000</v>
      </c>
      <c r="M19194">
        <v>18000</v>
      </c>
      <c r="N19194">
        <v>10500</v>
      </c>
      <c r="P19194">
        <v>15500</v>
      </c>
      <c r="Q19194">
        <v>7000</v>
      </c>
      <c r="R19194">
        <v>26000</v>
      </c>
      <c r="S19194">
        <v>29000</v>
      </c>
      <c r="T19194">
        <v>40000</v>
      </c>
      <c r="U19194">
        <v>8000</v>
      </c>
      <c r="V19194">
        <v>12500</v>
      </c>
      <c r="W19194" t="s">
        <v>42</v>
      </c>
      <c r="X19194" t="s">
        <v>87</v>
      </c>
    </row>
    <row r="19195" spans="1:24" x14ac:dyDescent="0.25">
      <c r="A19195" s="7">
        <v>45384</v>
      </c>
      <c r="B19195">
        <v>12500</v>
      </c>
      <c r="C19195">
        <v>14800</v>
      </c>
      <c r="D19195">
        <v>13000</v>
      </c>
      <c r="E19195">
        <v>35000</v>
      </c>
      <c r="F19195">
        <v>40000</v>
      </c>
      <c r="H19195">
        <v>25000</v>
      </c>
      <c r="I19195">
        <v>120000</v>
      </c>
      <c r="J19195">
        <v>42000</v>
      </c>
      <c r="K19195">
        <v>30000</v>
      </c>
      <c r="L19195">
        <v>17000</v>
      </c>
      <c r="M19195">
        <v>18000</v>
      </c>
      <c r="N19195">
        <v>10500</v>
      </c>
      <c r="P19195">
        <v>15500</v>
      </c>
      <c r="Q19195">
        <v>7000</v>
      </c>
      <c r="R19195">
        <v>26000</v>
      </c>
      <c r="S19195">
        <v>29000</v>
      </c>
      <c r="T19195">
        <v>40000</v>
      </c>
      <c r="U19195">
        <v>10000</v>
      </c>
      <c r="V19195">
        <v>12500</v>
      </c>
      <c r="W19195" t="s">
        <v>42</v>
      </c>
      <c r="X19195" t="s">
        <v>87</v>
      </c>
    </row>
    <row r="19196" spans="1:24" x14ac:dyDescent="0.25">
      <c r="A19196" s="7">
        <v>45385</v>
      </c>
      <c r="B19196">
        <v>12500</v>
      </c>
      <c r="C19196">
        <v>14800</v>
      </c>
      <c r="D19196">
        <v>13000</v>
      </c>
      <c r="E19196">
        <v>35000</v>
      </c>
      <c r="F19196">
        <v>40000</v>
      </c>
      <c r="H19196">
        <v>25000</v>
      </c>
      <c r="I19196">
        <v>120000</v>
      </c>
      <c r="J19196">
        <v>42000</v>
      </c>
      <c r="K19196">
        <v>30000</v>
      </c>
      <c r="L19196">
        <v>17000</v>
      </c>
      <c r="M19196">
        <v>18000</v>
      </c>
      <c r="N19196">
        <v>10500</v>
      </c>
      <c r="P19196">
        <v>15500</v>
      </c>
      <c r="Q19196">
        <v>7000</v>
      </c>
      <c r="R19196">
        <v>26000</v>
      </c>
      <c r="S19196">
        <v>29000</v>
      </c>
      <c r="T19196">
        <v>40000</v>
      </c>
      <c r="U19196">
        <v>8000</v>
      </c>
      <c r="V19196">
        <v>12500</v>
      </c>
      <c r="W19196" t="s">
        <v>42</v>
      </c>
      <c r="X19196" t="s">
        <v>87</v>
      </c>
    </row>
    <row r="19197" spans="1:24" x14ac:dyDescent="0.25">
      <c r="A19197" s="7">
        <v>45386</v>
      </c>
      <c r="B19197">
        <v>12500</v>
      </c>
      <c r="C19197">
        <v>14800</v>
      </c>
      <c r="D19197">
        <v>13000</v>
      </c>
      <c r="E19197">
        <v>35000</v>
      </c>
      <c r="F19197">
        <v>40000</v>
      </c>
      <c r="H19197">
        <v>25000</v>
      </c>
      <c r="I19197">
        <v>120000</v>
      </c>
      <c r="J19197">
        <v>40000</v>
      </c>
      <c r="K19197">
        <v>30000</v>
      </c>
      <c r="L19197">
        <v>17000</v>
      </c>
      <c r="M19197">
        <v>18000</v>
      </c>
      <c r="N19197">
        <v>10500</v>
      </c>
      <c r="P19197">
        <v>15500</v>
      </c>
      <c r="Q19197">
        <v>7000</v>
      </c>
      <c r="R19197">
        <v>26000</v>
      </c>
      <c r="S19197">
        <v>29000</v>
      </c>
      <c r="T19197">
        <v>42000</v>
      </c>
      <c r="U19197">
        <v>8000</v>
      </c>
      <c r="V19197">
        <v>12500</v>
      </c>
      <c r="W19197" t="s">
        <v>42</v>
      </c>
      <c r="X19197" t="s">
        <v>87</v>
      </c>
    </row>
    <row r="19198" spans="1:24" x14ac:dyDescent="0.25">
      <c r="A19198" s="7">
        <v>45387</v>
      </c>
      <c r="B19198">
        <v>12500</v>
      </c>
      <c r="C19198">
        <v>15000</v>
      </c>
      <c r="D19198">
        <v>13000</v>
      </c>
      <c r="E19198">
        <v>35000</v>
      </c>
      <c r="F19198">
        <v>40000</v>
      </c>
      <c r="H19198">
        <v>25000</v>
      </c>
      <c r="I19198">
        <v>120000</v>
      </c>
      <c r="J19198">
        <v>41000</v>
      </c>
      <c r="K19198">
        <v>28000</v>
      </c>
      <c r="L19198">
        <v>18000</v>
      </c>
      <c r="M19198">
        <v>16000</v>
      </c>
      <c r="N19198">
        <v>10000</v>
      </c>
      <c r="P19198">
        <v>14000</v>
      </c>
      <c r="Q19198">
        <v>8000</v>
      </c>
      <c r="R19198">
        <v>25000</v>
      </c>
      <c r="S19198">
        <v>28000</v>
      </c>
      <c r="T19198">
        <v>40000</v>
      </c>
      <c r="U19198">
        <v>10000</v>
      </c>
      <c r="V19198">
        <v>12500</v>
      </c>
      <c r="W19198" t="s">
        <v>42</v>
      </c>
      <c r="X19198" t="s">
        <v>87</v>
      </c>
    </row>
    <row r="19199" spans="1:24" x14ac:dyDescent="0.25">
      <c r="A19199" s="7">
        <v>45388</v>
      </c>
      <c r="B19199">
        <v>12500</v>
      </c>
      <c r="C19199">
        <v>15000</v>
      </c>
      <c r="D19199">
        <v>13000</v>
      </c>
      <c r="E19199">
        <v>35000</v>
      </c>
      <c r="F19199">
        <v>40000</v>
      </c>
      <c r="H19199">
        <v>25000</v>
      </c>
      <c r="I19199">
        <v>120000</v>
      </c>
      <c r="J19199">
        <v>41000</v>
      </c>
      <c r="K19199">
        <v>28000</v>
      </c>
      <c r="L19199">
        <v>17000</v>
      </c>
      <c r="M19199">
        <v>18000</v>
      </c>
      <c r="N19199">
        <v>10500</v>
      </c>
      <c r="P19199">
        <v>15500</v>
      </c>
      <c r="Q19199">
        <v>7000</v>
      </c>
      <c r="R19199">
        <v>26000</v>
      </c>
      <c r="S19199">
        <v>29000</v>
      </c>
      <c r="T19199">
        <v>40000</v>
      </c>
      <c r="U19199">
        <v>8000</v>
      </c>
      <c r="V19199">
        <v>12500</v>
      </c>
      <c r="W19199" t="s">
        <v>42</v>
      </c>
      <c r="X19199" t="s">
        <v>87</v>
      </c>
    </row>
    <row r="19200" spans="1:24" x14ac:dyDescent="0.25">
      <c r="A19200" s="7">
        <v>45389</v>
      </c>
      <c r="B19200">
        <v>12510</v>
      </c>
      <c r="C19200">
        <v>14800</v>
      </c>
      <c r="D19200">
        <v>13000</v>
      </c>
      <c r="E19200">
        <v>40000</v>
      </c>
      <c r="F19200">
        <v>40000</v>
      </c>
      <c r="H19200">
        <v>25000</v>
      </c>
      <c r="I19200">
        <v>120000</v>
      </c>
      <c r="J19200">
        <v>42000</v>
      </c>
      <c r="K19200">
        <v>28000</v>
      </c>
      <c r="L19200">
        <v>18000</v>
      </c>
      <c r="M19200">
        <v>16000</v>
      </c>
      <c r="N19200">
        <v>10500</v>
      </c>
      <c r="P19200">
        <v>16000</v>
      </c>
      <c r="Q19200">
        <v>8000</v>
      </c>
      <c r="R19200">
        <v>26000</v>
      </c>
      <c r="S19200">
        <v>28000</v>
      </c>
      <c r="T19200">
        <v>40000</v>
      </c>
      <c r="U19200">
        <v>10000</v>
      </c>
      <c r="V19200">
        <v>12500</v>
      </c>
      <c r="W19200" t="s">
        <v>42</v>
      </c>
      <c r="X19200" t="s">
        <v>87</v>
      </c>
    </row>
    <row r="19201" spans="1:24" x14ac:dyDescent="0.25">
      <c r="A19201" s="7">
        <v>45390</v>
      </c>
      <c r="B19201">
        <v>11000</v>
      </c>
      <c r="C19201">
        <v>14700</v>
      </c>
      <c r="D19201">
        <v>13000</v>
      </c>
      <c r="E19201">
        <v>26000</v>
      </c>
      <c r="F19201">
        <v>40000</v>
      </c>
      <c r="H19201">
        <v>26000</v>
      </c>
      <c r="I19201">
        <v>125000</v>
      </c>
      <c r="J19201">
        <v>42000</v>
      </c>
      <c r="K19201">
        <v>28000</v>
      </c>
      <c r="L19201">
        <v>17000</v>
      </c>
      <c r="M19201">
        <v>18000</v>
      </c>
      <c r="N19201">
        <v>10000</v>
      </c>
      <c r="P19201">
        <v>15000</v>
      </c>
      <c r="Q19201">
        <v>8000</v>
      </c>
      <c r="R19201">
        <v>26000</v>
      </c>
      <c r="S19201">
        <v>28000</v>
      </c>
      <c r="T19201">
        <v>40000</v>
      </c>
      <c r="U19201">
        <v>10000</v>
      </c>
      <c r="V19201">
        <v>12000</v>
      </c>
      <c r="W19201" t="s">
        <v>42</v>
      </c>
      <c r="X19201" t="s">
        <v>87</v>
      </c>
    </row>
    <row r="19202" spans="1:24" x14ac:dyDescent="0.25">
      <c r="A19202" s="7">
        <v>45391</v>
      </c>
      <c r="B19202">
        <v>11000</v>
      </c>
      <c r="C19202">
        <v>14700</v>
      </c>
      <c r="D19202">
        <v>13000</v>
      </c>
      <c r="E19202">
        <v>45000</v>
      </c>
      <c r="F19202">
        <v>40000</v>
      </c>
      <c r="H19202">
        <v>26000</v>
      </c>
      <c r="I19202">
        <v>130000</v>
      </c>
      <c r="J19202">
        <v>40000</v>
      </c>
      <c r="K19202">
        <v>28000</v>
      </c>
      <c r="L19202">
        <v>18000</v>
      </c>
      <c r="M19202">
        <v>17000</v>
      </c>
      <c r="N19202">
        <v>10000</v>
      </c>
      <c r="P19202">
        <v>15500</v>
      </c>
      <c r="Q19202">
        <v>7000</v>
      </c>
      <c r="R19202">
        <v>26000</v>
      </c>
      <c r="S19202">
        <v>29000</v>
      </c>
      <c r="T19202">
        <v>40000</v>
      </c>
      <c r="U19202">
        <v>10000</v>
      </c>
      <c r="V19202">
        <v>12000</v>
      </c>
      <c r="W19202" t="s">
        <v>42</v>
      </c>
      <c r="X19202" t="s">
        <v>87</v>
      </c>
    </row>
    <row r="19203" spans="1:24" x14ac:dyDescent="0.25">
      <c r="A19203" s="7">
        <v>45392</v>
      </c>
      <c r="B19203">
        <v>11000</v>
      </c>
      <c r="C19203">
        <v>14700</v>
      </c>
      <c r="D19203">
        <v>13000</v>
      </c>
      <c r="E19203">
        <v>45000</v>
      </c>
      <c r="F19203">
        <v>40000</v>
      </c>
      <c r="H19203">
        <v>26000</v>
      </c>
      <c r="I19203">
        <v>130000</v>
      </c>
      <c r="J19203">
        <v>40000</v>
      </c>
      <c r="K19203">
        <v>28000</v>
      </c>
      <c r="L19203">
        <v>18000</v>
      </c>
      <c r="M19203">
        <v>17000</v>
      </c>
      <c r="N19203">
        <v>10000</v>
      </c>
      <c r="P19203">
        <v>15500</v>
      </c>
      <c r="Q19203">
        <v>7000</v>
      </c>
      <c r="R19203">
        <v>26000</v>
      </c>
      <c r="S19203">
        <v>29000</v>
      </c>
      <c r="T19203">
        <v>40000</v>
      </c>
      <c r="U19203">
        <v>10000</v>
      </c>
      <c r="V19203">
        <v>12000</v>
      </c>
      <c r="W19203" t="s">
        <v>42</v>
      </c>
      <c r="X19203" t="s">
        <v>87</v>
      </c>
    </row>
    <row r="19204" spans="1:24" x14ac:dyDescent="0.25">
      <c r="A19204" s="7">
        <v>45393</v>
      </c>
      <c r="B19204">
        <v>11000</v>
      </c>
      <c r="C19204">
        <v>14700</v>
      </c>
      <c r="D19204">
        <v>13000</v>
      </c>
      <c r="E19204">
        <v>45000</v>
      </c>
      <c r="F19204">
        <v>40000</v>
      </c>
      <c r="H19204">
        <v>26000</v>
      </c>
      <c r="I19204">
        <v>130000</v>
      </c>
      <c r="J19204">
        <v>40000</v>
      </c>
      <c r="K19204">
        <v>28000</v>
      </c>
      <c r="L19204">
        <v>18000</v>
      </c>
      <c r="M19204">
        <v>17000</v>
      </c>
      <c r="N19204">
        <v>10000</v>
      </c>
      <c r="P19204">
        <v>15500</v>
      </c>
      <c r="Q19204">
        <v>7000</v>
      </c>
      <c r="R19204">
        <v>26000</v>
      </c>
      <c r="S19204">
        <v>29000</v>
      </c>
      <c r="T19204">
        <v>40000</v>
      </c>
      <c r="U19204">
        <v>10000</v>
      </c>
      <c r="V19204">
        <v>12000</v>
      </c>
      <c r="W19204" t="s">
        <v>42</v>
      </c>
      <c r="X19204" t="s">
        <v>87</v>
      </c>
    </row>
    <row r="19205" spans="1:24" x14ac:dyDescent="0.25">
      <c r="A19205" s="7">
        <v>45394</v>
      </c>
      <c r="B19205">
        <v>11500</v>
      </c>
      <c r="C19205">
        <v>14800</v>
      </c>
      <c r="D19205">
        <v>13000</v>
      </c>
      <c r="E19205">
        <v>42000</v>
      </c>
      <c r="F19205">
        <v>40000</v>
      </c>
      <c r="H19205">
        <v>23000</v>
      </c>
      <c r="I19205">
        <v>130000</v>
      </c>
      <c r="J19205">
        <v>40000</v>
      </c>
      <c r="K19205">
        <v>28000</v>
      </c>
      <c r="L19205">
        <v>17000</v>
      </c>
      <c r="M19205">
        <v>18000</v>
      </c>
      <c r="N19205">
        <v>10000</v>
      </c>
      <c r="P19205">
        <v>15500</v>
      </c>
      <c r="Q19205">
        <v>8000</v>
      </c>
      <c r="R19205">
        <v>26000</v>
      </c>
      <c r="S19205">
        <v>29000</v>
      </c>
      <c r="T19205">
        <v>40000</v>
      </c>
      <c r="U19205">
        <v>10000</v>
      </c>
      <c r="V19205">
        <v>12500</v>
      </c>
      <c r="W19205" t="s">
        <v>42</v>
      </c>
      <c r="X19205" t="s">
        <v>87</v>
      </c>
    </row>
    <row r="19206" spans="1:24" x14ac:dyDescent="0.25">
      <c r="A19206" s="7">
        <v>45395</v>
      </c>
      <c r="B19206">
        <v>11500</v>
      </c>
      <c r="C19206">
        <v>14800</v>
      </c>
      <c r="D19206">
        <v>13000</v>
      </c>
      <c r="E19206">
        <v>36000</v>
      </c>
      <c r="F19206">
        <v>40000</v>
      </c>
      <c r="H19206">
        <v>25000</v>
      </c>
      <c r="I19206">
        <v>130000</v>
      </c>
      <c r="J19206">
        <v>42000</v>
      </c>
      <c r="K19206">
        <v>28000</v>
      </c>
      <c r="L19206">
        <v>17000</v>
      </c>
      <c r="M19206">
        <v>18000</v>
      </c>
      <c r="N19206">
        <v>10000</v>
      </c>
      <c r="P19206">
        <v>16000</v>
      </c>
      <c r="Q19206">
        <v>8000</v>
      </c>
      <c r="R19206">
        <v>26000</v>
      </c>
      <c r="S19206">
        <v>28000</v>
      </c>
      <c r="T19206">
        <v>40000</v>
      </c>
      <c r="U19206">
        <v>10000</v>
      </c>
      <c r="V19206">
        <v>12500</v>
      </c>
      <c r="W19206" t="s">
        <v>42</v>
      </c>
      <c r="X19206" t="s">
        <v>87</v>
      </c>
    </row>
    <row r="19207" spans="1:24" x14ac:dyDescent="0.25">
      <c r="A19207" s="7">
        <v>45396</v>
      </c>
      <c r="B19207">
        <v>11500</v>
      </c>
      <c r="C19207">
        <v>14800</v>
      </c>
      <c r="D19207">
        <v>13000</v>
      </c>
      <c r="E19207">
        <v>37000</v>
      </c>
      <c r="F19207">
        <v>40000</v>
      </c>
      <c r="H19207">
        <v>25000</v>
      </c>
      <c r="I19207">
        <v>130000</v>
      </c>
      <c r="J19207">
        <v>42000</v>
      </c>
      <c r="K19207">
        <v>26000</v>
      </c>
      <c r="L19207">
        <v>17000</v>
      </c>
      <c r="M19207">
        <v>18000</v>
      </c>
      <c r="N19207">
        <v>10000</v>
      </c>
      <c r="P19207">
        <v>15500</v>
      </c>
      <c r="Q19207">
        <v>8000</v>
      </c>
      <c r="R19207">
        <v>26000</v>
      </c>
      <c r="S19207">
        <v>28000</v>
      </c>
      <c r="T19207">
        <v>40000</v>
      </c>
      <c r="U19207">
        <v>10000</v>
      </c>
      <c r="V19207">
        <v>12000</v>
      </c>
      <c r="W19207" t="s">
        <v>42</v>
      </c>
      <c r="X19207" t="s">
        <v>87</v>
      </c>
    </row>
    <row r="19208" spans="1:24" x14ac:dyDescent="0.25">
      <c r="A19208" s="7">
        <v>44562</v>
      </c>
      <c r="W19208" t="s">
        <v>43</v>
      </c>
      <c r="X19208" t="s">
        <v>75</v>
      </c>
    </row>
    <row r="19209" spans="1:24" x14ac:dyDescent="0.25">
      <c r="A19209" s="7">
        <v>44563</v>
      </c>
      <c r="B19209">
        <v>11000</v>
      </c>
      <c r="C19209">
        <v>12000</v>
      </c>
      <c r="D19209">
        <v>12000</v>
      </c>
      <c r="E19209">
        <v>29000</v>
      </c>
      <c r="F19209">
        <v>28000</v>
      </c>
      <c r="G19209">
        <v>46000</v>
      </c>
      <c r="H19209">
        <v>65000</v>
      </c>
      <c r="I19209">
        <v>110000</v>
      </c>
      <c r="J19209">
        <v>36000</v>
      </c>
      <c r="K19209">
        <v>30000</v>
      </c>
      <c r="L19209">
        <v>12000</v>
      </c>
      <c r="M19209">
        <v>20000</v>
      </c>
      <c r="N19209">
        <v>8500</v>
      </c>
      <c r="W19209" t="s">
        <v>43</v>
      </c>
      <c r="X19209" t="s">
        <v>75</v>
      </c>
    </row>
    <row r="19210" spans="1:24" x14ac:dyDescent="0.25">
      <c r="A19210" s="7">
        <v>44564</v>
      </c>
      <c r="B19210">
        <v>11000</v>
      </c>
      <c r="C19210">
        <v>12000</v>
      </c>
      <c r="D19210">
        <v>12000</v>
      </c>
      <c r="E19210">
        <v>27000</v>
      </c>
      <c r="F19210">
        <v>28000</v>
      </c>
      <c r="G19210">
        <v>42000</v>
      </c>
      <c r="H19210">
        <v>58000</v>
      </c>
      <c r="I19210">
        <v>110000</v>
      </c>
      <c r="J19210">
        <v>36000</v>
      </c>
      <c r="K19210">
        <v>27000</v>
      </c>
      <c r="L19210">
        <v>12000</v>
      </c>
      <c r="M19210">
        <v>20000</v>
      </c>
      <c r="N19210">
        <v>8500</v>
      </c>
      <c r="W19210" t="s">
        <v>43</v>
      </c>
      <c r="X19210" t="s">
        <v>75</v>
      </c>
    </row>
    <row r="19211" spans="1:24" x14ac:dyDescent="0.25">
      <c r="A19211" s="7">
        <v>44565</v>
      </c>
      <c r="B19211">
        <v>11000</v>
      </c>
      <c r="C19211">
        <v>12000</v>
      </c>
      <c r="D19211">
        <v>12000</v>
      </c>
      <c r="E19211">
        <v>27000</v>
      </c>
      <c r="F19211">
        <v>28000</v>
      </c>
      <c r="G19211">
        <v>42000</v>
      </c>
      <c r="H19211">
        <v>58000</v>
      </c>
      <c r="I19211">
        <v>110000</v>
      </c>
      <c r="J19211">
        <v>36000</v>
      </c>
      <c r="K19211">
        <v>26000</v>
      </c>
      <c r="L19211">
        <v>12000</v>
      </c>
      <c r="M19211">
        <v>20000</v>
      </c>
      <c r="N19211">
        <v>8500</v>
      </c>
      <c r="W19211" t="s">
        <v>43</v>
      </c>
      <c r="X19211" t="s">
        <v>75</v>
      </c>
    </row>
    <row r="19212" spans="1:24" x14ac:dyDescent="0.25">
      <c r="A19212" s="7">
        <v>44566</v>
      </c>
      <c r="B19212">
        <v>11000</v>
      </c>
      <c r="C19212">
        <v>12000</v>
      </c>
      <c r="D19212">
        <v>12000</v>
      </c>
      <c r="E19212">
        <v>24000</v>
      </c>
      <c r="F19212">
        <v>26000</v>
      </c>
      <c r="G19212">
        <v>35000</v>
      </c>
      <c r="H19212">
        <v>50000</v>
      </c>
      <c r="I19212">
        <v>110000</v>
      </c>
      <c r="J19212">
        <v>38000</v>
      </c>
      <c r="K19212">
        <v>25000</v>
      </c>
      <c r="L19212">
        <v>12000</v>
      </c>
      <c r="M19212">
        <v>20000</v>
      </c>
      <c r="N19212">
        <v>8500</v>
      </c>
      <c r="W19212" t="s">
        <v>43</v>
      </c>
      <c r="X19212" t="s">
        <v>75</v>
      </c>
    </row>
    <row r="19213" spans="1:24" x14ac:dyDescent="0.25">
      <c r="A19213" s="7">
        <v>44567</v>
      </c>
      <c r="B19213">
        <v>11000</v>
      </c>
      <c r="C19213">
        <v>12000</v>
      </c>
      <c r="D19213">
        <v>12000</v>
      </c>
      <c r="E19213">
        <v>24000</v>
      </c>
      <c r="F19213">
        <v>26000</v>
      </c>
      <c r="G19213">
        <v>35000</v>
      </c>
      <c r="H19213">
        <v>50000</v>
      </c>
      <c r="I19213">
        <v>110000</v>
      </c>
      <c r="J19213">
        <v>38000</v>
      </c>
      <c r="K19213">
        <v>25000</v>
      </c>
      <c r="L19213">
        <v>12000</v>
      </c>
      <c r="M19213">
        <v>20000</v>
      </c>
      <c r="N19213">
        <v>8500</v>
      </c>
      <c r="W19213" t="s">
        <v>43</v>
      </c>
      <c r="X19213" t="s">
        <v>75</v>
      </c>
    </row>
    <row r="19214" spans="1:24" x14ac:dyDescent="0.25">
      <c r="A19214" s="7">
        <v>44568</v>
      </c>
      <c r="W19214" t="s">
        <v>43</v>
      </c>
      <c r="X19214" t="s">
        <v>75</v>
      </c>
    </row>
    <row r="19215" spans="1:24" x14ac:dyDescent="0.25">
      <c r="A19215" s="7">
        <v>44569</v>
      </c>
      <c r="B19215">
        <v>11000</v>
      </c>
      <c r="C19215">
        <v>12000</v>
      </c>
      <c r="D19215">
        <v>12000</v>
      </c>
      <c r="E19215">
        <v>23000</v>
      </c>
      <c r="F19215">
        <v>27000</v>
      </c>
      <c r="G19215">
        <v>35000</v>
      </c>
      <c r="H19215">
        <v>48000</v>
      </c>
      <c r="I19215">
        <v>105000</v>
      </c>
      <c r="J19215">
        <v>38000</v>
      </c>
      <c r="K19215">
        <v>25000</v>
      </c>
      <c r="L19215">
        <v>12000</v>
      </c>
      <c r="M19215">
        <v>20000</v>
      </c>
      <c r="N19215">
        <v>8500</v>
      </c>
      <c r="W19215" t="s">
        <v>43</v>
      </c>
      <c r="X19215" t="s">
        <v>75</v>
      </c>
    </row>
    <row r="19216" spans="1:24" x14ac:dyDescent="0.25">
      <c r="A19216" s="7">
        <v>44570</v>
      </c>
      <c r="B19216">
        <v>11000</v>
      </c>
      <c r="C19216">
        <v>12000</v>
      </c>
      <c r="D19216">
        <v>12000</v>
      </c>
      <c r="E19216">
        <v>23000</v>
      </c>
      <c r="F19216">
        <v>27000</v>
      </c>
      <c r="G19216">
        <v>35000</v>
      </c>
      <c r="H19216">
        <v>48000</v>
      </c>
      <c r="I19216">
        <v>105000</v>
      </c>
      <c r="J19216">
        <v>38000</v>
      </c>
      <c r="K19216">
        <v>25000</v>
      </c>
      <c r="L19216">
        <v>12000</v>
      </c>
      <c r="M19216">
        <v>20000</v>
      </c>
      <c r="N19216">
        <v>8500</v>
      </c>
      <c r="W19216" t="s">
        <v>43</v>
      </c>
      <c r="X19216" t="s">
        <v>75</v>
      </c>
    </row>
    <row r="19217" spans="1:24" x14ac:dyDescent="0.25">
      <c r="A19217" s="7">
        <v>44571</v>
      </c>
      <c r="B19217">
        <v>11000</v>
      </c>
      <c r="C19217">
        <v>12000</v>
      </c>
      <c r="D19217">
        <v>12000</v>
      </c>
      <c r="E19217">
        <v>23000</v>
      </c>
      <c r="F19217">
        <v>28000</v>
      </c>
      <c r="G19217">
        <v>35000</v>
      </c>
      <c r="H19217">
        <v>48000</v>
      </c>
      <c r="I19217">
        <v>105000</v>
      </c>
      <c r="J19217">
        <v>37000</v>
      </c>
      <c r="K19217">
        <v>25000</v>
      </c>
      <c r="L19217">
        <v>12000</v>
      </c>
      <c r="M19217">
        <v>20000</v>
      </c>
      <c r="N19217">
        <v>8500</v>
      </c>
      <c r="W19217" t="s">
        <v>43</v>
      </c>
      <c r="X19217" t="s">
        <v>75</v>
      </c>
    </row>
    <row r="19218" spans="1:24" x14ac:dyDescent="0.25">
      <c r="A19218" s="7">
        <v>44572</v>
      </c>
      <c r="B19218">
        <v>11000</v>
      </c>
      <c r="C19218">
        <v>12000</v>
      </c>
      <c r="D19218">
        <v>12000</v>
      </c>
      <c r="E19218">
        <v>22000</v>
      </c>
      <c r="F19218">
        <v>25000</v>
      </c>
      <c r="G19218">
        <v>20000</v>
      </c>
      <c r="H19218">
        <v>35000</v>
      </c>
      <c r="I19218">
        <v>105000</v>
      </c>
      <c r="J19218">
        <v>38000</v>
      </c>
      <c r="K19218">
        <v>25000</v>
      </c>
      <c r="L19218">
        <v>12000</v>
      </c>
      <c r="M19218">
        <v>20000</v>
      </c>
      <c r="N19218">
        <v>8500</v>
      </c>
      <c r="W19218" t="s">
        <v>43</v>
      </c>
      <c r="X19218" t="s">
        <v>75</v>
      </c>
    </row>
    <row r="19219" spans="1:24" x14ac:dyDescent="0.25">
      <c r="A19219" s="7">
        <v>44573</v>
      </c>
      <c r="B19219">
        <v>11000</v>
      </c>
      <c r="C19219">
        <v>12000</v>
      </c>
      <c r="D19219">
        <v>12000</v>
      </c>
      <c r="E19219">
        <v>22000</v>
      </c>
      <c r="F19219">
        <v>25000</v>
      </c>
      <c r="G19219">
        <v>20000</v>
      </c>
      <c r="H19219">
        <v>35000</v>
      </c>
      <c r="I19219">
        <v>105000</v>
      </c>
      <c r="J19219">
        <v>38000</v>
      </c>
      <c r="K19219">
        <v>25000</v>
      </c>
      <c r="L19219">
        <v>12000</v>
      </c>
      <c r="M19219">
        <v>20000</v>
      </c>
      <c r="N19219">
        <v>8500</v>
      </c>
      <c r="W19219" t="s">
        <v>43</v>
      </c>
      <c r="X19219" t="s">
        <v>75</v>
      </c>
    </row>
    <row r="19220" spans="1:24" x14ac:dyDescent="0.25">
      <c r="A19220" s="7">
        <v>44574</v>
      </c>
      <c r="B19220">
        <v>11000</v>
      </c>
      <c r="C19220">
        <v>12000</v>
      </c>
      <c r="D19220">
        <v>12000</v>
      </c>
      <c r="E19220">
        <v>22000</v>
      </c>
      <c r="F19220">
        <v>25000</v>
      </c>
      <c r="G19220">
        <v>20000</v>
      </c>
      <c r="H19220">
        <v>35000</v>
      </c>
      <c r="I19220">
        <v>105000</v>
      </c>
      <c r="J19220">
        <v>38000</v>
      </c>
      <c r="K19220">
        <v>25000</v>
      </c>
      <c r="L19220">
        <v>12000</v>
      </c>
      <c r="M19220">
        <v>20000</v>
      </c>
      <c r="N19220">
        <v>8500</v>
      </c>
      <c r="W19220" t="s">
        <v>43</v>
      </c>
      <c r="X19220" t="s">
        <v>75</v>
      </c>
    </row>
    <row r="19221" spans="1:24" x14ac:dyDescent="0.25">
      <c r="A19221" s="7">
        <v>44575</v>
      </c>
      <c r="B19221">
        <v>11200</v>
      </c>
      <c r="C19221">
        <v>12000</v>
      </c>
      <c r="D19221">
        <v>12000</v>
      </c>
      <c r="E19221">
        <v>25000</v>
      </c>
      <c r="F19221">
        <v>26000</v>
      </c>
      <c r="G19221">
        <v>22000</v>
      </c>
      <c r="H19221">
        <v>33000</v>
      </c>
      <c r="I19221">
        <v>105000</v>
      </c>
      <c r="J19221">
        <v>38000</v>
      </c>
      <c r="K19221">
        <v>22000</v>
      </c>
      <c r="L19221">
        <v>12000</v>
      </c>
      <c r="M19221">
        <v>19800</v>
      </c>
      <c r="N19221">
        <v>9000</v>
      </c>
      <c r="W19221" t="s">
        <v>43</v>
      </c>
      <c r="X19221" t="s">
        <v>75</v>
      </c>
    </row>
    <row r="19222" spans="1:24" x14ac:dyDescent="0.25">
      <c r="A19222" s="7">
        <v>44576</v>
      </c>
      <c r="W19222" t="s">
        <v>43</v>
      </c>
      <c r="X19222" t="s">
        <v>75</v>
      </c>
    </row>
    <row r="19223" spans="1:24" x14ac:dyDescent="0.25">
      <c r="A19223" s="7">
        <v>44577</v>
      </c>
      <c r="B19223">
        <v>11000</v>
      </c>
      <c r="C19223">
        <v>12000</v>
      </c>
      <c r="D19223">
        <v>12000</v>
      </c>
      <c r="E19223">
        <v>23000</v>
      </c>
      <c r="F19223">
        <v>26000</v>
      </c>
      <c r="G19223">
        <v>21000</v>
      </c>
      <c r="H19223">
        <v>34000</v>
      </c>
      <c r="I19223">
        <v>105000</v>
      </c>
      <c r="J19223">
        <v>38000</v>
      </c>
      <c r="K19223">
        <v>22000</v>
      </c>
      <c r="L19223">
        <v>12000</v>
      </c>
      <c r="M19223">
        <v>20000</v>
      </c>
      <c r="N19223">
        <v>8500</v>
      </c>
      <c r="W19223" t="s">
        <v>43</v>
      </c>
      <c r="X19223" t="s">
        <v>75</v>
      </c>
    </row>
    <row r="19224" spans="1:24" x14ac:dyDescent="0.25">
      <c r="A19224" s="7">
        <v>44578</v>
      </c>
      <c r="B19224">
        <v>11000</v>
      </c>
      <c r="C19224">
        <v>12000</v>
      </c>
      <c r="D19224">
        <v>12000</v>
      </c>
      <c r="E19224">
        <v>25000</v>
      </c>
      <c r="F19224">
        <v>26000</v>
      </c>
      <c r="G19224">
        <v>25000</v>
      </c>
      <c r="H19224">
        <v>32000</v>
      </c>
      <c r="I19224">
        <v>105000</v>
      </c>
      <c r="J19224">
        <v>39000</v>
      </c>
      <c r="K19224">
        <v>21000</v>
      </c>
      <c r="L19224">
        <v>12500</v>
      </c>
      <c r="M19224">
        <v>20000</v>
      </c>
      <c r="N19224">
        <v>8500</v>
      </c>
      <c r="W19224" t="s">
        <v>43</v>
      </c>
      <c r="X19224" t="s">
        <v>75</v>
      </c>
    </row>
    <row r="19225" spans="1:24" x14ac:dyDescent="0.25">
      <c r="A19225" s="7">
        <v>44579</v>
      </c>
      <c r="B19225">
        <v>11000</v>
      </c>
      <c r="C19225">
        <v>12000</v>
      </c>
      <c r="D19225">
        <v>12000</v>
      </c>
      <c r="E19225">
        <v>25000</v>
      </c>
      <c r="F19225">
        <v>26000</v>
      </c>
      <c r="G19225">
        <v>25000</v>
      </c>
      <c r="H19225">
        <v>32000</v>
      </c>
      <c r="I19225">
        <v>105000</v>
      </c>
      <c r="J19225">
        <v>39000</v>
      </c>
      <c r="K19225">
        <v>21000</v>
      </c>
      <c r="L19225">
        <v>12500</v>
      </c>
      <c r="M19225">
        <v>20000</v>
      </c>
      <c r="N19225">
        <v>8500</v>
      </c>
      <c r="W19225" t="s">
        <v>43</v>
      </c>
      <c r="X19225" t="s">
        <v>75</v>
      </c>
    </row>
    <row r="19226" spans="1:24" x14ac:dyDescent="0.25">
      <c r="A19226" s="7">
        <v>44580</v>
      </c>
      <c r="B19226">
        <v>11000</v>
      </c>
      <c r="C19226">
        <v>12000</v>
      </c>
      <c r="D19226">
        <v>12000</v>
      </c>
      <c r="E19226">
        <v>25000</v>
      </c>
      <c r="F19226">
        <v>26000</v>
      </c>
      <c r="G19226">
        <v>25000</v>
      </c>
      <c r="H19226">
        <v>32000</v>
      </c>
      <c r="I19226">
        <v>105000</v>
      </c>
      <c r="J19226">
        <v>39000</v>
      </c>
      <c r="K19226">
        <v>21000</v>
      </c>
      <c r="L19226">
        <v>12500</v>
      </c>
      <c r="M19226">
        <v>19000</v>
      </c>
      <c r="N19226">
        <v>8500</v>
      </c>
      <c r="W19226" t="s">
        <v>43</v>
      </c>
      <c r="X19226" t="s">
        <v>75</v>
      </c>
    </row>
    <row r="19227" spans="1:24" x14ac:dyDescent="0.25">
      <c r="A19227" s="7">
        <v>44581</v>
      </c>
      <c r="B19227">
        <v>11000</v>
      </c>
      <c r="C19227">
        <v>12000</v>
      </c>
      <c r="D19227">
        <v>12000</v>
      </c>
      <c r="E19227">
        <v>25000</v>
      </c>
      <c r="F19227">
        <v>26000</v>
      </c>
      <c r="G19227">
        <v>25000</v>
      </c>
      <c r="H19227">
        <v>33000</v>
      </c>
      <c r="I19227">
        <v>105000</v>
      </c>
      <c r="J19227">
        <v>39000</v>
      </c>
      <c r="K19227">
        <v>20000</v>
      </c>
      <c r="L19227">
        <v>12500</v>
      </c>
      <c r="M19227">
        <v>19000</v>
      </c>
      <c r="N19227">
        <v>8500</v>
      </c>
      <c r="W19227" t="s">
        <v>43</v>
      </c>
      <c r="X19227" t="s">
        <v>75</v>
      </c>
    </row>
    <row r="19228" spans="1:24" x14ac:dyDescent="0.25">
      <c r="A19228" s="7">
        <v>44582</v>
      </c>
      <c r="B19228">
        <v>11000</v>
      </c>
      <c r="C19228">
        <v>12000</v>
      </c>
      <c r="D19228">
        <v>12000</v>
      </c>
      <c r="E19228">
        <v>25000</v>
      </c>
      <c r="F19228">
        <v>26000</v>
      </c>
      <c r="G19228">
        <v>25000</v>
      </c>
      <c r="H19228">
        <v>30000</v>
      </c>
      <c r="I19228">
        <v>105000</v>
      </c>
      <c r="J19228">
        <v>39000</v>
      </c>
      <c r="K19228">
        <v>21000</v>
      </c>
      <c r="L19228">
        <v>12500</v>
      </c>
      <c r="M19228">
        <v>19000</v>
      </c>
      <c r="N19228">
        <v>8500</v>
      </c>
      <c r="W19228" t="s">
        <v>43</v>
      </c>
      <c r="X19228" t="s">
        <v>75</v>
      </c>
    </row>
    <row r="19229" spans="1:24" x14ac:dyDescent="0.25">
      <c r="A19229" s="7">
        <v>44583</v>
      </c>
      <c r="W19229" t="s">
        <v>43</v>
      </c>
      <c r="X19229" t="s">
        <v>75</v>
      </c>
    </row>
    <row r="19230" spans="1:24" x14ac:dyDescent="0.25">
      <c r="A19230" s="7">
        <v>44584</v>
      </c>
      <c r="B19230">
        <v>11000</v>
      </c>
      <c r="C19230">
        <v>12000</v>
      </c>
      <c r="D19230">
        <v>12000</v>
      </c>
      <c r="E19230">
        <v>24000</v>
      </c>
      <c r="F19230">
        <v>26000</v>
      </c>
      <c r="G19230">
        <v>35000</v>
      </c>
      <c r="H19230">
        <v>25000</v>
      </c>
      <c r="I19230">
        <v>105000</v>
      </c>
      <c r="J19230">
        <v>38000</v>
      </c>
      <c r="K19230">
        <v>20000</v>
      </c>
      <c r="L19230">
        <v>13500</v>
      </c>
      <c r="M19230">
        <v>19500</v>
      </c>
      <c r="N19230">
        <v>9000</v>
      </c>
      <c r="W19230" t="s">
        <v>43</v>
      </c>
      <c r="X19230" t="s">
        <v>75</v>
      </c>
    </row>
    <row r="19231" spans="1:24" x14ac:dyDescent="0.25">
      <c r="A19231" s="7">
        <v>44585</v>
      </c>
      <c r="B19231">
        <v>11000</v>
      </c>
      <c r="C19231">
        <v>12000</v>
      </c>
      <c r="D19231">
        <v>12000</v>
      </c>
      <c r="E19231">
        <v>25000</v>
      </c>
      <c r="F19231">
        <v>26000</v>
      </c>
      <c r="G19231">
        <v>25000</v>
      </c>
      <c r="H19231">
        <v>33000</v>
      </c>
      <c r="I19231">
        <v>105000</v>
      </c>
      <c r="J19231">
        <v>39000</v>
      </c>
      <c r="K19231">
        <v>21000</v>
      </c>
      <c r="L19231">
        <v>12500</v>
      </c>
      <c r="M19231">
        <v>20000</v>
      </c>
      <c r="N19231">
        <v>9000</v>
      </c>
      <c r="W19231" t="s">
        <v>43</v>
      </c>
      <c r="X19231" t="s">
        <v>75</v>
      </c>
    </row>
    <row r="19232" spans="1:24" x14ac:dyDescent="0.25">
      <c r="A19232" s="7">
        <v>44586</v>
      </c>
      <c r="B19232">
        <v>11000</v>
      </c>
      <c r="C19232">
        <v>12000</v>
      </c>
      <c r="D19232">
        <v>12000</v>
      </c>
      <c r="E19232">
        <v>25000</v>
      </c>
      <c r="F19232">
        <v>26000</v>
      </c>
      <c r="G19232">
        <v>25000</v>
      </c>
      <c r="H19232">
        <v>32000</v>
      </c>
      <c r="I19232">
        <v>105000</v>
      </c>
      <c r="J19232">
        <v>38000</v>
      </c>
      <c r="K19232">
        <v>20000</v>
      </c>
      <c r="L19232">
        <v>12500</v>
      </c>
      <c r="M19232">
        <v>19000</v>
      </c>
      <c r="N19232">
        <v>9000</v>
      </c>
      <c r="W19232" t="s">
        <v>43</v>
      </c>
      <c r="X19232" t="s">
        <v>75</v>
      </c>
    </row>
    <row r="19233" spans="1:24" x14ac:dyDescent="0.25">
      <c r="A19233" s="7">
        <v>44587</v>
      </c>
      <c r="B19233">
        <v>11000</v>
      </c>
      <c r="C19233">
        <v>12000</v>
      </c>
      <c r="D19233">
        <v>12000</v>
      </c>
      <c r="E19233">
        <v>25000</v>
      </c>
      <c r="F19233">
        <v>27000</v>
      </c>
      <c r="G19233">
        <v>25000</v>
      </c>
      <c r="H19233">
        <v>33000</v>
      </c>
      <c r="I19233">
        <v>105000</v>
      </c>
      <c r="J19233">
        <v>37000</v>
      </c>
      <c r="K19233">
        <v>20000</v>
      </c>
      <c r="L19233">
        <v>13000</v>
      </c>
      <c r="M19233">
        <v>19000</v>
      </c>
      <c r="N19233">
        <v>9000</v>
      </c>
      <c r="W19233" t="s">
        <v>43</v>
      </c>
      <c r="X19233" t="s">
        <v>75</v>
      </c>
    </row>
    <row r="19234" spans="1:24" x14ac:dyDescent="0.25">
      <c r="A19234" s="7">
        <v>44588</v>
      </c>
      <c r="B19234">
        <v>11000</v>
      </c>
      <c r="C19234">
        <v>12000</v>
      </c>
      <c r="D19234">
        <v>12000</v>
      </c>
      <c r="E19234">
        <v>25000</v>
      </c>
      <c r="F19234">
        <v>26000</v>
      </c>
      <c r="G19234">
        <v>24000</v>
      </c>
      <c r="H19234">
        <v>33000</v>
      </c>
      <c r="I19234">
        <v>105000</v>
      </c>
      <c r="J19234">
        <v>36000</v>
      </c>
      <c r="K19234">
        <v>20000</v>
      </c>
      <c r="L19234">
        <v>13000</v>
      </c>
      <c r="M19234">
        <v>19000</v>
      </c>
      <c r="N19234">
        <v>9000</v>
      </c>
      <c r="W19234" t="s">
        <v>43</v>
      </c>
      <c r="X19234" t="s">
        <v>75</v>
      </c>
    </row>
    <row r="19235" spans="1:24" x14ac:dyDescent="0.25">
      <c r="A19235" s="7">
        <v>44589</v>
      </c>
      <c r="B19235">
        <v>11000</v>
      </c>
      <c r="C19235">
        <v>12000</v>
      </c>
      <c r="D19235">
        <v>12000</v>
      </c>
      <c r="E19235">
        <v>24000</v>
      </c>
      <c r="F19235">
        <v>26000</v>
      </c>
      <c r="G19235">
        <v>27000</v>
      </c>
      <c r="H19235">
        <v>34000</v>
      </c>
      <c r="I19235">
        <v>105000</v>
      </c>
      <c r="J19235">
        <v>37000</v>
      </c>
      <c r="K19235">
        <v>20000</v>
      </c>
      <c r="L19235">
        <v>13000</v>
      </c>
      <c r="M19235">
        <v>19000</v>
      </c>
      <c r="N19235">
        <v>9000</v>
      </c>
      <c r="W19235" t="s">
        <v>43</v>
      </c>
      <c r="X19235" t="s">
        <v>75</v>
      </c>
    </row>
    <row r="19236" spans="1:24" x14ac:dyDescent="0.25">
      <c r="A19236" s="7">
        <v>44590</v>
      </c>
      <c r="B19236">
        <v>11000</v>
      </c>
      <c r="C19236">
        <v>12000</v>
      </c>
      <c r="D19236">
        <v>12000</v>
      </c>
      <c r="E19236">
        <v>26000</v>
      </c>
      <c r="F19236">
        <v>26000</v>
      </c>
      <c r="G19236">
        <v>28000</v>
      </c>
      <c r="H19236">
        <v>33000</v>
      </c>
      <c r="I19236">
        <v>105000</v>
      </c>
      <c r="J19236">
        <v>38000</v>
      </c>
      <c r="K19236">
        <v>20000</v>
      </c>
      <c r="L19236">
        <v>13000</v>
      </c>
      <c r="M19236">
        <v>20000</v>
      </c>
      <c r="N19236">
        <v>9000</v>
      </c>
      <c r="W19236" t="s">
        <v>43</v>
      </c>
      <c r="X19236" t="s">
        <v>75</v>
      </c>
    </row>
    <row r="19237" spans="1:24" x14ac:dyDescent="0.25">
      <c r="A19237" s="7">
        <v>44591</v>
      </c>
      <c r="W19237" t="s">
        <v>43</v>
      </c>
      <c r="X19237" t="s">
        <v>75</v>
      </c>
    </row>
    <row r="19238" spans="1:24" x14ac:dyDescent="0.25">
      <c r="A19238" s="7">
        <v>44592</v>
      </c>
      <c r="B19238">
        <v>11000</v>
      </c>
      <c r="C19238">
        <v>12000</v>
      </c>
      <c r="D19238">
        <v>12000</v>
      </c>
      <c r="E19238">
        <v>26000</v>
      </c>
      <c r="F19238">
        <v>26000</v>
      </c>
      <c r="G19238">
        <v>28000</v>
      </c>
      <c r="H19238">
        <v>33000</v>
      </c>
      <c r="I19238">
        <v>105000</v>
      </c>
      <c r="J19238">
        <v>38000</v>
      </c>
      <c r="K19238">
        <v>20000</v>
      </c>
      <c r="L19238">
        <v>13000</v>
      </c>
      <c r="M19238">
        <v>19000</v>
      </c>
      <c r="N19238">
        <v>9000</v>
      </c>
      <c r="W19238" t="s">
        <v>43</v>
      </c>
      <c r="X19238" t="s">
        <v>75</v>
      </c>
    </row>
    <row r="19239" spans="1:24" x14ac:dyDescent="0.25">
      <c r="A19239" s="7">
        <v>44593</v>
      </c>
      <c r="B19239">
        <v>11300</v>
      </c>
      <c r="C19239">
        <v>12000</v>
      </c>
      <c r="D19239">
        <v>11000</v>
      </c>
      <c r="E19239">
        <v>24000</v>
      </c>
      <c r="F19239">
        <v>28000</v>
      </c>
      <c r="G19239">
        <v>33000</v>
      </c>
      <c r="H19239">
        <v>35000</v>
      </c>
      <c r="I19239">
        <v>105000</v>
      </c>
      <c r="J19239">
        <v>38000</v>
      </c>
      <c r="K19239">
        <v>19000</v>
      </c>
      <c r="L19239">
        <v>13000</v>
      </c>
      <c r="M19239">
        <v>19000</v>
      </c>
      <c r="N19239">
        <v>9000</v>
      </c>
      <c r="W19239" t="s">
        <v>43</v>
      </c>
      <c r="X19239" t="s">
        <v>75</v>
      </c>
    </row>
    <row r="19240" spans="1:24" x14ac:dyDescent="0.25">
      <c r="A19240" s="7">
        <v>44594</v>
      </c>
      <c r="B19240">
        <v>11500</v>
      </c>
      <c r="C19240">
        <v>12000</v>
      </c>
      <c r="D19240">
        <v>11000</v>
      </c>
      <c r="E19240">
        <v>26000</v>
      </c>
      <c r="F19240">
        <v>26000</v>
      </c>
      <c r="G19240">
        <v>33000</v>
      </c>
      <c r="H19240">
        <v>33000</v>
      </c>
      <c r="I19240">
        <v>105000</v>
      </c>
      <c r="J19240">
        <v>36000</v>
      </c>
      <c r="K19240">
        <v>19000</v>
      </c>
      <c r="L19240">
        <v>13000</v>
      </c>
      <c r="M19240">
        <v>19000</v>
      </c>
      <c r="N19240">
        <v>9000</v>
      </c>
      <c r="W19240" t="s">
        <v>43</v>
      </c>
      <c r="X19240" t="s">
        <v>75</v>
      </c>
    </row>
    <row r="19241" spans="1:24" x14ac:dyDescent="0.25">
      <c r="A19241" s="7">
        <v>44595</v>
      </c>
      <c r="B19241">
        <v>11500</v>
      </c>
      <c r="C19241">
        <v>12000</v>
      </c>
      <c r="D19241">
        <v>11000</v>
      </c>
      <c r="E19241">
        <v>26000</v>
      </c>
      <c r="F19241">
        <v>26000</v>
      </c>
      <c r="G19241">
        <v>33000</v>
      </c>
      <c r="H19241">
        <v>33000</v>
      </c>
      <c r="I19241">
        <v>105000</v>
      </c>
      <c r="J19241">
        <v>36000</v>
      </c>
      <c r="K19241">
        <v>19000</v>
      </c>
      <c r="L19241">
        <v>13000</v>
      </c>
      <c r="M19241">
        <v>19000</v>
      </c>
      <c r="N19241">
        <v>9000</v>
      </c>
      <c r="W19241" t="s">
        <v>43</v>
      </c>
      <c r="X19241" t="s">
        <v>75</v>
      </c>
    </row>
    <row r="19242" spans="1:24" x14ac:dyDescent="0.25">
      <c r="A19242" s="7">
        <v>44596</v>
      </c>
      <c r="B19242">
        <v>11500</v>
      </c>
      <c r="C19242">
        <v>12000</v>
      </c>
      <c r="D19242">
        <v>12000</v>
      </c>
      <c r="E19242">
        <v>26000</v>
      </c>
      <c r="F19242">
        <v>26000</v>
      </c>
      <c r="G19242">
        <v>33000</v>
      </c>
      <c r="H19242">
        <v>31000</v>
      </c>
      <c r="I19242">
        <v>105000</v>
      </c>
      <c r="J19242">
        <v>37000</v>
      </c>
      <c r="K19242">
        <v>19000</v>
      </c>
      <c r="L19242">
        <v>13000</v>
      </c>
      <c r="M19242">
        <v>19000</v>
      </c>
      <c r="N19242">
        <v>9500</v>
      </c>
      <c r="W19242" t="s">
        <v>43</v>
      </c>
      <c r="X19242" t="s">
        <v>75</v>
      </c>
    </row>
    <row r="19243" spans="1:24" x14ac:dyDescent="0.25">
      <c r="A19243" s="7">
        <v>44597</v>
      </c>
      <c r="B19243">
        <v>11200</v>
      </c>
      <c r="C19243">
        <v>11800</v>
      </c>
      <c r="D19243">
        <v>12000</v>
      </c>
      <c r="E19243">
        <v>25000</v>
      </c>
      <c r="F19243">
        <v>27000</v>
      </c>
      <c r="G19243">
        <v>30000</v>
      </c>
      <c r="H19243">
        <v>31000</v>
      </c>
      <c r="I19243">
        <v>105000</v>
      </c>
      <c r="J19243">
        <v>37000</v>
      </c>
      <c r="K19243">
        <v>20000</v>
      </c>
      <c r="L19243">
        <v>13000</v>
      </c>
      <c r="M19243">
        <v>19000</v>
      </c>
      <c r="N19243">
        <v>9000</v>
      </c>
      <c r="W19243" t="s">
        <v>43</v>
      </c>
      <c r="X19243" t="s">
        <v>75</v>
      </c>
    </row>
    <row r="19244" spans="1:24" x14ac:dyDescent="0.25">
      <c r="A19244" s="7">
        <v>44598</v>
      </c>
      <c r="B19244">
        <v>11300</v>
      </c>
      <c r="C19244">
        <v>11800</v>
      </c>
      <c r="D19244">
        <v>12000</v>
      </c>
      <c r="E19244">
        <v>23000</v>
      </c>
      <c r="F19244">
        <v>27000</v>
      </c>
      <c r="G19244">
        <v>27000</v>
      </c>
      <c r="H19244">
        <v>33000</v>
      </c>
      <c r="I19244">
        <v>105000</v>
      </c>
      <c r="J19244">
        <v>37000</v>
      </c>
      <c r="K19244">
        <v>20000</v>
      </c>
      <c r="L19244">
        <v>13000</v>
      </c>
      <c r="M19244">
        <v>19000</v>
      </c>
      <c r="N19244">
        <v>9000</v>
      </c>
      <c r="W19244" t="s">
        <v>43</v>
      </c>
      <c r="X19244" t="s">
        <v>75</v>
      </c>
    </row>
    <row r="19245" spans="1:24" x14ac:dyDescent="0.25">
      <c r="A19245" s="7">
        <v>44599</v>
      </c>
      <c r="B19245">
        <v>10800</v>
      </c>
      <c r="C19245">
        <v>11800</v>
      </c>
      <c r="D19245">
        <v>12000</v>
      </c>
      <c r="E19245">
        <v>25000</v>
      </c>
      <c r="F19245">
        <v>26000</v>
      </c>
      <c r="G19245">
        <v>30000</v>
      </c>
      <c r="H19245">
        <v>39000</v>
      </c>
      <c r="I19245">
        <v>105000</v>
      </c>
      <c r="J19245">
        <v>35000</v>
      </c>
      <c r="K19245">
        <v>20000</v>
      </c>
      <c r="L19245">
        <v>13000</v>
      </c>
      <c r="M19245">
        <v>17600</v>
      </c>
      <c r="N19245">
        <v>9000</v>
      </c>
      <c r="W19245" t="s">
        <v>43</v>
      </c>
      <c r="X19245" t="s">
        <v>75</v>
      </c>
    </row>
    <row r="19246" spans="1:24" x14ac:dyDescent="0.25">
      <c r="A19246" s="7">
        <v>44600</v>
      </c>
      <c r="B19246">
        <v>11500</v>
      </c>
      <c r="C19246">
        <v>11800</v>
      </c>
      <c r="D19246">
        <v>12000</v>
      </c>
      <c r="E19246">
        <v>26000</v>
      </c>
      <c r="F19246">
        <v>26000</v>
      </c>
      <c r="G19246">
        <v>30000</v>
      </c>
      <c r="H19246">
        <v>33000</v>
      </c>
      <c r="I19246">
        <v>105000</v>
      </c>
      <c r="J19246">
        <v>36000</v>
      </c>
      <c r="K19246">
        <v>20000</v>
      </c>
      <c r="L19246">
        <v>13000</v>
      </c>
      <c r="M19246">
        <v>17800</v>
      </c>
      <c r="N19246">
        <v>9000</v>
      </c>
      <c r="W19246" t="s">
        <v>43</v>
      </c>
      <c r="X19246" t="s">
        <v>75</v>
      </c>
    </row>
    <row r="19247" spans="1:24" x14ac:dyDescent="0.25">
      <c r="A19247" s="7">
        <v>44601</v>
      </c>
      <c r="B19247">
        <v>11400</v>
      </c>
      <c r="C19247">
        <v>11800</v>
      </c>
      <c r="D19247">
        <v>12000</v>
      </c>
      <c r="E19247">
        <v>26000</v>
      </c>
      <c r="F19247">
        <v>26000</v>
      </c>
      <c r="G19247">
        <v>30000</v>
      </c>
      <c r="H19247">
        <v>32000</v>
      </c>
      <c r="I19247">
        <v>105000</v>
      </c>
      <c r="J19247">
        <v>36000</v>
      </c>
      <c r="K19247">
        <v>20000</v>
      </c>
      <c r="L19247">
        <v>13000</v>
      </c>
      <c r="M19247">
        <v>19000</v>
      </c>
      <c r="N19247">
        <v>9000</v>
      </c>
      <c r="W19247" t="s">
        <v>43</v>
      </c>
      <c r="X19247" t="s">
        <v>75</v>
      </c>
    </row>
    <row r="19248" spans="1:24" x14ac:dyDescent="0.25">
      <c r="A19248" s="7">
        <v>44602</v>
      </c>
      <c r="B19248">
        <v>11000</v>
      </c>
      <c r="C19248">
        <v>12000</v>
      </c>
      <c r="D19248">
        <v>12000</v>
      </c>
      <c r="E19248">
        <v>32000</v>
      </c>
      <c r="F19248">
        <v>25000</v>
      </c>
      <c r="G19248">
        <v>35000</v>
      </c>
      <c r="H19248">
        <v>38000</v>
      </c>
      <c r="I19248">
        <v>105000</v>
      </c>
      <c r="J19248">
        <v>35000</v>
      </c>
      <c r="K19248">
        <v>20000</v>
      </c>
      <c r="L19248">
        <v>13000</v>
      </c>
      <c r="M19248">
        <v>19000</v>
      </c>
      <c r="N19248">
        <v>8000</v>
      </c>
      <c r="W19248" t="s">
        <v>43</v>
      </c>
      <c r="X19248" t="s">
        <v>75</v>
      </c>
    </row>
    <row r="19249" spans="1:24" x14ac:dyDescent="0.25">
      <c r="A19249" s="7">
        <v>44603</v>
      </c>
      <c r="B19249">
        <v>11000</v>
      </c>
      <c r="C19249">
        <v>12000</v>
      </c>
      <c r="D19249">
        <v>12000</v>
      </c>
      <c r="E19249">
        <v>32000</v>
      </c>
      <c r="F19249">
        <v>26000</v>
      </c>
      <c r="G19249">
        <v>35000</v>
      </c>
      <c r="H19249">
        <v>38000</v>
      </c>
      <c r="I19249">
        <v>105000</v>
      </c>
      <c r="J19249">
        <v>35000</v>
      </c>
      <c r="K19249">
        <v>20000</v>
      </c>
      <c r="L19249">
        <v>13000</v>
      </c>
      <c r="M19249">
        <v>19000</v>
      </c>
      <c r="N19249">
        <v>8000</v>
      </c>
      <c r="W19249" t="s">
        <v>43</v>
      </c>
      <c r="X19249" t="s">
        <v>75</v>
      </c>
    </row>
    <row r="19250" spans="1:24" x14ac:dyDescent="0.25">
      <c r="A19250" s="7">
        <v>44604</v>
      </c>
      <c r="B19250">
        <v>11000</v>
      </c>
      <c r="C19250">
        <v>12000</v>
      </c>
      <c r="D19250">
        <v>12000</v>
      </c>
      <c r="E19250">
        <v>32000</v>
      </c>
      <c r="F19250">
        <v>25000</v>
      </c>
      <c r="G19250">
        <v>35000</v>
      </c>
      <c r="H19250">
        <v>38000</v>
      </c>
      <c r="I19250">
        <v>105000</v>
      </c>
      <c r="J19250">
        <v>35000</v>
      </c>
      <c r="K19250">
        <v>19000</v>
      </c>
      <c r="L19250">
        <v>13000</v>
      </c>
      <c r="M19250">
        <v>19000</v>
      </c>
      <c r="N19250">
        <v>8500</v>
      </c>
      <c r="W19250" t="s">
        <v>43</v>
      </c>
      <c r="X19250" t="s">
        <v>75</v>
      </c>
    </row>
    <row r="19251" spans="1:24" x14ac:dyDescent="0.25">
      <c r="A19251" s="7">
        <v>44605</v>
      </c>
      <c r="B19251">
        <v>11000</v>
      </c>
      <c r="C19251">
        <v>12000</v>
      </c>
      <c r="D19251">
        <v>11500</v>
      </c>
      <c r="E19251">
        <v>33000</v>
      </c>
      <c r="F19251">
        <v>26000</v>
      </c>
      <c r="G19251">
        <v>34000</v>
      </c>
      <c r="H19251">
        <v>37000</v>
      </c>
      <c r="I19251">
        <v>105000</v>
      </c>
      <c r="J19251">
        <v>34000</v>
      </c>
      <c r="K19251">
        <v>19500</v>
      </c>
      <c r="L19251">
        <v>13000</v>
      </c>
      <c r="M19251">
        <v>20000</v>
      </c>
      <c r="N19251">
        <v>9000</v>
      </c>
      <c r="W19251" t="s">
        <v>43</v>
      </c>
      <c r="X19251" t="s">
        <v>75</v>
      </c>
    </row>
    <row r="19252" spans="1:24" x14ac:dyDescent="0.25">
      <c r="A19252" s="7">
        <v>44606</v>
      </c>
      <c r="B19252">
        <v>11000</v>
      </c>
      <c r="C19252">
        <v>12000</v>
      </c>
      <c r="D19252">
        <v>12000</v>
      </c>
      <c r="E19252">
        <v>26000</v>
      </c>
      <c r="F19252">
        <v>34000</v>
      </c>
      <c r="G19252">
        <v>35000</v>
      </c>
      <c r="H19252">
        <v>38000</v>
      </c>
      <c r="I19252">
        <v>105000</v>
      </c>
      <c r="J19252">
        <v>35000</v>
      </c>
      <c r="K19252">
        <v>19000</v>
      </c>
      <c r="L19252">
        <v>13000</v>
      </c>
      <c r="M19252">
        <v>19000</v>
      </c>
      <c r="N19252">
        <v>8000</v>
      </c>
      <c r="W19252" t="s">
        <v>43</v>
      </c>
      <c r="X19252" t="s">
        <v>75</v>
      </c>
    </row>
    <row r="19253" spans="1:24" x14ac:dyDescent="0.25">
      <c r="A19253" s="7">
        <v>44607</v>
      </c>
      <c r="B19253">
        <v>11000</v>
      </c>
      <c r="C19253">
        <v>12000</v>
      </c>
      <c r="D19253">
        <v>11500</v>
      </c>
      <c r="E19253">
        <v>33000</v>
      </c>
      <c r="F19253">
        <v>26000</v>
      </c>
      <c r="G19253">
        <v>34000</v>
      </c>
      <c r="H19253">
        <v>36000</v>
      </c>
      <c r="I19253">
        <v>108000</v>
      </c>
      <c r="J19253">
        <v>34000</v>
      </c>
      <c r="K19253">
        <v>19000</v>
      </c>
      <c r="L19253">
        <v>13000</v>
      </c>
      <c r="M19253">
        <v>20000</v>
      </c>
      <c r="N19253">
        <v>9000</v>
      </c>
      <c r="W19253" t="s">
        <v>43</v>
      </c>
      <c r="X19253" t="s">
        <v>75</v>
      </c>
    </row>
    <row r="19254" spans="1:24" x14ac:dyDescent="0.25">
      <c r="A19254" s="7">
        <v>44608</v>
      </c>
      <c r="W19254" t="s">
        <v>43</v>
      </c>
      <c r="X19254" t="s">
        <v>75</v>
      </c>
    </row>
    <row r="19255" spans="1:24" x14ac:dyDescent="0.25">
      <c r="A19255" s="7">
        <v>44609</v>
      </c>
      <c r="B19255">
        <v>11000</v>
      </c>
      <c r="C19255">
        <v>11800</v>
      </c>
      <c r="D19255">
        <v>11500</v>
      </c>
      <c r="E19255">
        <v>35000</v>
      </c>
      <c r="F19255">
        <v>27000</v>
      </c>
      <c r="G19255">
        <v>30000</v>
      </c>
      <c r="H19255">
        <v>34000</v>
      </c>
      <c r="I19255">
        <v>105000</v>
      </c>
      <c r="J19255">
        <v>34000</v>
      </c>
      <c r="K19255">
        <v>29000</v>
      </c>
      <c r="L19255">
        <v>13000</v>
      </c>
      <c r="M19255">
        <v>19000</v>
      </c>
      <c r="N19255">
        <v>8500</v>
      </c>
      <c r="W19255" t="s">
        <v>43</v>
      </c>
      <c r="X19255" t="s">
        <v>75</v>
      </c>
    </row>
    <row r="19256" spans="1:24" x14ac:dyDescent="0.25">
      <c r="A19256" s="7">
        <v>44610</v>
      </c>
      <c r="W19256" t="s">
        <v>43</v>
      </c>
      <c r="X19256" t="s">
        <v>75</v>
      </c>
    </row>
    <row r="19257" spans="1:24" x14ac:dyDescent="0.25">
      <c r="A19257" s="7">
        <v>44611</v>
      </c>
      <c r="B19257">
        <v>11000</v>
      </c>
      <c r="C19257">
        <v>12000</v>
      </c>
      <c r="D19257">
        <v>11500</v>
      </c>
      <c r="E19257">
        <v>36000</v>
      </c>
      <c r="F19257">
        <v>27000</v>
      </c>
      <c r="G19257">
        <v>30000</v>
      </c>
      <c r="H19257">
        <v>36000</v>
      </c>
      <c r="I19257">
        <v>105000</v>
      </c>
      <c r="J19257">
        <v>34000</v>
      </c>
      <c r="K19257">
        <v>21500</v>
      </c>
      <c r="L19257">
        <v>13500</v>
      </c>
      <c r="M19257">
        <v>19000</v>
      </c>
      <c r="N19257">
        <v>8500</v>
      </c>
      <c r="W19257" t="s">
        <v>43</v>
      </c>
      <c r="X19257" t="s">
        <v>75</v>
      </c>
    </row>
    <row r="19258" spans="1:24" x14ac:dyDescent="0.25">
      <c r="A19258" s="7">
        <v>44612</v>
      </c>
      <c r="W19258" t="s">
        <v>43</v>
      </c>
      <c r="X19258" t="s">
        <v>75</v>
      </c>
    </row>
    <row r="19259" spans="1:24" x14ac:dyDescent="0.25">
      <c r="A19259" s="7">
        <v>44613</v>
      </c>
      <c r="B19259">
        <v>11000</v>
      </c>
      <c r="C19259">
        <v>12000</v>
      </c>
      <c r="D19259">
        <v>11500</v>
      </c>
      <c r="E19259">
        <v>33000</v>
      </c>
      <c r="F19259">
        <v>26000</v>
      </c>
      <c r="G19259">
        <v>32000</v>
      </c>
      <c r="H19259">
        <v>34000</v>
      </c>
      <c r="I19259">
        <v>105000</v>
      </c>
      <c r="J19259">
        <v>34000</v>
      </c>
      <c r="K19259">
        <v>20000</v>
      </c>
      <c r="L19259">
        <v>13500</v>
      </c>
      <c r="M19259">
        <v>19000</v>
      </c>
      <c r="N19259">
        <v>8500</v>
      </c>
      <c r="W19259" t="s">
        <v>43</v>
      </c>
      <c r="X19259" t="s">
        <v>75</v>
      </c>
    </row>
    <row r="19260" spans="1:24" x14ac:dyDescent="0.25">
      <c r="A19260" s="7">
        <v>44614</v>
      </c>
      <c r="B19260">
        <v>11000</v>
      </c>
      <c r="C19260">
        <v>12000</v>
      </c>
      <c r="D19260">
        <v>12000</v>
      </c>
      <c r="E19260">
        <v>34000</v>
      </c>
      <c r="F19260">
        <v>26000</v>
      </c>
      <c r="G19260">
        <v>34000</v>
      </c>
      <c r="H19260">
        <v>42000</v>
      </c>
      <c r="I19260">
        <v>105000</v>
      </c>
      <c r="J19260">
        <v>32000</v>
      </c>
      <c r="K19260">
        <v>21000</v>
      </c>
      <c r="L19260">
        <v>13500</v>
      </c>
      <c r="M19260">
        <v>17000</v>
      </c>
      <c r="N19260">
        <v>9000</v>
      </c>
      <c r="W19260" t="s">
        <v>43</v>
      </c>
      <c r="X19260" t="s">
        <v>75</v>
      </c>
    </row>
    <row r="19261" spans="1:24" x14ac:dyDescent="0.25">
      <c r="A19261" s="7">
        <v>44615</v>
      </c>
      <c r="B19261">
        <v>11000</v>
      </c>
      <c r="C19261">
        <v>12000</v>
      </c>
      <c r="D19261">
        <v>12000</v>
      </c>
      <c r="E19261">
        <v>32000</v>
      </c>
      <c r="F19261">
        <v>27000</v>
      </c>
      <c r="G19261">
        <v>35000</v>
      </c>
      <c r="H19261">
        <v>48000</v>
      </c>
      <c r="I19261">
        <v>105000</v>
      </c>
      <c r="J19261">
        <v>32000</v>
      </c>
      <c r="K19261">
        <v>21000</v>
      </c>
      <c r="L19261">
        <v>13000</v>
      </c>
      <c r="M19261">
        <v>17000</v>
      </c>
      <c r="N19261">
        <v>9000</v>
      </c>
      <c r="W19261" t="s">
        <v>43</v>
      </c>
      <c r="X19261" t="s">
        <v>75</v>
      </c>
    </row>
    <row r="19262" spans="1:24" x14ac:dyDescent="0.25">
      <c r="A19262" s="7">
        <v>44616</v>
      </c>
      <c r="B19262">
        <v>11000</v>
      </c>
      <c r="C19262">
        <v>12000</v>
      </c>
      <c r="D19262">
        <v>12000</v>
      </c>
      <c r="E19262">
        <v>36000</v>
      </c>
      <c r="F19262">
        <v>27000</v>
      </c>
      <c r="G19262">
        <v>35000</v>
      </c>
      <c r="H19262">
        <v>51000</v>
      </c>
      <c r="I19262">
        <v>105000</v>
      </c>
      <c r="J19262">
        <v>32000</v>
      </c>
      <c r="K19262">
        <v>21000</v>
      </c>
      <c r="L19262">
        <v>13000</v>
      </c>
      <c r="M19262">
        <v>17600</v>
      </c>
      <c r="N19262">
        <v>9500</v>
      </c>
      <c r="W19262" t="s">
        <v>43</v>
      </c>
      <c r="X19262" t="s">
        <v>75</v>
      </c>
    </row>
    <row r="19263" spans="1:24" x14ac:dyDescent="0.25">
      <c r="A19263" s="7">
        <v>44617</v>
      </c>
      <c r="W19263" t="s">
        <v>43</v>
      </c>
      <c r="X19263" t="s">
        <v>75</v>
      </c>
    </row>
    <row r="19264" spans="1:24" x14ac:dyDescent="0.25">
      <c r="A19264" s="7">
        <v>44618</v>
      </c>
      <c r="B19264">
        <v>11000</v>
      </c>
      <c r="C19264">
        <v>12000</v>
      </c>
      <c r="D19264">
        <v>12000</v>
      </c>
      <c r="E19264">
        <v>34000</v>
      </c>
      <c r="F19264">
        <v>26000</v>
      </c>
      <c r="G19264">
        <v>38000</v>
      </c>
      <c r="H19264">
        <v>47000</v>
      </c>
      <c r="I19264">
        <v>110000</v>
      </c>
      <c r="J19264">
        <v>32000</v>
      </c>
      <c r="K19264">
        <v>20500</v>
      </c>
      <c r="L19264">
        <v>13500</v>
      </c>
      <c r="M19264">
        <v>17800</v>
      </c>
      <c r="N19264">
        <v>9500</v>
      </c>
      <c r="W19264" t="s">
        <v>43</v>
      </c>
      <c r="X19264" t="s">
        <v>75</v>
      </c>
    </row>
    <row r="19265" spans="1:24" x14ac:dyDescent="0.25">
      <c r="A19265" s="7">
        <v>44619</v>
      </c>
      <c r="B19265">
        <v>11000</v>
      </c>
      <c r="C19265">
        <v>12000</v>
      </c>
      <c r="D19265">
        <v>12000</v>
      </c>
      <c r="E19265">
        <v>34000</v>
      </c>
      <c r="F19265">
        <v>25000</v>
      </c>
      <c r="G19265">
        <v>35000</v>
      </c>
      <c r="H19265">
        <v>51000</v>
      </c>
      <c r="I19265">
        <v>110000</v>
      </c>
      <c r="J19265">
        <v>32000</v>
      </c>
      <c r="K19265">
        <v>20500</v>
      </c>
      <c r="L19265">
        <v>13500</v>
      </c>
      <c r="M19265">
        <v>18000</v>
      </c>
      <c r="N19265">
        <v>10500</v>
      </c>
      <c r="W19265" t="s">
        <v>43</v>
      </c>
      <c r="X19265" t="s">
        <v>75</v>
      </c>
    </row>
    <row r="19266" spans="1:24" x14ac:dyDescent="0.25">
      <c r="A19266" s="7">
        <v>44620</v>
      </c>
      <c r="B19266">
        <v>10700</v>
      </c>
      <c r="C19266">
        <v>11700</v>
      </c>
      <c r="D19266">
        <v>12000</v>
      </c>
      <c r="E19266">
        <v>34000</v>
      </c>
      <c r="F19266">
        <v>25000</v>
      </c>
      <c r="G19266">
        <v>38000</v>
      </c>
      <c r="H19266">
        <v>49000</v>
      </c>
      <c r="I19266">
        <v>110000</v>
      </c>
      <c r="J19266">
        <v>32000</v>
      </c>
      <c r="K19266">
        <v>19500</v>
      </c>
      <c r="L19266">
        <v>13500</v>
      </c>
      <c r="M19266">
        <v>18000</v>
      </c>
      <c r="N19266">
        <v>10500</v>
      </c>
      <c r="W19266" t="s">
        <v>43</v>
      </c>
      <c r="X19266" t="s">
        <v>75</v>
      </c>
    </row>
    <row r="19267" spans="1:24" x14ac:dyDescent="0.25">
      <c r="A19267" s="7">
        <v>44621</v>
      </c>
      <c r="B19267">
        <v>10700</v>
      </c>
      <c r="C19267">
        <v>11800</v>
      </c>
      <c r="D19267">
        <v>12000</v>
      </c>
      <c r="E19267">
        <v>34000</v>
      </c>
      <c r="F19267">
        <v>25000</v>
      </c>
      <c r="G19267">
        <v>38000</v>
      </c>
      <c r="H19267">
        <v>49000</v>
      </c>
      <c r="I19267">
        <v>110000</v>
      </c>
      <c r="J19267">
        <v>32000</v>
      </c>
      <c r="K19267">
        <v>19500</v>
      </c>
      <c r="L19267">
        <v>13500</v>
      </c>
      <c r="M19267">
        <v>18000</v>
      </c>
      <c r="N19267">
        <v>10500</v>
      </c>
      <c r="W19267" t="s">
        <v>43</v>
      </c>
      <c r="X19267" t="s">
        <v>75</v>
      </c>
    </row>
    <row r="19268" spans="1:24" x14ac:dyDescent="0.25">
      <c r="A19268" s="7">
        <v>44622</v>
      </c>
      <c r="B19268">
        <v>10700</v>
      </c>
      <c r="C19268">
        <v>11800</v>
      </c>
      <c r="D19268">
        <v>12500</v>
      </c>
      <c r="E19268">
        <v>34000</v>
      </c>
      <c r="F19268">
        <v>25000</v>
      </c>
      <c r="G19268">
        <v>40000</v>
      </c>
      <c r="H19268">
        <v>53000</v>
      </c>
      <c r="I19268">
        <v>115000</v>
      </c>
      <c r="J19268">
        <v>32000</v>
      </c>
      <c r="K19268">
        <v>20000</v>
      </c>
      <c r="L19268">
        <v>13500</v>
      </c>
      <c r="M19268">
        <v>18000</v>
      </c>
      <c r="N19268">
        <v>11000</v>
      </c>
      <c r="W19268" t="s">
        <v>43</v>
      </c>
      <c r="X19268" t="s">
        <v>75</v>
      </c>
    </row>
    <row r="19269" spans="1:24" x14ac:dyDescent="0.25">
      <c r="A19269" s="7">
        <v>44623</v>
      </c>
      <c r="B19269">
        <v>10700</v>
      </c>
      <c r="C19269">
        <v>11800</v>
      </c>
      <c r="D19269">
        <v>12500</v>
      </c>
      <c r="E19269">
        <v>35000</v>
      </c>
      <c r="F19269">
        <v>25000</v>
      </c>
      <c r="G19269">
        <v>40000</v>
      </c>
      <c r="H19269">
        <v>53000</v>
      </c>
      <c r="I19269">
        <v>115000</v>
      </c>
      <c r="J19269">
        <v>32000</v>
      </c>
      <c r="K19269">
        <v>20000</v>
      </c>
      <c r="L19269">
        <v>13500</v>
      </c>
      <c r="M19269">
        <v>18000</v>
      </c>
      <c r="N19269">
        <v>11000</v>
      </c>
      <c r="W19269" t="s">
        <v>43</v>
      </c>
      <c r="X19269" t="s">
        <v>75</v>
      </c>
    </row>
    <row r="19270" spans="1:24" x14ac:dyDescent="0.25">
      <c r="A19270" s="7">
        <v>44624</v>
      </c>
      <c r="W19270" t="s">
        <v>43</v>
      </c>
      <c r="X19270" t="s">
        <v>75</v>
      </c>
    </row>
    <row r="19271" spans="1:24" x14ac:dyDescent="0.25">
      <c r="A19271" s="7">
        <v>44625</v>
      </c>
      <c r="B19271">
        <v>11000</v>
      </c>
      <c r="C19271">
        <v>12000</v>
      </c>
      <c r="D19271">
        <v>12500</v>
      </c>
      <c r="E19271">
        <v>34000</v>
      </c>
      <c r="F19271">
        <v>28000</v>
      </c>
      <c r="G19271">
        <v>47000</v>
      </c>
      <c r="H19271">
        <v>68000</v>
      </c>
      <c r="I19271">
        <v>115000</v>
      </c>
      <c r="J19271">
        <v>34000</v>
      </c>
      <c r="K19271">
        <v>22000</v>
      </c>
      <c r="L19271">
        <v>13000</v>
      </c>
      <c r="M19271">
        <v>17000</v>
      </c>
      <c r="N19271">
        <v>9000</v>
      </c>
      <c r="W19271" t="s">
        <v>43</v>
      </c>
      <c r="X19271" t="s">
        <v>75</v>
      </c>
    </row>
    <row r="19272" spans="1:24" x14ac:dyDescent="0.25">
      <c r="A19272" s="7">
        <v>44626</v>
      </c>
      <c r="B19272">
        <v>11000</v>
      </c>
      <c r="C19272">
        <v>12000</v>
      </c>
      <c r="D19272">
        <v>12500</v>
      </c>
      <c r="E19272">
        <v>34000</v>
      </c>
      <c r="F19272">
        <v>28000</v>
      </c>
      <c r="G19272">
        <v>47000</v>
      </c>
      <c r="H19272">
        <v>70000</v>
      </c>
      <c r="I19272">
        <v>115000</v>
      </c>
      <c r="J19272">
        <v>34000</v>
      </c>
      <c r="K19272">
        <v>23000</v>
      </c>
      <c r="L19272">
        <v>13000</v>
      </c>
      <c r="M19272">
        <v>17000</v>
      </c>
      <c r="N19272">
        <v>9000</v>
      </c>
      <c r="W19272" t="s">
        <v>43</v>
      </c>
      <c r="X19272" t="s">
        <v>75</v>
      </c>
    </row>
    <row r="19273" spans="1:24" x14ac:dyDescent="0.25">
      <c r="A19273" s="7">
        <v>44627</v>
      </c>
      <c r="B19273">
        <v>11000</v>
      </c>
      <c r="C19273">
        <v>12000</v>
      </c>
      <c r="D19273">
        <v>12500</v>
      </c>
      <c r="E19273">
        <v>34000</v>
      </c>
      <c r="F19273">
        <v>28000</v>
      </c>
      <c r="G19273">
        <v>47000</v>
      </c>
      <c r="H19273">
        <v>70000</v>
      </c>
      <c r="I19273">
        <v>115000</v>
      </c>
      <c r="J19273">
        <v>34000</v>
      </c>
      <c r="K19273">
        <v>23000</v>
      </c>
      <c r="L19273">
        <v>13000</v>
      </c>
      <c r="M19273">
        <v>17000</v>
      </c>
      <c r="N19273">
        <v>9000</v>
      </c>
      <c r="W19273" t="s">
        <v>43</v>
      </c>
      <c r="X19273" t="s">
        <v>75</v>
      </c>
    </row>
    <row r="19274" spans="1:24" x14ac:dyDescent="0.25">
      <c r="A19274" s="7">
        <v>44628</v>
      </c>
      <c r="B19274">
        <v>11000</v>
      </c>
      <c r="C19274">
        <v>12000</v>
      </c>
      <c r="D19274">
        <v>12500</v>
      </c>
      <c r="E19274">
        <v>34000</v>
      </c>
      <c r="F19274">
        <v>28000</v>
      </c>
      <c r="G19274">
        <v>47000</v>
      </c>
      <c r="H19274">
        <v>70000</v>
      </c>
      <c r="I19274">
        <v>115000</v>
      </c>
      <c r="J19274">
        <v>34000</v>
      </c>
      <c r="K19274">
        <v>23000</v>
      </c>
      <c r="L19274">
        <v>13000</v>
      </c>
      <c r="M19274">
        <v>17000</v>
      </c>
      <c r="N19274">
        <v>9000</v>
      </c>
      <c r="W19274" t="s">
        <v>43</v>
      </c>
      <c r="X19274" t="s">
        <v>75</v>
      </c>
    </row>
    <row r="19275" spans="1:24" x14ac:dyDescent="0.25">
      <c r="A19275" s="7">
        <v>44629</v>
      </c>
      <c r="B19275">
        <v>11000</v>
      </c>
      <c r="C19275">
        <v>12000</v>
      </c>
      <c r="D19275">
        <v>12500</v>
      </c>
      <c r="E19275">
        <v>35000</v>
      </c>
      <c r="F19275">
        <v>27000</v>
      </c>
      <c r="G19275">
        <v>49000</v>
      </c>
      <c r="H19275">
        <v>72000</v>
      </c>
      <c r="I19275">
        <v>115000</v>
      </c>
      <c r="J19275">
        <v>34000</v>
      </c>
      <c r="K19275">
        <v>23000</v>
      </c>
      <c r="L19275">
        <v>13000</v>
      </c>
      <c r="M19275">
        <v>18000</v>
      </c>
      <c r="N19275">
        <v>8500</v>
      </c>
      <c r="W19275" t="s">
        <v>43</v>
      </c>
      <c r="X19275" t="s">
        <v>75</v>
      </c>
    </row>
    <row r="19276" spans="1:24" x14ac:dyDescent="0.25">
      <c r="A19276" s="7">
        <v>44630</v>
      </c>
      <c r="B19276">
        <v>11000</v>
      </c>
      <c r="C19276">
        <v>12000</v>
      </c>
      <c r="D19276">
        <v>13000</v>
      </c>
      <c r="E19276">
        <v>34000</v>
      </c>
      <c r="F19276">
        <v>26000</v>
      </c>
      <c r="G19276">
        <v>48000</v>
      </c>
      <c r="H19276">
        <v>70000</v>
      </c>
      <c r="I19276">
        <v>110000</v>
      </c>
      <c r="J19276">
        <v>34000</v>
      </c>
      <c r="K19276">
        <v>23500</v>
      </c>
      <c r="L19276">
        <v>13500</v>
      </c>
      <c r="M19276">
        <v>18000</v>
      </c>
      <c r="N19276">
        <v>9000</v>
      </c>
      <c r="W19276" t="s">
        <v>43</v>
      </c>
      <c r="X19276" t="s">
        <v>75</v>
      </c>
    </row>
    <row r="19277" spans="1:24" x14ac:dyDescent="0.25">
      <c r="A19277" s="7">
        <v>44631</v>
      </c>
      <c r="B19277">
        <v>11000</v>
      </c>
      <c r="C19277">
        <v>12000</v>
      </c>
      <c r="D19277">
        <v>12500</v>
      </c>
      <c r="E19277">
        <v>27000</v>
      </c>
      <c r="F19277">
        <v>26000</v>
      </c>
      <c r="G19277">
        <v>48000</v>
      </c>
      <c r="H19277">
        <v>57000</v>
      </c>
      <c r="I19277">
        <v>110000</v>
      </c>
      <c r="J19277">
        <v>34000</v>
      </c>
      <c r="K19277">
        <v>23000</v>
      </c>
      <c r="L19277">
        <v>13500</v>
      </c>
      <c r="M19277">
        <v>17000</v>
      </c>
      <c r="N19277">
        <v>8500</v>
      </c>
      <c r="W19277" t="s">
        <v>43</v>
      </c>
      <c r="X19277" t="s">
        <v>75</v>
      </c>
    </row>
    <row r="19278" spans="1:24" x14ac:dyDescent="0.25">
      <c r="A19278" s="7">
        <v>44632</v>
      </c>
      <c r="B19278">
        <v>11000</v>
      </c>
      <c r="C19278">
        <v>12000</v>
      </c>
      <c r="D19278">
        <v>12500</v>
      </c>
      <c r="E19278">
        <v>27000</v>
      </c>
      <c r="F19278">
        <v>26000</v>
      </c>
      <c r="G19278">
        <v>48000</v>
      </c>
      <c r="H19278">
        <v>55000</v>
      </c>
      <c r="I19278">
        <v>110000</v>
      </c>
      <c r="J19278">
        <v>34000</v>
      </c>
      <c r="K19278">
        <v>22500</v>
      </c>
      <c r="L19278">
        <v>13000</v>
      </c>
      <c r="M19278">
        <v>17000</v>
      </c>
      <c r="N19278">
        <v>8500</v>
      </c>
      <c r="W19278" t="s">
        <v>43</v>
      </c>
      <c r="X19278" t="s">
        <v>75</v>
      </c>
    </row>
    <row r="19279" spans="1:24" x14ac:dyDescent="0.25">
      <c r="A19279" s="7">
        <v>44633</v>
      </c>
      <c r="B19279">
        <v>11000</v>
      </c>
      <c r="C19279">
        <v>12000</v>
      </c>
      <c r="D19279">
        <v>12500</v>
      </c>
      <c r="E19279">
        <v>27000</v>
      </c>
      <c r="F19279">
        <v>26000</v>
      </c>
      <c r="G19279">
        <v>48000</v>
      </c>
      <c r="H19279">
        <v>50000</v>
      </c>
      <c r="I19279">
        <v>110000</v>
      </c>
      <c r="J19279">
        <v>34000</v>
      </c>
      <c r="K19279">
        <v>22500</v>
      </c>
      <c r="L19279">
        <v>13000</v>
      </c>
      <c r="M19279">
        <v>17000</v>
      </c>
      <c r="N19279">
        <v>9000</v>
      </c>
      <c r="W19279" t="s">
        <v>43</v>
      </c>
      <c r="X19279" t="s">
        <v>75</v>
      </c>
    </row>
    <row r="19280" spans="1:24" x14ac:dyDescent="0.25">
      <c r="A19280" s="7">
        <v>44634</v>
      </c>
      <c r="B19280">
        <v>11000</v>
      </c>
      <c r="C19280">
        <v>12000</v>
      </c>
      <c r="D19280">
        <v>12500</v>
      </c>
      <c r="E19280">
        <v>27000</v>
      </c>
      <c r="F19280">
        <v>26000</v>
      </c>
      <c r="G19280">
        <v>48000</v>
      </c>
      <c r="H19280">
        <v>50000</v>
      </c>
      <c r="I19280">
        <v>110000</v>
      </c>
      <c r="J19280">
        <v>34000</v>
      </c>
      <c r="K19280">
        <v>22500</v>
      </c>
      <c r="L19280">
        <v>13000</v>
      </c>
      <c r="M19280">
        <v>17000</v>
      </c>
      <c r="N19280">
        <v>9000</v>
      </c>
      <c r="W19280" t="s">
        <v>43</v>
      </c>
      <c r="X19280" t="s">
        <v>75</v>
      </c>
    </row>
    <row r="19281" spans="1:24" x14ac:dyDescent="0.25">
      <c r="A19281" s="7">
        <v>44635</v>
      </c>
      <c r="W19281" t="s">
        <v>43</v>
      </c>
      <c r="X19281" t="s">
        <v>75</v>
      </c>
    </row>
    <row r="19282" spans="1:24" x14ac:dyDescent="0.25">
      <c r="A19282" s="7">
        <v>44636</v>
      </c>
      <c r="B19282">
        <v>11000</v>
      </c>
      <c r="C19282">
        <v>12000</v>
      </c>
      <c r="D19282">
        <v>12500</v>
      </c>
      <c r="E19282">
        <v>28000</v>
      </c>
      <c r="F19282">
        <v>25000</v>
      </c>
      <c r="G19282">
        <v>47000</v>
      </c>
      <c r="H19282">
        <v>47000</v>
      </c>
      <c r="I19282">
        <v>110000</v>
      </c>
      <c r="J19282">
        <v>33000</v>
      </c>
      <c r="K19282">
        <v>22000</v>
      </c>
      <c r="L19282">
        <v>13500</v>
      </c>
      <c r="M19282">
        <v>17000</v>
      </c>
      <c r="N19282">
        <v>9000</v>
      </c>
      <c r="W19282" t="s">
        <v>43</v>
      </c>
      <c r="X19282" t="s">
        <v>75</v>
      </c>
    </row>
    <row r="19283" spans="1:24" x14ac:dyDescent="0.25">
      <c r="A19283" s="7">
        <v>44637</v>
      </c>
      <c r="B19283">
        <v>11000</v>
      </c>
      <c r="C19283">
        <v>12000</v>
      </c>
      <c r="D19283">
        <v>12500</v>
      </c>
      <c r="E19283">
        <v>27000</v>
      </c>
      <c r="F19283">
        <v>26000</v>
      </c>
      <c r="G19283">
        <v>48000</v>
      </c>
      <c r="H19283">
        <v>50000</v>
      </c>
      <c r="I19283">
        <v>110000</v>
      </c>
      <c r="J19283">
        <v>34000</v>
      </c>
      <c r="K19283">
        <v>22500</v>
      </c>
      <c r="L19283">
        <v>13000</v>
      </c>
      <c r="M19283">
        <v>20000</v>
      </c>
      <c r="N19283">
        <v>9000</v>
      </c>
      <c r="W19283" t="s">
        <v>43</v>
      </c>
      <c r="X19283" t="s">
        <v>75</v>
      </c>
    </row>
    <row r="19284" spans="1:24" x14ac:dyDescent="0.25">
      <c r="A19284" s="7">
        <v>44638</v>
      </c>
      <c r="B19284">
        <v>11000</v>
      </c>
      <c r="C19284">
        <v>12000</v>
      </c>
      <c r="D19284">
        <v>12500</v>
      </c>
      <c r="E19284">
        <v>28000</v>
      </c>
      <c r="F19284">
        <v>26000</v>
      </c>
      <c r="G19284">
        <v>45000</v>
      </c>
      <c r="H19284">
        <v>47000</v>
      </c>
      <c r="I19284">
        <v>110000</v>
      </c>
      <c r="J19284">
        <v>33000</v>
      </c>
      <c r="K19284">
        <v>22000</v>
      </c>
      <c r="L19284">
        <v>13500</v>
      </c>
      <c r="M19284">
        <v>19000</v>
      </c>
      <c r="N19284">
        <v>9000</v>
      </c>
      <c r="W19284" t="s">
        <v>43</v>
      </c>
      <c r="X19284" t="s">
        <v>75</v>
      </c>
    </row>
    <row r="19285" spans="1:24" x14ac:dyDescent="0.25">
      <c r="A19285" s="7">
        <v>44639</v>
      </c>
      <c r="B19285">
        <v>11000</v>
      </c>
      <c r="C19285">
        <v>12000</v>
      </c>
      <c r="D19285">
        <v>13000</v>
      </c>
      <c r="E19285">
        <v>26000</v>
      </c>
      <c r="F19285">
        <v>28000</v>
      </c>
      <c r="G19285">
        <v>45000</v>
      </c>
      <c r="H19285">
        <v>57000</v>
      </c>
      <c r="I19285">
        <v>105000</v>
      </c>
      <c r="J19285">
        <v>34000</v>
      </c>
      <c r="K19285">
        <v>23000</v>
      </c>
      <c r="L19285">
        <v>13500</v>
      </c>
      <c r="M19285">
        <v>17000</v>
      </c>
      <c r="N19285">
        <v>9000</v>
      </c>
      <c r="W19285" t="s">
        <v>43</v>
      </c>
      <c r="X19285" t="s">
        <v>75</v>
      </c>
    </row>
    <row r="19286" spans="1:24" x14ac:dyDescent="0.25">
      <c r="A19286" s="7">
        <v>44640</v>
      </c>
      <c r="B19286">
        <v>11000</v>
      </c>
      <c r="C19286">
        <v>12000</v>
      </c>
      <c r="D19286">
        <v>13000</v>
      </c>
      <c r="E19286">
        <v>26000</v>
      </c>
      <c r="F19286">
        <v>28000</v>
      </c>
      <c r="G19286">
        <v>45000</v>
      </c>
      <c r="H19286">
        <v>57000</v>
      </c>
      <c r="I19286">
        <v>105000</v>
      </c>
      <c r="J19286">
        <v>34000</v>
      </c>
      <c r="K19286">
        <v>23000</v>
      </c>
      <c r="L19286">
        <v>13500</v>
      </c>
      <c r="M19286">
        <v>16000</v>
      </c>
      <c r="N19286">
        <v>9000</v>
      </c>
      <c r="W19286" t="s">
        <v>43</v>
      </c>
      <c r="X19286" t="s">
        <v>75</v>
      </c>
    </row>
    <row r="19287" spans="1:24" x14ac:dyDescent="0.25">
      <c r="A19287" s="7">
        <v>44641</v>
      </c>
      <c r="W19287" t="s">
        <v>43</v>
      </c>
      <c r="X19287" t="s">
        <v>75</v>
      </c>
    </row>
    <row r="19288" spans="1:24" x14ac:dyDescent="0.25">
      <c r="A19288" s="7">
        <v>44642</v>
      </c>
      <c r="B19288">
        <v>10700</v>
      </c>
      <c r="C19288">
        <v>11600</v>
      </c>
      <c r="D19288">
        <v>13000</v>
      </c>
      <c r="E19288">
        <v>26000</v>
      </c>
      <c r="F19288">
        <v>27000</v>
      </c>
      <c r="G19288">
        <v>45000</v>
      </c>
      <c r="H19288">
        <v>56000</v>
      </c>
      <c r="I19288">
        <v>105000</v>
      </c>
      <c r="J19288">
        <v>34000</v>
      </c>
      <c r="K19288">
        <v>23000</v>
      </c>
      <c r="L19288">
        <v>13500</v>
      </c>
      <c r="M19288">
        <v>17000</v>
      </c>
      <c r="N19288">
        <v>9000</v>
      </c>
      <c r="W19288" t="s">
        <v>43</v>
      </c>
      <c r="X19288" t="s">
        <v>75</v>
      </c>
    </row>
    <row r="19289" spans="1:24" x14ac:dyDescent="0.25">
      <c r="A19289" s="7">
        <v>44643</v>
      </c>
      <c r="B19289">
        <v>10600</v>
      </c>
      <c r="C19289">
        <v>11700</v>
      </c>
      <c r="D19289">
        <v>12500</v>
      </c>
      <c r="E19289">
        <v>29000</v>
      </c>
      <c r="F19289">
        <v>30000</v>
      </c>
      <c r="G19289">
        <v>47000</v>
      </c>
      <c r="H19289">
        <v>53000</v>
      </c>
      <c r="I19289">
        <v>105000</v>
      </c>
      <c r="J19289">
        <v>37000</v>
      </c>
      <c r="K19289">
        <v>22500</v>
      </c>
      <c r="L19289">
        <v>14000</v>
      </c>
      <c r="M19289">
        <v>22000</v>
      </c>
      <c r="N19289">
        <v>9000</v>
      </c>
      <c r="W19289" t="s">
        <v>43</v>
      </c>
      <c r="X19289" t="s">
        <v>75</v>
      </c>
    </row>
    <row r="19290" spans="1:24" x14ac:dyDescent="0.25">
      <c r="A19290" s="7">
        <v>44644</v>
      </c>
      <c r="B19290">
        <v>10600</v>
      </c>
      <c r="C19290">
        <v>11700</v>
      </c>
      <c r="D19290">
        <v>12500</v>
      </c>
      <c r="E19290">
        <v>31000</v>
      </c>
      <c r="F19290">
        <v>30000</v>
      </c>
      <c r="G19290">
        <v>47000</v>
      </c>
      <c r="H19290">
        <v>56000</v>
      </c>
      <c r="I19290">
        <v>105000</v>
      </c>
      <c r="J19290">
        <v>35000</v>
      </c>
      <c r="K19290">
        <v>22500</v>
      </c>
      <c r="L19290">
        <v>14000</v>
      </c>
      <c r="M19290">
        <v>22000</v>
      </c>
      <c r="N19290">
        <v>9000</v>
      </c>
      <c r="W19290" t="s">
        <v>43</v>
      </c>
      <c r="X19290" t="s">
        <v>75</v>
      </c>
    </row>
    <row r="19291" spans="1:24" x14ac:dyDescent="0.25">
      <c r="A19291" s="7">
        <v>44645</v>
      </c>
      <c r="B19291">
        <v>11000</v>
      </c>
      <c r="C19291">
        <v>12000</v>
      </c>
      <c r="D19291">
        <v>13000</v>
      </c>
      <c r="E19291">
        <v>26000</v>
      </c>
      <c r="F19291">
        <v>28000</v>
      </c>
      <c r="G19291">
        <v>45000</v>
      </c>
      <c r="H19291">
        <v>57000</v>
      </c>
      <c r="I19291">
        <v>105000</v>
      </c>
      <c r="J19291">
        <v>34000</v>
      </c>
      <c r="K19291">
        <v>23000</v>
      </c>
      <c r="L19291">
        <v>13500</v>
      </c>
      <c r="M19291">
        <v>16000</v>
      </c>
      <c r="N19291">
        <v>9000</v>
      </c>
      <c r="W19291" t="s">
        <v>43</v>
      </c>
      <c r="X19291" t="s">
        <v>75</v>
      </c>
    </row>
    <row r="19292" spans="1:24" x14ac:dyDescent="0.25">
      <c r="A19292" s="7">
        <v>44646</v>
      </c>
      <c r="B19292">
        <v>10900</v>
      </c>
      <c r="C19292">
        <v>12000</v>
      </c>
      <c r="D19292">
        <v>13000</v>
      </c>
      <c r="E19292">
        <v>33000</v>
      </c>
      <c r="F19292">
        <v>30000</v>
      </c>
      <c r="G19292">
        <v>48000</v>
      </c>
      <c r="H19292">
        <v>58000</v>
      </c>
      <c r="I19292">
        <v>110000</v>
      </c>
      <c r="J19292">
        <v>36000</v>
      </c>
      <c r="K19292">
        <v>24000</v>
      </c>
      <c r="L19292">
        <v>14000</v>
      </c>
      <c r="M19292">
        <v>22000</v>
      </c>
      <c r="N19292">
        <v>9000</v>
      </c>
      <c r="W19292" t="s">
        <v>43</v>
      </c>
      <c r="X19292" t="s">
        <v>75</v>
      </c>
    </row>
    <row r="19293" spans="1:24" x14ac:dyDescent="0.25">
      <c r="A19293" s="7">
        <v>44647</v>
      </c>
      <c r="B19293">
        <v>10900</v>
      </c>
      <c r="C19293">
        <v>12000</v>
      </c>
      <c r="D19293">
        <v>13000</v>
      </c>
      <c r="E19293">
        <v>33000</v>
      </c>
      <c r="F19293">
        <v>30000</v>
      </c>
      <c r="G19293">
        <v>49000</v>
      </c>
      <c r="H19293">
        <v>60000</v>
      </c>
      <c r="I19293">
        <v>110000</v>
      </c>
      <c r="J19293">
        <v>36000</v>
      </c>
      <c r="K19293">
        <v>24000</v>
      </c>
      <c r="L19293">
        <v>14000</v>
      </c>
      <c r="M19293">
        <v>22000</v>
      </c>
      <c r="N19293">
        <v>9000</v>
      </c>
      <c r="W19293" t="s">
        <v>43</v>
      </c>
      <c r="X19293" t="s">
        <v>75</v>
      </c>
    </row>
    <row r="19294" spans="1:24" x14ac:dyDescent="0.25">
      <c r="A19294" s="7">
        <v>44648</v>
      </c>
      <c r="B19294">
        <v>10900</v>
      </c>
      <c r="C19294">
        <v>12000</v>
      </c>
      <c r="D19294">
        <v>13000</v>
      </c>
      <c r="E19294">
        <v>33000</v>
      </c>
      <c r="F19294">
        <v>30000</v>
      </c>
      <c r="G19294">
        <v>49000</v>
      </c>
      <c r="H19294">
        <v>60000</v>
      </c>
      <c r="I19294">
        <v>110000</v>
      </c>
      <c r="J19294">
        <v>36000</v>
      </c>
      <c r="K19294">
        <v>24000</v>
      </c>
      <c r="L19294">
        <v>14000</v>
      </c>
      <c r="M19294">
        <v>22000</v>
      </c>
      <c r="N19294">
        <v>9000</v>
      </c>
      <c r="W19294" t="s">
        <v>43</v>
      </c>
      <c r="X19294" t="s">
        <v>75</v>
      </c>
    </row>
    <row r="19295" spans="1:24" x14ac:dyDescent="0.25">
      <c r="A19295" s="7">
        <v>44649</v>
      </c>
      <c r="B19295">
        <v>10600</v>
      </c>
      <c r="C19295">
        <v>12000</v>
      </c>
      <c r="D19295">
        <v>12500</v>
      </c>
      <c r="E19295">
        <v>33000</v>
      </c>
      <c r="F19295">
        <v>30000</v>
      </c>
      <c r="G19295">
        <v>48000</v>
      </c>
      <c r="H19295">
        <v>52000</v>
      </c>
      <c r="I19295">
        <v>105000</v>
      </c>
      <c r="J19295">
        <v>36000</v>
      </c>
      <c r="K19295">
        <v>25000</v>
      </c>
      <c r="L19295">
        <v>14000</v>
      </c>
      <c r="M19295">
        <v>23000</v>
      </c>
      <c r="N19295">
        <v>9000</v>
      </c>
      <c r="W19295" t="s">
        <v>43</v>
      </c>
      <c r="X19295" t="s">
        <v>75</v>
      </c>
    </row>
    <row r="19296" spans="1:24" x14ac:dyDescent="0.25">
      <c r="A19296" s="7">
        <v>44650</v>
      </c>
      <c r="B19296">
        <v>10800</v>
      </c>
      <c r="C19296">
        <v>12000</v>
      </c>
      <c r="D19296">
        <v>12500</v>
      </c>
      <c r="E19296">
        <v>33000</v>
      </c>
      <c r="F19296">
        <v>30000</v>
      </c>
      <c r="G19296">
        <v>48000</v>
      </c>
      <c r="H19296">
        <v>52000</v>
      </c>
      <c r="I19296">
        <v>105000</v>
      </c>
      <c r="J19296">
        <v>36000</v>
      </c>
      <c r="K19296">
        <v>25000</v>
      </c>
      <c r="L19296">
        <v>14000</v>
      </c>
      <c r="M19296">
        <v>23000</v>
      </c>
      <c r="N19296">
        <v>9000</v>
      </c>
      <c r="W19296" t="s">
        <v>43</v>
      </c>
      <c r="X19296" t="s">
        <v>75</v>
      </c>
    </row>
    <row r="19297" spans="1:24" x14ac:dyDescent="0.25">
      <c r="A19297" s="7">
        <v>44651</v>
      </c>
      <c r="B19297">
        <v>10800</v>
      </c>
      <c r="C19297">
        <v>12000</v>
      </c>
      <c r="D19297">
        <v>12500</v>
      </c>
      <c r="E19297">
        <v>35000</v>
      </c>
      <c r="F19297">
        <v>31000</v>
      </c>
      <c r="G19297">
        <v>49000</v>
      </c>
      <c r="H19297">
        <v>59000</v>
      </c>
      <c r="I19297">
        <v>105000</v>
      </c>
      <c r="J19297">
        <v>37000</v>
      </c>
      <c r="K19297">
        <v>25000</v>
      </c>
      <c r="L19297">
        <v>14000</v>
      </c>
      <c r="M19297">
        <v>23000</v>
      </c>
      <c r="N19297">
        <v>9000</v>
      </c>
      <c r="W19297" t="s">
        <v>43</v>
      </c>
      <c r="X19297" t="s">
        <v>75</v>
      </c>
    </row>
    <row r="19298" spans="1:24" x14ac:dyDescent="0.25">
      <c r="A19298" s="7">
        <v>44652</v>
      </c>
      <c r="B19298">
        <v>10800</v>
      </c>
      <c r="C19298">
        <v>12000</v>
      </c>
      <c r="D19298">
        <v>12000</v>
      </c>
      <c r="E19298">
        <v>34000</v>
      </c>
      <c r="F19298">
        <v>31000</v>
      </c>
      <c r="G19298">
        <v>48000</v>
      </c>
      <c r="H19298">
        <v>60000</v>
      </c>
      <c r="I19298">
        <v>105000</v>
      </c>
      <c r="J19298">
        <v>36000</v>
      </c>
      <c r="K19298">
        <v>24000</v>
      </c>
      <c r="L19298">
        <v>14000</v>
      </c>
      <c r="M19298">
        <v>23000</v>
      </c>
      <c r="N19298">
        <v>9000</v>
      </c>
      <c r="W19298" t="s">
        <v>43</v>
      </c>
      <c r="X19298" t="s">
        <v>75</v>
      </c>
    </row>
    <row r="19299" spans="1:24" x14ac:dyDescent="0.25">
      <c r="A19299" s="7">
        <v>44653</v>
      </c>
      <c r="B19299">
        <v>10800</v>
      </c>
      <c r="C19299">
        <v>11800</v>
      </c>
      <c r="D19299">
        <v>12500</v>
      </c>
      <c r="E19299">
        <v>32000</v>
      </c>
      <c r="F19299">
        <v>30000</v>
      </c>
      <c r="G19299">
        <v>46000</v>
      </c>
      <c r="H19299">
        <v>53000</v>
      </c>
      <c r="I19299">
        <v>105000</v>
      </c>
      <c r="J19299">
        <v>36000</v>
      </c>
      <c r="K19299">
        <v>25000</v>
      </c>
      <c r="L19299">
        <v>14000</v>
      </c>
      <c r="M19299">
        <v>22000</v>
      </c>
      <c r="N19299">
        <v>8500</v>
      </c>
      <c r="W19299" t="s">
        <v>43</v>
      </c>
      <c r="X19299" t="s">
        <v>75</v>
      </c>
    </row>
    <row r="19300" spans="1:24" x14ac:dyDescent="0.25">
      <c r="A19300" s="7">
        <v>44654</v>
      </c>
      <c r="B19300">
        <v>10800</v>
      </c>
      <c r="C19300">
        <v>11800</v>
      </c>
      <c r="D19300">
        <v>12500</v>
      </c>
      <c r="E19300">
        <v>32000</v>
      </c>
      <c r="F19300">
        <v>30000</v>
      </c>
      <c r="G19300">
        <v>46000</v>
      </c>
      <c r="H19300">
        <v>53000</v>
      </c>
      <c r="I19300">
        <v>105000</v>
      </c>
      <c r="J19300">
        <v>36000</v>
      </c>
      <c r="K19300">
        <v>24000</v>
      </c>
      <c r="L19300">
        <v>14000</v>
      </c>
      <c r="M19300">
        <v>22000</v>
      </c>
      <c r="N19300">
        <v>8500</v>
      </c>
      <c r="W19300" t="s">
        <v>43</v>
      </c>
      <c r="X19300" t="s">
        <v>75</v>
      </c>
    </row>
    <row r="19301" spans="1:24" x14ac:dyDescent="0.25">
      <c r="A19301" s="7">
        <v>44655</v>
      </c>
      <c r="W19301" t="s">
        <v>43</v>
      </c>
      <c r="X19301" t="s">
        <v>75</v>
      </c>
    </row>
    <row r="19302" spans="1:24" x14ac:dyDescent="0.25">
      <c r="A19302" s="7">
        <v>44656</v>
      </c>
      <c r="B19302">
        <v>10800</v>
      </c>
      <c r="C19302">
        <v>11800</v>
      </c>
      <c r="D19302">
        <v>12500</v>
      </c>
      <c r="E19302">
        <v>32000</v>
      </c>
      <c r="F19302">
        <v>30000</v>
      </c>
      <c r="G19302">
        <v>45000</v>
      </c>
      <c r="H19302">
        <v>49000</v>
      </c>
      <c r="I19302">
        <v>105000</v>
      </c>
      <c r="J19302">
        <v>36000</v>
      </c>
      <c r="K19302">
        <v>23000</v>
      </c>
      <c r="L19302">
        <v>13500</v>
      </c>
      <c r="M19302">
        <v>22000</v>
      </c>
      <c r="N19302">
        <v>8500</v>
      </c>
      <c r="W19302" t="s">
        <v>43</v>
      </c>
      <c r="X19302" t="s">
        <v>75</v>
      </c>
    </row>
    <row r="19303" spans="1:24" x14ac:dyDescent="0.25">
      <c r="A19303" s="7">
        <v>44657</v>
      </c>
      <c r="W19303" t="s">
        <v>43</v>
      </c>
      <c r="X19303" t="s">
        <v>75</v>
      </c>
    </row>
    <row r="19304" spans="1:24" x14ac:dyDescent="0.25">
      <c r="A19304" s="7">
        <v>44658</v>
      </c>
      <c r="B19304">
        <v>10700</v>
      </c>
      <c r="C19304">
        <v>11800</v>
      </c>
      <c r="D19304">
        <v>13000</v>
      </c>
      <c r="E19304">
        <v>29000</v>
      </c>
      <c r="F19304">
        <v>28000</v>
      </c>
      <c r="G19304">
        <v>43000</v>
      </c>
      <c r="H19304">
        <v>47000</v>
      </c>
      <c r="I19304">
        <v>105000</v>
      </c>
      <c r="J19304">
        <v>36000</v>
      </c>
      <c r="K19304">
        <v>23000</v>
      </c>
      <c r="L19304">
        <v>13500</v>
      </c>
      <c r="M19304">
        <v>22000</v>
      </c>
      <c r="N19304">
        <v>8500</v>
      </c>
      <c r="W19304" t="s">
        <v>43</v>
      </c>
      <c r="X19304" t="s">
        <v>75</v>
      </c>
    </row>
    <row r="19305" spans="1:24" x14ac:dyDescent="0.25">
      <c r="A19305" s="7">
        <v>44659</v>
      </c>
      <c r="B19305">
        <v>10800</v>
      </c>
      <c r="C19305">
        <v>11700</v>
      </c>
      <c r="D19305">
        <v>12500</v>
      </c>
      <c r="E19305">
        <v>31000</v>
      </c>
      <c r="F19305">
        <v>28000</v>
      </c>
      <c r="G19305">
        <v>37000</v>
      </c>
      <c r="H19305">
        <v>41000</v>
      </c>
      <c r="I19305">
        <v>105000</v>
      </c>
      <c r="J19305">
        <v>35000</v>
      </c>
      <c r="K19305">
        <v>22500</v>
      </c>
      <c r="L19305">
        <v>13500</v>
      </c>
      <c r="M19305">
        <v>22000</v>
      </c>
      <c r="N19305">
        <v>8500</v>
      </c>
      <c r="W19305" t="s">
        <v>43</v>
      </c>
      <c r="X19305" t="s">
        <v>75</v>
      </c>
    </row>
    <row r="19306" spans="1:24" x14ac:dyDescent="0.25">
      <c r="A19306" s="7">
        <v>44660</v>
      </c>
      <c r="B19306">
        <v>10800</v>
      </c>
      <c r="C19306">
        <v>11700</v>
      </c>
      <c r="D19306">
        <v>12000</v>
      </c>
      <c r="E19306">
        <v>30000</v>
      </c>
      <c r="F19306">
        <v>28000</v>
      </c>
      <c r="G19306">
        <v>39000</v>
      </c>
      <c r="H19306">
        <v>40000</v>
      </c>
      <c r="I19306">
        <v>105000</v>
      </c>
      <c r="J19306">
        <v>35000</v>
      </c>
      <c r="K19306">
        <v>22500</v>
      </c>
      <c r="L19306">
        <v>13500</v>
      </c>
      <c r="M19306">
        <v>22000</v>
      </c>
      <c r="N19306">
        <v>8500</v>
      </c>
      <c r="W19306" t="s">
        <v>43</v>
      </c>
      <c r="X19306" t="s">
        <v>75</v>
      </c>
    </row>
    <row r="19307" spans="1:24" x14ac:dyDescent="0.25">
      <c r="A19307" s="7">
        <v>44661</v>
      </c>
      <c r="B19307">
        <v>11000</v>
      </c>
      <c r="C19307">
        <v>12000</v>
      </c>
      <c r="D19307">
        <v>12500</v>
      </c>
      <c r="E19307">
        <v>31000</v>
      </c>
      <c r="F19307">
        <v>29000</v>
      </c>
      <c r="G19307">
        <v>39000</v>
      </c>
      <c r="H19307">
        <v>41000</v>
      </c>
      <c r="I19307">
        <v>105000</v>
      </c>
      <c r="J19307">
        <v>36000</v>
      </c>
      <c r="K19307">
        <v>23000</v>
      </c>
      <c r="L19307">
        <v>13500</v>
      </c>
      <c r="M19307">
        <v>22000</v>
      </c>
      <c r="N19307">
        <v>8500</v>
      </c>
      <c r="W19307" t="s">
        <v>43</v>
      </c>
      <c r="X19307" t="s">
        <v>75</v>
      </c>
    </row>
    <row r="19308" spans="1:24" x14ac:dyDescent="0.25">
      <c r="A19308" s="7">
        <v>44662</v>
      </c>
      <c r="B19308">
        <v>11000</v>
      </c>
      <c r="C19308">
        <v>12000</v>
      </c>
      <c r="D19308">
        <v>12500</v>
      </c>
      <c r="E19308">
        <v>31000</v>
      </c>
      <c r="F19308">
        <v>29000</v>
      </c>
      <c r="G19308">
        <v>39000</v>
      </c>
      <c r="H19308">
        <v>41000</v>
      </c>
      <c r="I19308">
        <v>105000</v>
      </c>
      <c r="J19308">
        <v>36000</v>
      </c>
      <c r="K19308">
        <v>23000</v>
      </c>
      <c r="L19308">
        <v>13500</v>
      </c>
      <c r="M19308">
        <v>22000</v>
      </c>
      <c r="N19308">
        <v>8500</v>
      </c>
      <c r="W19308" t="s">
        <v>43</v>
      </c>
      <c r="X19308" t="s">
        <v>75</v>
      </c>
    </row>
    <row r="19309" spans="1:24" x14ac:dyDescent="0.25">
      <c r="A19309" s="7">
        <v>44663</v>
      </c>
      <c r="W19309" t="s">
        <v>43</v>
      </c>
      <c r="X19309" t="s">
        <v>75</v>
      </c>
    </row>
    <row r="19310" spans="1:24" x14ac:dyDescent="0.25">
      <c r="A19310" s="7">
        <v>44664</v>
      </c>
      <c r="W19310" t="s">
        <v>43</v>
      </c>
      <c r="X19310" t="s">
        <v>75</v>
      </c>
    </row>
    <row r="19311" spans="1:24" x14ac:dyDescent="0.25">
      <c r="A19311" s="7">
        <v>44665</v>
      </c>
      <c r="W19311" t="s">
        <v>43</v>
      </c>
      <c r="X19311" t="s">
        <v>75</v>
      </c>
    </row>
    <row r="19312" spans="1:24" x14ac:dyDescent="0.25">
      <c r="A19312" s="7">
        <v>44666</v>
      </c>
      <c r="B19312">
        <v>11000</v>
      </c>
      <c r="C19312">
        <v>12000</v>
      </c>
      <c r="D19312">
        <v>12500</v>
      </c>
      <c r="E19312">
        <v>33000</v>
      </c>
      <c r="F19312">
        <v>31000</v>
      </c>
      <c r="G19312">
        <v>36000</v>
      </c>
      <c r="H19312">
        <v>37000</v>
      </c>
      <c r="I19312">
        <v>105000</v>
      </c>
      <c r="J19312">
        <v>35000</v>
      </c>
      <c r="K19312">
        <v>22500</v>
      </c>
      <c r="L19312">
        <v>13000</v>
      </c>
      <c r="M19312">
        <v>22000</v>
      </c>
      <c r="N19312">
        <v>9000</v>
      </c>
      <c r="W19312" t="s">
        <v>43</v>
      </c>
      <c r="X19312" t="s">
        <v>75</v>
      </c>
    </row>
    <row r="19313" spans="1:24" x14ac:dyDescent="0.25">
      <c r="A19313" s="7">
        <v>44667</v>
      </c>
      <c r="B19313">
        <v>11000</v>
      </c>
      <c r="C19313">
        <v>12000</v>
      </c>
      <c r="D19313">
        <v>12500</v>
      </c>
      <c r="E19313">
        <v>33000</v>
      </c>
      <c r="F19313">
        <v>30000</v>
      </c>
      <c r="G19313">
        <v>35000</v>
      </c>
      <c r="H19313">
        <v>38000</v>
      </c>
      <c r="I19313">
        <v>105000</v>
      </c>
      <c r="J19313">
        <v>35000</v>
      </c>
      <c r="K19313">
        <v>22500</v>
      </c>
      <c r="L19313">
        <v>13500</v>
      </c>
      <c r="M19313">
        <v>23000</v>
      </c>
      <c r="N19313">
        <v>8500</v>
      </c>
      <c r="W19313" t="s">
        <v>43</v>
      </c>
      <c r="X19313" t="s">
        <v>75</v>
      </c>
    </row>
    <row r="19314" spans="1:24" x14ac:dyDescent="0.25">
      <c r="A19314" s="7">
        <v>44668</v>
      </c>
      <c r="W19314" t="s">
        <v>43</v>
      </c>
      <c r="X19314" t="s">
        <v>75</v>
      </c>
    </row>
    <row r="19315" spans="1:24" x14ac:dyDescent="0.25">
      <c r="A19315" s="7">
        <v>44669</v>
      </c>
      <c r="B19315">
        <v>11000</v>
      </c>
      <c r="C19315">
        <v>12000</v>
      </c>
      <c r="D19315">
        <v>12000</v>
      </c>
      <c r="E19315">
        <v>30000</v>
      </c>
      <c r="F19315">
        <v>28000</v>
      </c>
      <c r="G19315">
        <v>35000</v>
      </c>
      <c r="H19315">
        <v>33000</v>
      </c>
      <c r="I19315">
        <v>105000</v>
      </c>
      <c r="J19315">
        <v>35000</v>
      </c>
      <c r="K19315">
        <v>22000</v>
      </c>
      <c r="L19315">
        <v>13500</v>
      </c>
      <c r="M19315">
        <v>23000</v>
      </c>
      <c r="N19315">
        <v>8500</v>
      </c>
      <c r="W19315" t="s">
        <v>43</v>
      </c>
      <c r="X19315" t="s">
        <v>75</v>
      </c>
    </row>
    <row r="19316" spans="1:24" x14ac:dyDescent="0.25">
      <c r="A19316" s="7">
        <v>44670</v>
      </c>
      <c r="B19316">
        <v>11000</v>
      </c>
      <c r="C19316">
        <v>12000</v>
      </c>
      <c r="D19316">
        <v>14000</v>
      </c>
      <c r="E19316">
        <v>32000</v>
      </c>
      <c r="F19316">
        <v>28000</v>
      </c>
      <c r="G19316">
        <v>28000</v>
      </c>
      <c r="H19316">
        <v>27000</v>
      </c>
      <c r="I19316">
        <v>105000</v>
      </c>
      <c r="J19316">
        <v>37000</v>
      </c>
      <c r="K19316">
        <v>23000</v>
      </c>
      <c r="L19316">
        <v>13500</v>
      </c>
      <c r="M19316">
        <v>20000</v>
      </c>
      <c r="N19316">
        <v>9000</v>
      </c>
      <c r="W19316" t="s">
        <v>43</v>
      </c>
      <c r="X19316" t="s">
        <v>75</v>
      </c>
    </row>
    <row r="19317" spans="1:24" x14ac:dyDescent="0.25">
      <c r="A19317" s="7">
        <v>44671</v>
      </c>
      <c r="B19317">
        <v>11000</v>
      </c>
      <c r="C19317">
        <v>12000</v>
      </c>
      <c r="D19317">
        <v>14000</v>
      </c>
      <c r="E19317">
        <v>28000</v>
      </c>
      <c r="F19317">
        <v>32000</v>
      </c>
      <c r="G19317">
        <v>28000</v>
      </c>
      <c r="H19317">
        <v>26000</v>
      </c>
      <c r="I19317">
        <v>105000</v>
      </c>
      <c r="J19317">
        <v>38000</v>
      </c>
      <c r="K19317">
        <v>23000</v>
      </c>
      <c r="L19317">
        <v>13500</v>
      </c>
      <c r="M19317">
        <v>20000</v>
      </c>
      <c r="N19317">
        <v>9000</v>
      </c>
      <c r="W19317" t="s">
        <v>43</v>
      </c>
      <c r="X19317" t="s">
        <v>75</v>
      </c>
    </row>
    <row r="19318" spans="1:24" x14ac:dyDescent="0.25">
      <c r="A19318" s="7">
        <v>44672</v>
      </c>
      <c r="B19318">
        <v>11000</v>
      </c>
      <c r="C19318">
        <v>12000</v>
      </c>
      <c r="D19318">
        <v>14000</v>
      </c>
      <c r="E19318">
        <v>28000</v>
      </c>
      <c r="F19318">
        <v>30000</v>
      </c>
      <c r="G19318">
        <v>28000</v>
      </c>
      <c r="H19318">
        <v>24000</v>
      </c>
      <c r="I19318">
        <v>105000</v>
      </c>
      <c r="J19318">
        <v>38000</v>
      </c>
      <c r="K19318">
        <v>23000</v>
      </c>
      <c r="L19318">
        <v>14000</v>
      </c>
      <c r="M19318">
        <v>24000</v>
      </c>
      <c r="N19318">
        <v>9000</v>
      </c>
      <c r="P19318">
        <v>20000</v>
      </c>
      <c r="W19318" t="s">
        <v>43</v>
      </c>
      <c r="X19318" t="s">
        <v>75</v>
      </c>
    </row>
    <row r="19319" spans="1:24" x14ac:dyDescent="0.25">
      <c r="A19319" s="7">
        <v>44673</v>
      </c>
      <c r="B19319">
        <v>11000</v>
      </c>
      <c r="C19319">
        <v>12000</v>
      </c>
      <c r="D19319">
        <v>14000</v>
      </c>
      <c r="E19319">
        <v>28000</v>
      </c>
      <c r="F19319">
        <v>32000</v>
      </c>
      <c r="G19319">
        <v>28000</v>
      </c>
      <c r="H19319">
        <v>25000</v>
      </c>
      <c r="I19319">
        <v>105000</v>
      </c>
      <c r="J19319">
        <v>38000</v>
      </c>
      <c r="K19319">
        <v>23000</v>
      </c>
      <c r="L19319">
        <v>14000</v>
      </c>
      <c r="M19319">
        <v>20000</v>
      </c>
      <c r="N19319">
        <v>9000</v>
      </c>
      <c r="P19319">
        <v>23000</v>
      </c>
      <c r="W19319" t="s">
        <v>43</v>
      </c>
      <c r="X19319" t="s">
        <v>75</v>
      </c>
    </row>
    <row r="19320" spans="1:24" x14ac:dyDescent="0.25">
      <c r="A19320" s="7">
        <v>44674</v>
      </c>
      <c r="B19320">
        <v>11000</v>
      </c>
      <c r="C19320">
        <v>12000</v>
      </c>
      <c r="D19320">
        <v>13500</v>
      </c>
      <c r="E19320">
        <v>31000</v>
      </c>
      <c r="F19320">
        <v>30000</v>
      </c>
      <c r="G19320">
        <v>30000</v>
      </c>
      <c r="H19320">
        <v>26000</v>
      </c>
      <c r="I19320">
        <v>105000</v>
      </c>
      <c r="J19320">
        <v>38000</v>
      </c>
      <c r="K19320">
        <v>24500</v>
      </c>
      <c r="L19320">
        <v>14000</v>
      </c>
      <c r="M19320">
        <v>23000</v>
      </c>
      <c r="N19320">
        <v>9000</v>
      </c>
      <c r="P19320">
        <v>20000</v>
      </c>
      <c r="W19320" t="s">
        <v>43</v>
      </c>
      <c r="X19320" t="s">
        <v>75</v>
      </c>
    </row>
    <row r="19321" spans="1:24" x14ac:dyDescent="0.25">
      <c r="A19321" s="7">
        <v>44675</v>
      </c>
      <c r="B19321">
        <v>11000</v>
      </c>
      <c r="C19321">
        <v>12000</v>
      </c>
      <c r="D19321">
        <v>13500</v>
      </c>
      <c r="E19321">
        <v>29000</v>
      </c>
      <c r="F19321">
        <v>29000</v>
      </c>
      <c r="G19321">
        <v>28000</v>
      </c>
      <c r="H19321">
        <v>25000</v>
      </c>
      <c r="I19321">
        <v>105000</v>
      </c>
      <c r="J19321">
        <v>38000</v>
      </c>
      <c r="K19321">
        <v>25000</v>
      </c>
      <c r="L19321">
        <v>14000</v>
      </c>
      <c r="M19321">
        <v>23000</v>
      </c>
      <c r="N19321">
        <v>9000</v>
      </c>
      <c r="P19321">
        <v>20000</v>
      </c>
      <c r="W19321" t="s">
        <v>43</v>
      </c>
      <c r="X19321" t="s">
        <v>75</v>
      </c>
    </row>
    <row r="19322" spans="1:24" x14ac:dyDescent="0.25">
      <c r="A19322" s="7">
        <v>44676</v>
      </c>
      <c r="B19322">
        <v>11000</v>
      </c>
      <c r="C19322">
        <v>12000</v>
      </c>
      <c r="D19322">
        <v>13500</v>
      </c>
      <c r="E19322">
        <v>29000</v>
      </c>
      <c r="F19322">
        <v>29000</v>
      </c>
      <c r="G19322">
        <v>28000</v>
      </c>
      <c r="H19322">
        <v>25000</v>
      </c>
      <c r="I19322">
        <v>105000</v>
      </c>
      <c r="J19322">
        <v>38000</v>
      </c>
      <c r="K19322">
        <v>25000</v>
      </c>
      <c r="L19322">
        <v>14000</v>
      </c>
      <c r="M19322">
        <v>23000</v>
      </c>
      <c r="N19322">
        <v>9000</v>
      </c>
      <c r="P19322">
        <v>20000</v>
      </c>
      <c r="W19322" t="s">
        <v>43</v>
      </c>
      <c r="X19322" t="s">
        <v>75</v>
      </c>
    </row>
    <row r="19323" spans="1:24" x14ac:dyDescent="0.25">
      <c r="A19323" s="7">
        <v>44677</v>
      </c>
      <c r="B19323">
        <v>11000</v>
      </c>
      <c r="C19323">
        <v>12000</v>
      </c>
      <c r="D19323">
        <v>13500</v>
      </c>
      <c r="E19323">
        <v>29000</v>
      </c>
      <c r="F19323">
        <v>29000</v>
      </c>
      <c r="G19323">
        <v>28000</v>
      </c>
      <c r="H19323">
        <v>26000</v>
      </c>
      <c r="I19323">
        <v>105000</v>
      </c>
      <c r="J19323">
        <v>38000</v>
      </c>
      <c r="K19323">
        <v>25000</v>
      </c>
      <c r="L19323">
        <v>13500</v>
      </c>
      <c r="M19323">
        <v>23000</v>
      </c>
      <c r="N19323">
        <v>9000</v>
      </c>
      <c r="P19323">
        <v>20000</v>
      </c>
      <c r="W19323" t="s">
        <v>43</v>
      </c>
      <c r="X19323" t="s">
        <v>75</v>
      </c>
    </row>
    <row r="19324" spans="1:24" x14ac:dyDescent="0.25">
      <c r="A19324" s="7">
        <v>44678</v>
      </c>
      <c r="B19324">
        <v>11000</v>
      </c>
      <c r="C19324">
        <v>12000</v>
      </c>
      <c r="D19324">
        <v>13500</v>
      </c>
      <c r="E19324">
        <v>29000</v>
      </c>
      <c r="F19324">
        <v>29000</v>
      </c>
      <c r="G19324">
        <v>29000</v>
      </c>
      <c r="H19324">
        <v>27000</v>
      </c>
      <c r="I19324">
        <v>105000</v>
      </c>
      <c r="J19324">
        <v>37000</v>
      </c>
      <c r="K19324">
        <v>24000</v>
      </c>
      <c r="L19324">
        <v>14000</v>
      </c>
      <c r="M19324">
        <v>24000</v>
      </c>
      <c r="N19324">
        <v>9000</v>
      </c>
      <c r="P19324">
        <v>20000</v>
      </c>
      <c r="W19324" t="s">
        <v>43</v>
      </c>
      <c r="X19324" t="s">
        <v>75</v>
      </c>
    </row>
    <row r="19325" spans="1:24" x14ac:dyDescent="0.25">
      <c r="A19325" s="7">
        <v>44679</v>
      </c>
      <c r="B19325">
        <v>11000</v>
      </c>
      <c r="C19325">
        <v>12000</v>
      </c>
      <c r="D19325">
        <v>14000</v>
      </c>
      <c r="E19325">
        <v>32000</v>
      </c>
      <c r="F19325">
        <v>28000</v>
      </c>
      <c r="G19325">
        <v>33000</v>
      </c>
      <c r="H19325">
        <v>29000</v>
      </c>
      <c r="I19325">
        <v>110000</v>
      </c>
      <c r="J19325">
        <v>40000</v>
      </c>
      <c r="K19325">
        <v>25500</v>
      </c>
      <c r="L19325">
        <v>14000</v>
      </c>
      <c r="M19325">
        <v>24000</v>
      </c>
      <c r="N19325">
        <v>9500</v>
      </c>
      <c r="P19325">
        <v>20000</v>
      </c>
      <c r="W19325" t="s">
        <v>43</v>
      </c>
      <c r="X19325" t="s">
        <v>75</v>
      </c>
    </row>
    <row r="19326" spans="1:24" x14ac:dyDescent="0.25">
      <c r="A19326" s="7">
        <v>44680</v>
      </c>
      <c r="W19326" t="s">
        <v>43</v>
      </c>
      <c r="X19326" t="s">
        <v>75</v>
      </c>
    </row>
    <row r="19327" spans="1:24" x14ac:dyDescent="0.25">
      <c r="A19327" s="7">
        <v>44681</v>
      </c>
      <c r="B19327">
        <v>11000</v>
      </c>
      <c r="C19327">
        <v>12000</v>
      </c>
      <c r="D19327">
        <v>14000</v>
      </c>
      <c r="E19327">
        <v>37000</v>
      </c>
      <c r="F19327">
        <v>24000</v>
      </c>
      <c r="G19327">
        <v>41000</v>
      </c>
      <c r="H19327">
        <v>23000</v>
      </c>
      <c r="I19327">
        <v>110000</v>
      </c>
      <c r="J19327">
        <v>42000</v>
      </c>
      <c r="K19327">
        <v>26000</v>
      </c>
      <c r="L19327">
        <v>14000</v>
      </c>
      <c r="M19327">
        <v>24000</v>
      </c>
      <c r="N19327">
        <v>9500</v>
      </c>
      <c r="P19327">
        <v>20000</v>
      </c>
      <c r="W19327" t="s">
        <v>43</v>
      </c>
      <c r="X19327" t="s">
        <v>75</v>
      </c>
    </row>
    <row r="19328" spans="1:24" x14ac:dyDescent="0.25">
      <c r="A19328" s="7">
        <v>44682</v>
      </c>
      <c r="B19328">
        <v>11000</v>
      </c>
      <c r="C19328">
        <v>12000</v>
      </c>
      <c r="D19328">
        <v>14000</v>
      </c>
      <c r="E19328">
        <v>39000</v>
      </c>
      <c r="F19328">
        <v>23000</v>
      </c>
      <c r="G19328">
        <v>42000</v>
      </c>
      <c r="H19328">
        <v>24000</v>
      </c>
      <c r="I19328">
        <v>110000</v>
      </c>
      <c r="J19328">
        <v>42000</v>
      </c>
      <c r="K19328">
        <v>27000</v>
      </c>
      <c r="L19328">
        <v>14000</v>
      </c>
      <c r="M19328">
        <v>24000</v>
      </c>
      <c r="N19328">
        <v>9500</v>
      </c>
      <c r="P19328">
        <v>18000</v>
      </c>
      <c r="W19328" t="s">
        <v>43</v>
      </c>
      <c r="X19328" t="s">
        <v>75</v>
      </c>
    </row>
    <row r="19329" spans="1:24" x14ac:dyDescent="0.25">
      <c r="A19329" s="7">
        <v>44683</v>
      </c>
      <c r="B19329">
        <v>11000</v>
      </c>
      <c r="C19329">
        <v>12000</v>
      </c>
      <c r="D19329">
        <v>14000</v>
      </c>
      <c r="E19329">
        <v>38000</v>
      </c>
      <c r="F19329">
        <v>25000</v>
      </c>
      <c r="G19329">
        <v>43000</v>
      </c>
      <c r="H19329">
        <v>27000</v>
      </c>
      <c r="I19329">
        <v>115000</v>
      </c>
      <c r="J19329">
        <v>45000</v>
      </c>
      <c r="K19329">
        <v>28000</v>
      </c>
      <c r="L19329">
        <v>14000</v>
      </c>
      <c r="M19329">
        <v>24000</v>
      </c>
      <c r="N19329">
        <v>9500</v>
      </c>
      <c r="P19329">
        <v>18000</v>
      </c>
      <c r="W19329" t="s">
        <v>43</v>
      </c>
      <c r="X19329" t="s">
        <v>75</v>
      </c>
    </row>
    <row r="19330" spans="1:24" x14ac:dyDescent="0.25">
      <c r="A19330" s="7">
        <v>44684</v>
      </c>
      <c r="W19330" t="s">
        <v>43</v>
      </c>
      <c r="X19330" t="s">
        <v>75</v>
      </c>
    </row>
    <row r="19331" spans="1:24" x14ac:dyDescent="0.25">
      <c r="A19331" s="7">
        <v>44685</v>
      </c>
      <c r="B19331">
        <v>10800</v>
      </c>
      <c r="C19331">
        <v>12000</v>
      </c>
      <c r="D19331">
        <v>14000</v>
      </c>
      <c r="E19331">
        <v>37000</v>
      </c>
      <c r="F19331">
        <v>25000</v>
      </c>
      <c r="G19331">
        <v>43000</v>
      </c>
      <c r="H19331">
        <v>27000</v>
      </c>
      <c r="I19331">
        <v>115000</v>
      </c>
      <c r="J19331">
        <v>45000</v>
      </c>
      <c r="K19331">
        <v>27000</v>
      </c>
      <c r="L19331">
        <v>14000</v>
      </c>
      <c r="M19331">
        <v>24000</v>
      </c>
      <c r="N19331">
        <v>9500</v>
      </c>
      <c r="P19331">
        <v>18000</v>
      </c>
      <c r="W19331" t="s">
        <v>43</v>
      </c>
      <c r="X19331" t="s">
        <v>75</v>
      </c>
    </row>
    <row r="19332" spans="1:24" x14ac:dyDescent="0.25">
      <c r="A19332" s="7">
        <v>44686</v>
      </c>
      <c r="B19332">
        <v>10800</v>
      </c>
      <c r="C19332">
        <v>12000</v>
      </c>
      <c r="D19332">
        <v>14000</v>
      </c>
      <c r="E19332">
        <v>37000</v>
      </c>
      <c r="F19332">
        <v>25000</v>
      </c>
      <c r="G19332">
        <v>43000</v>
      </c>
      <c r="H19332">
        <v>26000</v>
      </c>
      <c r="I19332">
        <v>115000</v>
      </c>
      <c r="J19332">
        <v>45000</v>
      </c>
      <c r="K19332">
        <v>28000</v>
      </c>
      <c r="L19332">
        <v>14000</v>
      </c>
      <c r="M19332">
        <v>24000</v>
      </c>
      <c r="N19332">
        <v>9500</v>
      </c>
      <c r="P19332">
        <v>18000</v>
      </c>
      <c r="W19332" t="s">
        <v>43</v>
      </c>
      <c r="X19332" t="s">
        <v>75</v>
      </c>
    </row>
    <row r="19333" spans="1:24" x14ac:dyDescent="0.25">
      <c r="A19333" s="7">
        <v>44687</v>
      </c>
      <c r="B19333">
        <v>10800</v>
      </c>
      <c r="C19333">
        <v>12000</v>
      </c>
      <c r="D19333">
        <v>13000</v>
      </c>
      <c r="E19333">
        <v>35000</v>
      </c>
      <c r="F19333">
        <v>25000</v>
      </c>
      <c r="G19333">
        <v>41000</v>
      </c>
      <c r="H19333">
        <v>26000</v>
      </c>
      <c r="I19333">
        <v>115000</v>
      </c>
      <c r="J19333">
        <v>43000</v>
      </c>
      <c r="K19333">
        <v>27000</v>
      </c>
      <c r="L19333">
        <v>14000</v>
      </c>
      <c r="M19333">
        <v>23000</v>
      </c>
      <c r="N19333">
        <v>9500</v>
      </c>
      <c r="P19333">
        <v>18000</v>
      </c>
      <c r="W19333" t="s">
        <v>43</v>
      </c>
      <c r="X19333" t="s">
        <v>75</v>
      </c>
    </row>
    <row r="19334" spans="1:24" x14ac:dyDescent="0.25">
      <c r="A19334" s="7">
        <v>44688</v>
      </c>
      <c r="W19334" t="s">
        <v>43</v>
      </c>
      <c r="X19334" t="s">
        <v>75</v>
      </c>
    </row>
    <row r="19335" spans="1:24" x14ac:dyDescent="0.25">
      <c r="A19335" s="7">
        <v>44689</v>
      </c>
      <c r="B19335">
        <v>11000</v>
      </c>
      <c r="C19335">
        <v>12000</v>
      </c>
      <c r="D19335">
        <v>13500</v>
      </c>
      <c r="E19335">
        <v>34000</v>
      </c>
      <c r="F19335">
        <v>25000</v>
      </c>
      <c r="G19335">
        <v>40000</v>
      </c>
      <c r="H19335">
        <v>32000</v>
      </c>
      <c r="I19335">
        <v>110000</v>
      </c>
      <c r="J19335">
        <v>43000</v>
      </c>
      <c r="K19335">
        <v>25000</v>
      </c>
      <c r="L19335">
        <v>13800</v>
      </c>
      <c r="M19335">
        <v>24000</v>
      </c>
      <c r="N19335">
        <v>9500</v>
      </c>
      <c r="P19335">
        <v>17000</v>
      </c>
      <c r="W19335" t="s">
        <v>43</v>
      </c>
      <c r="X19335" t="s">
        <v>75</v>
      </c>
    </row>
    <row r="19336" spans="1:24" x14ac:dyDescent="0.25">
      <c r="A19336" s="7">
        <v>44690</v>
      </c>
      <c r="B19336">
        <v>11000</v>
      </c>
      <c r="C19336">
        <v>12000</v>
      </c>
      <c r="D19336">
        <v>13500</v>
      </c>
      <c r="E19336">
        <v>34000</v>
      </c>
      <c r="F19336">
        <v>25000</v>
      </c>
      <c r="G19336">
        <v>40000</v>
      </c>
      <c r="H19336">
        <v>32000</v>
      </c>
      <c r="I19336">
        <v>105000</v>
      </c>
      <c r="J19336">
        <v>43000</v>
      </c>
      <c r="K19336">
        <v>25000</v>
      </c>
      <c r="L19336">
        <v>13800</v>
      </c>
      <c r="M19336">
        <v>24000</v>
      </c>
      <c r="N19336">
        <v>9500</v>
      </c>
      <c r="P19336">
        <v>17000</v>
      </c>
      <c r="W19336" t="s">
        <v>43</v>
      </c>
      <c r="X19336" t="s">
        <v>75</v>
      </c>
    </row>
    <row r="19337" spans="1:24" x14ac:dyDescent="0.25">
      <c r="A19337" s="7">
        <v>44691</v>
      </c>
      <c r="B19337">
        <v>11000</v>
      </c>
      <c r="C19337">
        <v>12000</v>
      </c>
      <c r="D19337">
        <v>13500</v>
      </c>
      <c r="E19337">
        <v>34000</v>
      </c>
      <c r="F19337">
        <v>24000</v>
      </c>
      <c r="G19337">
        <v>35000</v>
      </c>
      <c r="H19337">
        <v>23000</v>
      </c>
      <c r="I19337">
        <v>105000</v>
      </c>
      <c r="J19337">
        <v>43000</v>
      </c>
      <c r="K19337">
        <v>26000</v>
      </c>
      <c r="L19337">
        <v>14000</v>
      </c>
      <c r="M19337">
        <v>24000</v>
      </c>
      <c r="N19337">
        <v>9500</v>
      </c>
      <c r="P19337">
        <v>17000</v>
      </c>
      <c r="W19337" t="s">
        <v>43</v>
      </c>
      <c r="X19337" t="s">
        <v>75</v>
      </c>
    </row>
    <row r="19338" spans="1:24" x14ac:dyDescent="0.25">
      <c r="A19338" s="7">
        <v>44692</v>
      </c>
      <c r="B19338">
        <v>11000</v>
      </c>
      <c r="C19338">
        <v>12000</v>
      </c>
      <c r="D19338">
        <v>13500</v>
      </c>
      <c r="E19338">
        <v>34000</v>
      </c>
      <c r="F19338">
        <v>24000</v>
      </c>
      <c r="G19338">
        <v>35000</v>
      </c>
      <c r="H19338">
        <v>23000</v>
      </c>
      <c r="I19338">
        <v>110000</v>
      </c>
      <c r="J19338">
        <v>43000</v>
      </c>
      <c r="K19338">
        <v>26000</v>
      </c>
      <c r="L19338">
        <v>14000</v>
      </c>
      <c r="M19338">
        <v>25000</v>
      </c>
      <c r="N19338">
        <v>9500</v>
      </c>
      <c r="P19338">
        <v>17000</v>
      </c>
      <c r="W19338" t="s">
        <v>43</v>
      </c>
      <c r="X19338" t="s">
        <v>75</v>
      </c>
    </row>
    <row r="19339" spans="1:24" x14ac:dyDescent="0.25">
      <c r="A19339" s="7">
        <v>44693</v>
      </c>
      <c r="W19339" t="s">
        <v>43</v>
      </c>
      <c r="X19339" t="s">
        <v>75</v>
      </c>
    </row>
    <row r="19340" spans="1:24" x14ac:dyDescent="0.25">
      <c r="A19340" s="7">
        <v>44694</v>
      </c>
      <c r="W19340" t="s">
        <v>43</v>
      </c>
      <c r="X19340" t="s">
        <v>75</v>
      </c>
    </row>
    <row r="19341" spans="1:24" x14ac:dyDescent="0.25">
      <c r="A19341" s="7">
        <v>44695</v>
      </c>
      <c r="B19341">
        <v>10600</v>
      </c>
      <c r="C19341">
        <v>12000</v>
      </c>
      <c r="D19341">
        <v>13000</v>
      </c>
      <c r="E19341">
        <v>35000</v>
      </c>
      <c r="F19341">
        <v>23000</v>
      </c>
      <c r="G19341">
        <v>33000</v>
      </c>
      <c r="H19341">
        <v>24000</v>
      </c>
      <c r="I19341">
        <v>108000</v>
      </c>
      <c r="J19341">
        <v>40000</v>
      </c>
      <c r="K19341">
        <v>25000</v>
      </c>
      <c r="L19341">
        <v>14000</v>
      </c>
      <c r="M19341">
        <v>24000</v>
      </c>
      <c r="N19341">
        <v>9500</v>
      </c>
      <c r="P19341">
        <v>17000</v>
      </c>
      <c r="W19341" t="s">
        <v>43</v>
      </c>
      <c r="X19341" t="s">
        <v>75</v>
      </c>
    </row>
    <row r="19342" spans="1:24" x14ac:dyDescent="0.25">
      <c r="A19342" s="7">
        <v>44696</v>
      </c>
      <c r="W19342" t="s">
        <v>43</v>
      </c>
      <c r="X19342" t="s">
        <v>75</v>
      </c>
    </row>
    <row r="19343" spans="1:24" x14ac:dyDescent="0.25">
      <c r="A19343" s="7">
        <v>44697</v>
      </c>
      <c r="B19343">
        <v>11000</v>
      </c>
      <c r="C19343">
        <v>12000</v>
      </c>
      <c r="D19343">
        <v>14000</v>
      </c>
      <c r="E19343">
        <v>33000</v>
      </c>
      <c r="F19343">
        <v>24000</v>
      </c>
      <c r="G19343">
        <v>36000</v>
      </c>
      <c r="H19343">
        <v>24000</v>
      </c>
      <c r="I19343">
        <v>110000</v>
      </c>
      <c r="J19343">
        <v>42000</v>
      </c>
      <c r="K19343">
        <v>25000</v>
      </c>
      <c r="L19343">
        <v>13500</v>
      </c>
      <c r="M19343">
        <v>24000</v>
      </c>
      <c r="N19343">
        <v>9500</v>
      </c>
      <c r="P19343">
        <v>17000</v>
      </c>
      <c r="W19343" t="s">
        <v>43</v>
      </c>
      <c r="X19343" t="s">
        <v>75</v>
      </c>
    </row>
    <row r="19344" spans="1:24" x14ac:dyDescent="0.25">
      <c r="A19344" s="7">
        <v>44698</v>
      </c>
      <c r="W19344" t="s">
        <v>43</v>
      </c>
      <c r="X19344" t="s">
        <v>75</v>
      </c>
    </row>
    <row r="19345" spans="1:24" x14ac:dyDescent="0.25">
      <c r="A19345" s="7">
        <v>44699</v>
      </c>
      <c r="W19345" t="s">
        <v>43</v>
      </c>
      <c r="X19345" t="s">
        <v>75</v>
      </c>
    </row>
    <row r="19346" spans="1:24" x14ac:dyDescent="0.25">
      <c r="A19346" s="7">
        <v>44700</v>
      </c>
      <c r="B19346">
        <v>10700</v>
      </c>
      <c r="C19346">
        <v>12000</v>
      </c>
      <c r="D19346">
        <v>13000</v>
      </c>
      <c r="E19346">
        <v>30010</v>
      </c>
      <c r="F19346">
        <v>25000</v>
      </c>
      <c r="G19346">
        <v>32000</v>
      </c>
      <c r="H19346">
        <v>24000</v>
      </c>
      <c r="I19346">
        <v>110000</v>
      </c>
      <c r="J19346">
        <v>36000</v>
      </c>
      <c r="K19346">
        <v>24000</v>
      </c>
      <c r="L19346">
        <v>13000</v>
      </c>
      <c r="M19346">
        <v>23000</v>
      </c>
      <c r="N19346">
        <v>9000</v>
      </c>
      <c r="P19346">
        <v>17000</v>
      </c>
      <c r="W19346" t="s">
        <v>43</v>
      </c>
      <c r="X19346" t="s">
        <v>75</v>
      </c>
    </row>
    <row r="19347" spans="1:24" x14ac:dyDescent="0.25">
      <c r="A19347" s="7">
        <v>44701</v>
      </c>
      <c r="B19347">
        <v>10700</v>
      </c>
      <c r="C19347">
        <v>12000</v>
      </c>
      <c r="D19347">
        <v>13000</v>
      </c>
      <c r="E19347">
        <v>30000</v>
      </c>
      <c r="F19347">
        <v>25000</v>
      </c>
      <c r="G19347">
        <v>30000</v>
      </c>
      <c r="H19347">
        <v>22000</v>
      </c>
      <c r="I19347">
        <v>110000</v>
      </c>
      <c r="J19347">
        <v>37000</v>
      </c>
      <c r="K19347">
        <v>24000</v>
      </c>
      <c r="L19347">
        <v>13000</v>
      </c>
      <c r="M19347">
        <v>24000</v>
      </c>
      <c r="N19347">
        <v>9000</v>
      </c>
      <c r="P19347">
        <v>17000</v>
      </c>
      <c r="Q19347">
        <v>5400</v>
      </c>
      <c r="W19347" t="s">
        <v>43</v>
      </c>
      <c r="X19347" t="s">
        <v>75</v>
      </c>
    </row>
    <row r="19348" spans="1:24" x14ac:dyDescent="0.25">
      <c r="A19348" s="7">
        <v>44702</v>
      </c>
      <c r="B19348">
        <v>10700</v>
      </c>
      <c r="C19348">
        <v>12000</v>
      </c>
      <c r="D19348">
        <v>13000</v>
      </c>
      <c r="E19348">
        <v>32000</v>
      </c>
      <c r="F19348">
        <v>26000</v>
      </c>
      <c r="G19348">
        <v>36000</v>
      </c>
      <c r="H19348">
        <v>27000</v>
      </c>
      <c r="I19348">
        <v>110000</v>
      </c>
      <c r="J19348">
        <v>37000</v>
      </c>
      <c r="K19348">
        <v>24000</v>
      </c>
      <c r="L19348">
        <v>13000</v>
      </c>
      <c r="M19348">
        <v>24000</v>
      </c>
      <c r="N19348">
        <v>9000</v>
      </c>
      <c r="P19348">
        <v>17010</v>
      </c>
      <c r="Q19348">
        <v>5400</v>
      </c>
      <c r="W19348" t="s">
        <v>43</v>
      </c>
      <c r="X19348" t="s">
        <v>75</v>
      </c>
    </row>
    <row r="19349" spans="1:24" x14ac:dyDescent="0.25">
      <c r="A19349" s="7">
        <v>44703</v>
      </c>
      <c r="B19349">
        <v>10700</v>
      </c>
      <c r="C19349">
        <v>12000</v>
      </c>
      <c r="D19349">
        <v>13000</v>
      </c>
      <c r="E19349">
        <v>32000</v>
      </c>
      <c r="F19349">
        <v>25000</v>
      </c>
      <c r="G19349">
        <v>33000</v>
      </c>
      <c r="H19349">
        <v>26000</v>
      </c>
      <c r="I19349">
        <v>110000</v>
      </c>
      <c r="J19349">
        <v>36000</v>
      </c>
      <c r="K19349">
        <v>26000</v>
      </c>
      <c r="L19349">
        <v>13000</v>
      </c>
      <c r="M19349">
        <v>24000</v>
      </c>
      <c r="N19349">
        <v>9000</v>
      </c>
      <c r="P19349">
        <v>17000</v>
      </c>
      <c r="Q19349">
        <v>5400</v>
      </c>
      <c r="W19349" t="s">
        <v>43</v>
      </c>
      <c r="X19349" t="s">
        <v>75</v>
      </c>
    </row>
    <row r="19350" spans="1:24" x14ac:dyDescent="0.25">
      <c r="A19350" s="7">
        <v>44704</v>
      </c>
      <c r="W19350" t="s">
        <v>43</v>
      </c>
      <c r="X19350" t="s">
        <v>75</v>
      </c>
    </row>
    <row r="19351" spans="1:24" x14ac:dyDescent="0.25">
      <c r="A19351" s="7">
        <v>44705</v>
      </c>
      <c r="W19351" t="s">
        <v>43</v>
      </c>
      <c r="X19351" t="s">
        <v>75</v>
      </c>
    </row>
    <row r="19352" spans="1:24" x14ac:dyDescent="0.25">
      <c r="A19352" s="7">
        <v>44706</v>
      </c>
      <c r="B19352">
        <v>10700</v>
      </c>
      <c r="C19352">
        <v>12000</v>
      </c>
      <c r="D19352">
        <v>13000</v>
      </c>
      <c r="E19352">
        <v>32000</v>
      </c>
      <c r="F19352">
        <v>28000</v>
      </c>
      <c r="G19352">
        <v>31000</v>
      </c>
      <c r="H19352">
        <v>25000</v>
      </c>
      <c r="I19352">
        <v>110000</v>
      </c>
      <c r="J19352">
        <v>35000</v>
      </c>
      <c r="K19352">
        <v>23000</v>
      </c>
      <c r="L19352">
        <v>13000</v>
      </c>
      <c r="M19352">
        <v>24000</v>
      </c>
      <c r="N19352">
        <v>9000</v>
      </c>
      <c r="P19352">
        <v>17000</v>
      </c>
      <c r="Q19352">
        <v>5400</v>
      </c>
      <c r="W19352" t="s">
        <v>43</v>
      </c>
      <c r="X19352" t="s">
        <v>75</v>
      </c>
    </row>
    <row r="19353" spans="1:24" x14ac:dyDescent="0.25">
      <c r="A19353" s="7">
        <v>44707</v>
      </c>
      <c r="B19353">
        <v>10700</v>
      </c>
      <c r="C19353">
        <v>12000</v>
      </c>
      <c r="D19353">
        <v>13000</v>
      </c>
      <c r="E19353">
        <v>34000</v>
      </c>
      <c r="F19353">
        <v>31000</v>
      </c>
      <c r="G19353">
        <v>31000</v>
      </c>
      <c r="H19353">
        <v>27000</v>
      </c>
      <c r="I19353">
        <v>110000</v>
      </c>
      <c r="J19353">
        <v>36000</v>
      </c>
      <c r="K19353">
        <v>24000</v>
      </c>
      <c r="L19353">
        <v>13000</v>
      </c>
      <c r="M19353">
        <v>24000</v>
      </c>
      <c r="N19353">
        <v>9000</v>
      </c>
      <c r="P19353">
        <v>16000</v>
      </c>
      <c r="Q19353">
        <v>5400</v>
      </c>
      <c r="W19353" t="s">
        <v>43</v>
      </c>
      <c r="X19353" t="s">
        <v>75</v>
      </c>
    </row>
    <row r="19354" spans="1:24" x14ac:dyDescent="0.25">
      <c r="A19354" s="7">
        <v>44708</v>
      </c>
      <c r="B19354">
        <v>10700</v>
      </c>
      <c r="C19354">
        <v>12000</v>
      </c>
      <c r="D19354">
        <v>13000</v>
      </c>
      <c r="E19354">
        <v>34000</v>
      </c>
      <c r="F19354">
        <v>31000</v>
      </c>
      <c r="G19354">
        <v>31000</v>
      </c>
      <c r="H19354">
        <v>29000</v>
      </c>
      <c r="I19354">
        <v>110000</v>
      </c>
      <c r="J19354">
        <v>36000</v>
      </c>
      <c r="K19354">
        <v>26000</v>
      </c>
      <c r="L19354">
        <v>14000</v>
      </c>
      <c r="M19354">
        <v>24000</v>
      </c>
      <c r="N19354">
        <v>9000</v>
      </c>
      <c r="P19354">
        <v>16000</v>
      </c>
      <c r="Q19354">
        <v>5400</v>
      </c>
      <c r="W19354" t="s">
        <v>43</v>
      </c>
      <c r="X19354" t="s">
        <v>75</v>
      </c>
    </row>
    <row r="19355" spans="1:24" x14ac:dyDescent="0.25">
      <c r="A19355" s="7">
        <v>44709</v>
      </c>
      <c r="B19355">
        <v>10700</v>
      </c>
      <c r="C19355">
        <v>12000</v>
      </c>
      <c r="D19355">
        <v>13000</v>
      </c>
      <c r="E19355">
        <v>34000</v>
      </c>
      <c r="F19355">
        <v>31000</v>
      </c>
      <c r="G19355">
        <v>31000</v>
      </c>
      <c r="H19355">
        <v>29000</v>
      </c>
      <c r="I19355">
        <v>115000</v>
      </c>
      <c r="J19355">
        <v>36000</v>
      </c>
      <c r="K19355">
        <v>26500</v>
      </c>
      <c r="L19355">
        <v>14000</v>
      </c>
      <c r="M19355">
        <v>24000</v>
      </c>
      <c r="N19355">
        <v>9000</v>
      </c>
      <c r="P19355">
        <v>16000</v>
      </c>
      <c r="Q19355">
        <v>5400</v>
      </c>
      <c r="W19355" t="s">
        <v>43</v>
      </c>
      <c r="X19355" t="s">
        <v>75</v>
      </c>
    </row>
    <row r="19356" spans="1:24" x14ac:dyDescent="0.25">
      <c r="A19356" s="7">
        <v>44710</v>
      </c>
      <c r="B19356">
        <v>10700</v>
      </c>
      <c r="C19356">
        <v>12000</v>
      </c>
      <c r="D19356">
        <v>13000</v>
      </c>
      <c r="E19356">
        <v>35000</v>
      </c>
      <c r="F19356">
        <v>29000</v>
      </c>
      <c r="G19356">
        <v>38000</v>
      </c>
      <c r="H19356">
        <v>36000</v>
      </c>
      <c r="I19356">
        <v>115000</v>
      </c>
      <c r="J19356">
        <v>34000</v>
      </c>
      <c r="K19356">
        <v>27000</v>
      </c>
      <c r="L19356">
        <v>13500</v>
      </c>
      <c r="M19356">
        <v>23000</v>
      </c>
      <c r="N19356">
        <v>9000</v>
      </c>
      <c r="P19356">
        <v>15500</v>
      </c>
      <c r="Q19356">
        <v>5400</v>
      </c>
      <c r="W19356" t="s">
        <v>43</v>
      </c>
      <c r="X19356" t="s">
        <v>75</v>
      </c>
    </row>
    <row r="19357" spans="1:24" x14ac:dyDescent="0.25">
      <c r="A19357" s="7">
        <v>44711</v>
      </c>
      <c r="B19357">
        <v>10700</v>
      </c>
      <c r="C19357">
        <v>12000</v>
      </c>
      <c r="D19357">
        <v>13000</v>
      </c>
      <c r="E19357">
        <v>35000</v>
      </c>
      <c r="F19357">
        <v>29000</v>
      </c>
      <c r="G19357">
        <v>38000</v>
      </c>
      <c r="H19357">
        <v>36000</v>
      </c>
      <c r="I19357">
        <v>115000</v>
      </c>
      <c r="J19357">
        <v>34000</v>
      </c>
      <c r="K19357">
        <v>27000</v>
      </c>
      <c r="L19357">
        <v>13500</v>
      </c>
      <c r="M19357">
        <v>23000</v>
      </c>
      <c r="N19357">
        <v>9000</v>
      </c>
      <c r="P19357">
        <v>15500</v>
      </c>
      <c r="Q19357">
        <v>5400</v>
      </c>
      <c r="W19357" t="s">
        <v>43</v>
      </c>
      <c r="X19357" t="s">
        <v>75</v>
      </c>
    </row>
    <row r="19358" spans="1:24" x14ac:dyDescent="0.25">
      <c r="A19358" s="7">
        <v>44712</v>
      </c>
      <c r="B19358">
        <v>10700</v>
      </c>
      <c r="C19358">
        <v>12000</v>
      </c>
      <c r="D19358">
        <v>13000</v>
      </c>
      <c r="E19358">
        <v>38000</v>
      </c>
      <c r="F19358">
        <v>27000</v>
      </c>
      <c r="G19358">
        <v>42000</v>
      </c>
      <c r="H19358">
        <v>58000</v>
      </c>
      <c r="I19358">
        <v>115000</v>
      </c>
      <c r="J19358">
        <v>34000</v>
      </c>
      <c r="K19358">
        <v>27000</v>
      </c>
      <c r="L19358">
        <v>13500</v>
      </c>
      <c r="M19358">
        <v>24000</v>
      </c>
      <c r="N19358">
        <v>9000</v>
      </c>
      <c r="P19358">
        <v>16000</v>
      </c>
      <c r="Q19358">
        <v>5400</v>
      </c>
      <c r="W19358" t="s">
        <v>43</v>
      </c>
      <c r="X19358" t="s">
        <v>75</v>
      </c>
    </row>
    <row r="19359" spans="1:24" x14ac:dyDescent="0.25">
      <c r="A19359" s="7">
        <v>44713</v>
      </c>
      <c r="B19359">
        <v>10700</v>
      </c>
      <c r="C19359">
        <v>12000</v>
      </c>
      <c r="D19359">
        <v>13500</v>
      </c>
      <c r="E19359">
        <v>38000</v>
      </c>
      <c r="F19359">
        <v>27000</v>
      </c>
      <c r="G19359">
        <v>44000</v>
      </c>
      <c r="H19359">
        <v>65000</v>
      </c>
      <c r="I19359">
        <v>115000</v>
      </c>
      <c r="J19359">
        <v>35000</v>
      </c>
      <c r="K19359">
        <v>27000</v>
      </c>
      <c r="L19359">
        <v>13500</v>
      </c>
      <c r="M19359">
        <v>24000</v>
      </c>
      <c r="N19359">
        <v>9000</v>
      </c>
      <c r="P19359">
        <v>16000</v>
      </c>
      <c r="Q19359">
        <v>5400</v>
      </c>
      <c r="W19359" t="s">
        <v>43</v>
      </c>
      <c r="X19359" t="s">
        <v>75</v>
      </c>
    </row>
    <row r="19360" spans="1:24" x14ac:dyDescent="0.25">
      <c r="A19360" s="7">
        <v>44714</v>
      </c>
      <c r="W19360" t="s">
        <v>43</v>
      </c>
      <c r="X19360" t="s">
        <v>75</v>
      </c>
    </row>
    <row r="19361" spans="1:24" x14ac:dyDescent="0.25">
      <c r="A19361" s="7">
        <v>44715</v>
      </c>
      <c r="B19361">
        <v>10600</v>
      </c>
      <c r="C19361">
        <v>12000</v>
      </c>
      <c r="D19361">
        <v>13000</v>
      </c>
      <c r="E19361">
        <v>37000</v>
      </c>
      <c r="F19361">
        <v>25000</v>
      </c>
      <c r="G19361">
        <v>52000</v>
      </c>
      <c r="H19361">
        <v>70000</v>
      </c>
      <c r="I19361">
        <v>110000</v>
      </c>
      <c r="J19361">
        <v>35000</v>
      </c>
      <c r="K19361">
        <v>27000</v>
      </c>
      <c r="L19361">
        <v>13500</v>
      </c>
      <c r="M19361">
        <v>24000</v>
      </c>
      <c r="N19361">
        <v>9000</v>
      </c>
      <c r="P19361">
        <v>16000</v>
      </c>
      <c r="Q19361">
        <v>5400</v>
      </c>
      <c r="W19361" t="s">
        <v>43</v>
      </c>
      <c r="X19361" t="s">
        <v>75</v>
      </c>
    </row>
    <row r="19362" spans="1:24" x14ac:dyDescent="0.25">
      <c r="A19362" s="7">
        <v>44716</v>
      </c>
      <c r="B19362">
        <v>11000</v>
      </c>
      <c r="C19362">
        <v>12000</v>
      </c>
      <c r="D19362">
        <v>13000</v>
      </c>
      <c r="E19362">
        <v>37000</v>
      </c>
      <c r="F19362">
        <v>25000</v>
      </c>
      <c r="G19362">
        <v>52000</v>
      </c>
      <c r="H19362">
        <v>70000</v>
      </c>
      <c r="I19362">
        <v>115000</v>
      </c>
      <c r="J19362">
        <v>35000</v>
      </c>
      <c r="K19362">
        <v>27000</v>
      </c>
      <c r="L19362">
        <v>13500</v>
      </c>
      <c r="M19362">
        <v>24000</v>
      </c>
      <c r="N19362">
        <v>9000</v>
      </c>
      <c r="P19362">
        <v>16000</v>
      </c>
      <c r="Q19362">
        <v>5300</v>
      </c>
      <c r="W19362" t="s">
        <v>43</v>
      </c>
      <c r="X19362" t="s">
        <v>75</v>
      </c>
    </row>
    <row r="19363" spans="1:24" x14ac:dyDescent="0.25">
      <c r="A19363" s="7">
        <v>44717</v>
      </c>
      <c r="B19363">
        <v>10700</v>
      </c>
      <c r="C19363">
        <v>12000</v>
      </c>
      <c r="D19363">
        <v>13000</v>
      </c>
      <c r="E19363">
        <v>39000</v>
      </c>
      <c r="F19363">
        <v>25000</v>
      </c>
      <c r="G19363">
        <v>52000</v>
      </c>
      <c r="H19363">
        <v>83000</v>
      </c>
      <c r="I19363">
        <v>115000</v>
      </c>
      <c r="J19363">
        <v>36000</v>
      </c>
      <c r="K19363">
        <v>27500</v>
      </c>
      <c r="L19363">
        <v>13500</v>
      </c>
      <c r="M19363">
        <v>24000</v>
      </c>
      <c r="N19363">
        <v>9000</v>
      </c>
      <c r="P19363">
        <v>17000</v>
      </c>
      <c r="Q19363">
        <v>5300</v>
      </c>
      <c r="W19363" t="s">
        <v>43</v>
      </c>
      <c r="X19363" t="s">
        <v>75</v>
      </c>
    </row>
    <row r="19364" spans="1:24" x14ac:dyDescent="0.25">
      <c r="A19364" s="7">
        <v>44718</v>
      </c>
      <c r="B19364">
        <v>10800</v>
      </c>
      <c r="C19364">
        <v>12000</v>
      </c>
      <c r="D19364">
        <v>13000</v>
      </c>
      <c r="E19364">
        <v>40000</v>
      </c>
      <c r="F19364">
        <v>25000</v>
      </c>
      <c r="G19364">
        <v>53000</v>
      </c>
      <c r="H19364">
        <v>95000</v>
      </c>
      <c r="I19364">
        <v>115000</v>
      </c>
      <c r="J19364">
        <v>36000</v>
      </c>
      <c r="K19364">
        <v>26500</v>
      </c>
      <c r="L19364">
        <v>13500</v>
      </c>
      <c r="M19364">
        <v>24000</v>
      </c>
      <c r="N19364">
        <v>9000</v>
      </c>
      <c r="P19364">
        <v>17000</v>
      </c>
      <c r="Q19364">
        <v>5400</v>
      </c>
      <c r="W19364" t="s">
        <v>43</v>
      </c>
      <c r="X19364" t="s">
        <v>75</v>
      </c>
    </row>
    <row r="19365" spans="1:24" x14ac:dyDescent="0.25">
      <c r="A19365" s="7">
        <v>44719</v>
      </c>
      <c r="B19365">
        <v>10700</v>
      </c>
      <c r="C19365">
        <v>12000</v>
      </c>
      <c r="D19365">
        <v>13000</v>
      </c>
      <c r="E19365">
        <v>40000</v>
      </c>
      <c r="F19365">
        <v>24000</v>
      </c>
      <c r="G19365">
        <v>53000</v>
      </c>
      <c r="H19365">
        <v>100000</v>
      </c>
      <c r="I19365">
        <v>115000</v>
      </c>
      <c r="J19365">
        <v>36000</v>
      </c>
      <c r="K19365">
        <v>28000</v>
      </c>
      <c r="L19365">
        <v>13500</v>
      </c>
      <c r="M19365">
        <v>24000</v>
      </c>
      <c r="N19365">
        <v>9000</v>
      </c>
      <c r="P19365">
        <v>17000</v>
      </c>
      <c r="Q19365">
        <v>5300</v>
      </c>
      <c r="W19365" t="s">
        <v>43</v>
      </c>
      <c r="X19365" t="s">
        <v>75</v>
      </c>
    </row>
    <row r="19366" spans="1:24" x14ac:dyDescent="0.25">
      <c r="A19366" s="7">
        <v>44720</v>
      </c>
      <c r="B19366">
        <v>10700</v>
      </c>
      <c r="C19366">
        <v>12000</v>
      </c>
      <c r="D19366">
        <v>13000</v>
      </c>
      <c r="E19366">
        <v>40000</v>
      </c>
      <c r="F19366">
        <v>24000</v>
      </c>
      <c r="G19366">
        <v>55000</v>
      </c>
      <c r="H19366">
        <v>100000</v>
      </c>
      <c r="I19366">
        <v>115000</v>
      </c>
      <c r="J19366">
        <v>36000</v>
      </c>
      <c r="K19366">
        <v>28500</v>
      </c>
      <c r="L19366">
        <v>13500</v>
      </c>
      <c r="M19366">
        <v>24000</v>
      </c>
      <c r="N19366">
        <v>9000</v>
      </c>
      <c r="P19366">
        <v>17000</v>
      </c>
      <c r="Q19366">
        <v>5400</v>
      </c>
      <c r="W19366" t="s">
        <v>43</v>
      </c>
      <c r="X19366" t="s">
        <v>75</v>
      </c>
    </row>
    <row r="19367" spans="1:24" x14ac:dyDescent="0.25">
      <c r="A19367" s="7">
        <v>44721</v>
      </c>
      <c r="B19367">
        <v>10600</v>
      </c>
      <c r="C19367">
        <v>12000</v>
      </c>
      <c r="D19367">
        <v>13000</v>
      </c>
      <c r="E19367">
        <v>40000</v>
      </c>
      <c r="F19367">
        <v>25000</v>
      </c>
      <c r="G19367">
        <v>57000</v>
      </c>
      <c r="H19367">
        <v>100000</v>
      </c>
      <c r="I19367">
        <v>115000</v>
      </c>
      <c r="J19367">
        <v>36000</v>
      </c>
      <c r="K19367">
        <v>28500</v>
      </c>
      <c r="L19367">
        <v>13000</v>
      </c>
      <c r="M19367">
        <v>24000</v>
      </c>
      <c r="N19367">
        <v>9000</v>
      </c>
      <c r="P19367">
        <v>17000</v>
      </c>
      <c r="Q19367">
        <v>5400</v>
      </c>
      <c r="W19367" t="s">
        <v>43</v>
      </c>
      <c r="X19367" t="s">
        <v>75</v>
      </c>
    </row>
    <row r="19368" spans="1:24" x14ac:dyDescent="0.25">
      <c r="A19368" s="7">
        <v>44722</v>
      </c>
      <c r="W19368" t="s">
        <v>43</v>
      </c>
      <c r="X19368" t="s">
        <v>75</v>
      </c>
    </row>
    <row r="19369" spans="1:24" x14ac:dyDescent="0.25">
      <c r="A19369" s="7">
        <v>44723</v>
      </c>
      <c r="W19369" t="s">
        <v>43</v>
      </c>
      <c r="X19369" t="s">
        <v>75</v>
      </c>
    </row>
    <row r="19370" spans="1:24" x14ac:dyDescent="0.25">
      <c r="A19370" s="7">
        <v>44724</v>
      </c>
      <c r="W19370" t="s">
        <v>43</v>
      </c>
      <c r="X19370" t="s">
        <v>75</v>
      </c>
    </row>
    <row r="19371" spans="1:24" x14ac:dyDescent="0.25">
      <c r="A19371" s="7">
        <v>44725</v>
      </c>
      <c r="W19371" t="s">
        <v>43</v>
      </c>
      <c r="X19371" t="s">
        <v>75</v>
      </c>
    </row>
    <row r="19372" spans="1:24" x14ac:dyDescent="0.25">
      <c r="A19372" s="7">
        <v>44726</v>
      </c>
      <c r="W19372" t="s">
        <v>43</v>
      </c>
      <c r="X19372" t="s">
        <v>75</v>
      </c>
    </row>
    <row r="19373" spans="1:24" x14ac:dyDescent="0.25">
      <c r="A19373" s="7">
        <v>44727</v>
      </c>
      <c r="W19373" t="s">
        <v>43</v>
      </c>
      <c r="X19373" t="s">
        <v>75</v>
      </c>
    </row>
    <row r="19374" spans="1:24" x14ac:dyDescent="0.25">
      <c r="A19374" s="7">
        <v>44728</v>
      </c>
      <c r="W19374" t="s">
        <v>43</v>
      </c>
      <c r="X19374" t="s">
        <v>75</v>
      </c>
    </row>
    <row r="19375" spans="1:24" x14ac:dyDescent="0.25">
      <c r="A19375" s="7">
        <v>44729</v>
      </c>
      <c r="W19375" t="s">
        <v>43</v>
      </c>
      <c r="X19375" t="s">
        <v>75</v>
      </c>
    </row>
    <row r="19376" spans="1:24" x14ac:dyDescent="0.25">
      <c r="A19376" s="7">
        <v>44730</v>
      </c>
      <c r="W19376" t="s">
        <v>43</v>
      </c>
      <c r="X19376" t="s">
        <v>75</v>
      </c>
    </row>
    <row r="19377" spans="1:24" x14ac:dyDescent="0.25">
      <c r="A19377" s="7">
        <v>44731</v>
      </c>
      <c r="W19377" t="s">
        <v>43</v>
      </c>
      <c r="X19377" t="s">
        <v>75</v>
      </c>
    </row>
    <row r="19378" spans="1:24" x14ac:dyDescent="0.25">
      <c r="A19378" s="7">
        <v>44732</v>
      </c>
      <c r="W19378" t="s">
        <v>43</v>
      </c>
      <c r="X19378" t="s">
        <v>75</v>
      </c>
    </row>
    <row r="19379" spans="1:24" x14ac:dyDescent="0.25">
      <c r="A19379" s="7">
        <v>44733</v>
      </c>
      <c r="W19379" t="s">
        <v>43</v>
      </c>
      <c r="X19379" t="s">
        <v>75</v>
      </c>
    </row>
    <row r="19380" spans="1:24" x14ac:dyDescent="0.25">
      <c r="A19380" s="7">
        <v>44734</v>
      </c>
      <c r="W19380" t="s">
        <v>43</v>
      </c>
      <c r="X19380" t="s">
        <v>75</v>
      </c>
    </row>
    <row r="19381" spans="1:24" x14ac:dyDescent="0.25">
      <c r="A19381" s="7">
        <v>44735</v>
      </c>
      <c r="W19381" t="s">
        <v>43</v>
      </c>
      <c r="X19381" t="s">
        <v>75</v>
      </c>
    </row>
    <row r="19382" spans="1:24" x14ac:dyDescent="0.25">
      <c r="A19382" s="7">
        <v>44736</v>
      </c>
      <c r="W19382" t="s">
        <v>43</v>
      </c>
      <c r="X19382" t="s">
        <v>75</v>
      </c>
    </row>
    <row r="19383" spans="1:24" x14ac:dyDescent="0.25">
      <c r="A19383" s="7">
        <v>44737</v>
      </c>
      <c r="W19383" t="s">
        <v>43</v>
      </c>
      <c r="X19383" t="s">
        <v>75</v>
      </c>
    </row>
    <row r="19384" spans="1:24" x14ac:dyDescent="0.25">
      <c r="A19384" s="7">
        <v>44738</v>
      </c>
      <c r="W19384" t="s">
        <v>43</v>
      </c>
      <c r="X19384" t="s">
        <v>75</v>
      </c>
    </row>
    <row r="19385" spans="1:24" x14ac:dyDescent="0.25">
      <c r="A19385" s="7">
        <v>44739</v>
      </c>
      <c r="W19385" t="s">
        <v>43</v>
      </c>
      <c r="X19385" t="s">
        <v>75</v>
      </c>
    </row>
    <row r="19386" spans="1:24" x14ac:dyDescent="0.25">
      <c r="A19386" s="7">
        <v>44740</v>
      </c>
      <c r="W19386" t="s">
        <v>43</v>
      </c>
      <c r="X19386" t="s">
        <v>75</v>
      </c>
    </row>
    <row r="19387" spans="1:24" x14ac:dyDescent="0.25">
      <c r="A19387" s="7">
        <v>44741</v>
      </c>
      <c r="W19387" t="s">
        <v>43</v>
      </c>
      <c r="X19387" t="s">
        <v>75</v>
      </c>
    </row>
    <row r="19388" spans="1:24" x14ac:dyDescent="0.25">
      <c r="A19388" s="7">
        <v>44742</v>
      </c>
      <c r="W19388" t="s">
        <v>43</v>
      </c>
      <c r="X19388" t="s">
        <v>75</v>
      </c>
    </row>
    <row r="19389" spans="1:24" x14ac:dyDescent="0.25">
      <c r="A19389" s="7">
        <v>44743</v>
      </c>
      <c r="W19389" t="s">
        <v>43</v>
      </c>
      <c r="X19389" t="s">
        <v>75</v>
      </c>
    </row>
    <row r="19390" spans="1:24" x14ac:dyDescent="0.25">
      <c r="A19390" s="7">
        <v>44744</v>
      </c>
      <c r="W19390" t="s">
        <v>43</v>
      </c>
      <c r="X19390" t="s">
        <v>75</v>
      </c>
    </row>
    <row r="19391" spans="1:24" x14ac:dyDescent="0.25">
      <c r="A19391" s="7">
        <v>44745</v>
      </c>
      <c r="W19391" t="s">
        <v>43</v>
      </c>
      <c r="X19391" t="s">
        <v>75</v>
      </c>
    </row>
    <row r="19392" spans="1:24" x14ac:dyDescent="0.25">
      <c r="A19392" s="7">
        <v>44746</v>
      </c>
      <c r="W19392" t="s">
        <v>43</v>
      </c>
      <c r="X19392" t="s">
        <v>75</v>
      </c>
    </row>
    <row r="19393" spans="1:24" x14ac:dyDescent="0.25">
      <c r="A19393" s="7">
        <v>44747</v>
      </c>
      <c r="W19393" t="s">
        <v>43</v>
      </c>
      <c r="X19393" t="s">
        <v>75</v>
      </c>
    </row>
    <row r="19394" spans="1:24" x14ac:dyDescent="0.25">
      <c r="A19394" s="7">
        <v>44748</v>
      </c>
      <c r="W19394" t="s">
        <v>43</v>
      </c>
      <c r="X19394" t="s">
        <v>75</v>
      </c>
    </row>
    <row r="19395" spans="1:24" x14ac:dyDescent="0.25">
      <c r="A19395" s="7">
        <v>44749</v>
      </c>
      <c r="W19395" t="s">
        <v>43</v>
      </c>
      <c r="X19395" t="s">
        <v>75</v>
      </c>
    </row>
    <row r="19396" spans="1:24" x14ac:dyDescent="0.25">
      <c r="A19396" s="7">
        <v>44750</v>
      </c>
      <c r="W19396" t="s">
        <v>43</v>
      </c>
      <c r="X19396" t="s">
        <v>75</v>
      </c>
    </row>
    <row r="19397" spans="1:24" x14ac:dyDescent="0.25">
      <c r="A19397" s="7">
        <v>44751</v>
      </c>
      <c r="W19397" t="s">
        <v>43</v>
      </c>
      <c r="X19397" t="s">
        <v>75</v>
      </c>
    </row>
    <row r="19398" spans="1:24" x14ac:dyDescent="0.25">
      <c r="A19398" s="7">
        <v>44752</v>
      </c>
      <c r="W19398" t="s">
        <v>43</v>
      </c>
      <c r="X19398" t="s">
        <v>75</v>
      </c>
    </row>
    <row r="19399" spans="1:24" x14ac:dyDescent="0.25">
      <c r="A19399" s="7">
        <v>44753</v>
      </c>
      <c r="W19399" t="s">
        <v>43</v>
      </c>
      <c r="X19399" t="s">
        <v>75</v>
      </c>
    </row>
    <row r="19400" spans="1:24" x14ac:dyDescent="0.25">
      <c r="A19400" s="7">
        <v>44754</v>
      </c>
      <c r="W19400" t="s">
        <v>43</v>
      </c>
      <c r="X19400" t="s">
        <v>75</v>
      </c>
    </row>
    <row r="19401" spans="1:24" x14ac:dyDescent="0.25">
      <c r="A19401" s="7">
        <v>44755</v>
      </c>
      <c r="W19401" t="s">
        <v>43</v>
      </c>
      <c r="X19401" t="s">
        <v>75</v>
      </c>
    </row>
    <row r="19402" spans="1:24" x14ac:dyDescent="0.25">
      <c r="A19402" s="7">
        <v>44756</v>
      </c>
      <c r="B19402">
        <v>10600</v>
      </c>
      <c r="C19402">
        <v>12000</v>
      </c>
      <c r="D19402">
        <v>13500</v>
      </c>
      <c r="E19402">
        <v>72000</v>
      </c>
      <c r="F19402">
        <v>23000</v>
      </c>
      <c r="G19402">
        <v>97000</v>
      </c>
      <c r="H19402">
        <v>110000</v>
      </c>
      <c r="I19402">
        <v>115000</v>
      </c>
      <c r="J19402">
        <v>39000</v>
      </c>
      <c r="K19402">
        <v>27000</v>
      </c>
      <c r="L19402">
        <v>13000</v>
      </c>
      <c r="M19402">
        <v>22000</v>
      </c>
      <c r="N19402">
        <v>10000</v>
      </c>
      <c r="P19402">
        <v>15500</v>
      </c>
      <c r="Q19402">
        <v>5500</v>
      </c>
      <c r="W19402" t="s">
        <v>43</v>
      </c>
      <c r="X19402" t="s">
        <v>75</v>
      </c>
    </row>
    <row r="19403" spans="1:24" x14ac:dyDescent="0.25">
      <c r="A19403" s="7">
        <v>44757</v>
      </c>
      <c r="B19403">
        <v>10800</v>
      </c>
      <c r="C19403">
        <v>12000</v>
      </c>
      <c r="D19403">
        <v>13500</v>
      </c>
      <c r="E19403">
        <v>68000</v>
      </c>
      <c r="F19403">
        <v>21000</v>
      </c>
      <c r="G19403">
        <v>93000</v>
      </c>
      <c r="H19403">
        <v>100000</v>
      </c>
      <c r="I19403">
        <v>115000</v>
      </c>
      <c r="J19403">
        <v>38000</v>
      </c>
      <c r="K19403">
        <v>27000</v>
      </c>
      <c r="L19403">
        <v>13000</v>
      </c>
      <c r="M19403">
        <v>22000</v>
      </c>
      <c r="N19403">
        <v>10000</v>
      </c>
      <c r="P19403">
        <v>15500</v>
      </c>
      <c r="Q19403">
        <v>5500</v>
      </c>
      <c r="W19403" t="s">
        <v>43</v>
      </c>
      <c r="X19403" t="s">
        <v>75</v>
      </c>
    </row>
    <row r="19404" spans="1:24" x14ac:dyDescent="0.25">
      <c r="A19404" s="7">
        <v>44758</v>
      </c>
      <c r="B19404">
        <v>10800</v>
      </c>
      <c r="C19404">
        <v>12000</v>
      </c>
      <c r="D19404">
        <v>13500</v>
      </c>
      <c r="E19404">
        <v>68000</v>
      </c>
      <c r="F19404">
        <v>21000</v>
      </c>
      <c r="G19404">
        <v>93000</v>
      </c>
      <c r="H19404">
        <v>100000</v>
      </c>
      <c r="I19404">
        <v>115000</v>
      </c>
      <c r="J19404">
        <v>38000</v>
      </c>
      <c r="K19404">
        <v>27000</v>
      </c>
      <c r="L19404">
        <v>13000</v>
      </c>
      <c r="M19404">
        <v>22000</v>
      </c>
      <c r="N19404">
        <v>10000</v>
      </c>
      <c r="P19404">
        <v>15500</v>
      </c>
      <c r="Q19404">
        <v>5500</v>
      </c>
      <c r="W19404" t="s">
        <v>43</v>
      </c>
      <c r="X19404" t="s">
        <v>75</v>
      </c>
    </row>
    <row r="19405" spans="1:24" x14ac:dyDescent="0.25">
      <c r="A19405" s="7">
        <v>44759</v>
      </c>
      <c r="B19405">
        <v>10800</v>
      </c>
      <c r="C19405">
        <v>12000</v>
      </c>
      <c r="D19405">
        <v>13500</v>
      </c>
      <c r="E19405">
        <v>63000</v>
      </c>
      <c r="F19405">
        <v>22000</v>
      </c>
      <c r="G19405">
        <v>95000</v>
      </c>
      <c r="H19405">
        <v>100000</v>
      </c>
      <c r="I19405">
        <v>115000</v>
      </c>
      <c r="J19405">
        <v>38000</v>
      </c>
      <c r="K19405">
        <v>27000</v>
      </c>
      <c r="L19405">
        <v>13000</v>
      </c>
      <c r="M19405">
        <v>22000</v>
      </c>
      <c r="N19405">
        <v>10000</v>
      </c>
      <c r="P19405">
        <v>15500</v>
      </c>
      <c r="Q19405">
        <v>5600</v>
      </c>
      <c r="W19405" t="s">
        <v>43</v>
      </c>
      <c r="X19405" t="s">
        <v>75</v>
      </c>
    </row>
    <row r="19406" spans="1:24" x14ac:dyDescent="0.25">
      <c r="A19406" s="7">
        <v>44760</v>
      </c>
      <c r="B19406">
        <v>10800</v>
      </c>
      <c r="C19406">
        <v>12000</v>
      </c>
      <c r="D19406">
        <v>13500</v>
      </c>
      <c r="E19406">
        <v>63000</v>
      </c>
      <c r="F19406">
        <v>22000</v>
      </c>
      <c r="G19406">
        <v>95000</v>
      </c>
      <c r="H19406">
        <v>100000</v>
      </c>
      <c r="I19406">
        <v>115000</v>
      </c>
      <c r="J19406">
        <v>38000</v>
      </c>
      <c r="K19406">
        <v>27000</v>
      </c>
      <c r="L19406">
        <v>13000</v>
      </c>
      <c r="M19406">
        <v>22000</v>
      </c>
      <c r="N19406">
        <v>10000</v>
      </c>
      <c r="P19406">
        <v>15500</v>
      </c>
      <c r="Q19406">
        <v>5500</v>
      </c>
      <c r="W19406" t="s">
        <v>43</v>
      </c>
      <c r="X19406" t="s">
        <v>75</v>
      </c>
    </row>
    <row r="19407" spans="1:24" x14ac:dyDescent="0.25">
      <c r="A19407" s="7">
        <v>44761</v>
      </c>
      <c r="B19407">
        <v>11000</v>
      </c>
      <c r="C19407">
        <v>12000</v>
      </c>
      <c r="D19407">
        <v>13500</v>
      </c>
      <c r="E19407">
        <v>60000</v>
      </c>
      <c r="F19407">
        <v>22000</v>
      </c>
      <c r="G19407">
        <v>90000</v>
      </c>
      <c r="H19407">
        <v>90000</v>
      </c>
      <c r="I19407">
        <v>115000</v>
      </c>
      <c r="J19407">
        <v>37000</v>
      </c>
      <c r="K19407">
        <v>26000</v>
      </c>
      <c r="L19407">
        <v>13500</v>
      </c>
      <c r="M19407">
        <v>22000</v>
      </c>
      <c r="N19407">
        <v>10000</v>
      </c>
      <c r="P19407">
        <v>15500</v>
      </c>
      <c r="Q19407">
        <v>5700</v>
      </c>
      <c r="W19407" t="s">
        <v>43</v>
      </c>
      <c r="X19407" t="s">
        <v>75</v>
      </c>
    </row>
    <row r="19408" spans="1:24" x14ac:dyDescent="0.25">
      <c r="A19408" s="7">
        <v>44762</v>
      </c>
      <c r="B19408">
        <v>11000</v>
      </c>
      <c r="C19408">
        <v>12000</v>
      </c>
      <c r="D19408">
        <v>13500</v>
      </c>
      <c r="E19408">
        <v>60000</v>
      </c>
      <c r="F19408">
        <v>22000</v>
      </c>
      <c r="G19408">
        <v>90000</v>
      </c>
      <c r="H19408">
        <v>90000</v>
      </c>
      <c r="I19408">
        <v>115000</v>
      </c>
      <c r="J19408">
        <v>37000</v>
      </c>
      <c r="K19408">
        <v>26000</v>
      </c>
      <c r="L19408">
        <v>13500</v>
      </c>
      <c r="M19408">
        <v>22000</v>
      </c>
      <c r="N19408">
        <v>10000</v>
      </c>
      <c r="P19408">
        <v>15500</v>
      </c>
      <c r="Q19408">
        <v>5700</v>
      </c>
      <c r="W19408" t="s">
        <v>43</v>
      </c>
      <c r="X19408" t="s">
        <v>75</v>
      </c>
    </row>
    <row r="19409" spans="1:24" x14ac:dyDescent="0.25">
      <c r="A19409" s="7">
        <v>44763</v>
      </c>
      <c r="B19409">
        <v>11000</v>
      </c>
      <c r="C19409">
        <v>12000</v>
      </c>
      <c r="D19409">
        <v>13500</v>
      </c>
      <c r="E19409">
        <v>60000</v>
      </c>
      <c r="F19409">
        <v>22000</v>
      </c>
      <c r="G19409">
        <v>90000</v>
      </c>
      <c r="H19409">
        <v>90000</v>
      </c>
      <c r="I19409">
        <v>115000</v>
      </c>
      <c r="J19409">
        <v>37000</v>
      </c>
      <c r="K19409">
        <v>26000</v>
      </c>
      <c r="L19409">
        <v>13500</v>
      </c>
      <c r="M19409">
        <v>22000</v>
      </c>
      <c r="N19409">
        <v>10000</v>
      </c>
      <c r="P19409">
        <v>15500</v>
      </c>
      <c r="Q19409">
        <v>5600</v>
      </c>
      <c r="W19409" t="s">
        <v>43</v>
      </c>
      <c r="X19409" t="s">
        <v>75</v>
      </c>
    </row>
    <row r="19410" spans="1:24" x14ac:dyDescent="0.25">
      <c r="A19410" s="7">
        <v>44764</v>
      </c>
      <c r="B19410">
        <v>11000</v>
      </c>
      <c r="C19410">
        <v>12000</v>
      </c>
      <c r="D19410">
        <v>14000</v>
      </c>
      <c r="E19410">
        <v>53000</v>
      </c>
      <c r="F19410">
        <v>19000</v>
      </c>
      <c r="G19410">
        <v>85000</v>
      </c>
      <c r="H19410">
        <v>72000</v>
      </c>
      <c r="I19410">
        <v>115000</v>
      </c>
      <c r="J19410">
        <v>39000</v>
      </c>
      <c r="K19410">
        <v>27000</v>
      </c>
      <c r="L19410">
        <v>13000</v>
      </c>
      <c r="M19410">
        <v>22000</v>
      </c>
      <c r="N19410">
        <v>10000</v>
      </c>
      <c r="P19410">
        <v>14000</v>
      </c>
      <c r="Q19410">
        <v>5700</v>
      </c>
      <c r="W19410" t="s">
        <v>43</v>
      </c>
      <c r="X19410" t="s">
        <v>75</v>
      </c>
    </row>
    <row r="19411" spans="1:24" x14ac:dyDescent="0.25">
      <c r="A19411" s="7">
        <v>44765</v>
      </c>
      <c r="B19411">
        <v>11000</v>
      </c>
      <c r="C19411">
        <v>12000</v>
      </c>
      <c r="D19411">
        <v>14000</v>
      </c>
      <c r="E19411">
        <v>53000</v>
      </c>
      <c r="F19411">
        <v>19000</v>
      </c>
      <c r="G19411">
        <v>85000</v>
      </c>
      <c r="H19411">
        <v>72000</v>
      </c>
      <c r="I19411">
        <v>115000</v>
      </c>
      <c r="J19411">
        <v>39000</v>
      </c>
      <c r="K19411">
        <v>27000</v>
      </c>
      <c r="L19411">
        <v>13000</v>
      </c>
      <c r="M19411">
        <v>22000</v>
      </c>
      <c r="N19411">
        <v>10000</v>
      </c>
      <c r="P19411">
        <v>14000</v>
      </c>
      <c r="Q19411">
        <v>5200</v>
      </c>
      <c r="W19411" t="s">
        <v>43</v>
      </c>
      <c r="X19411" t="s">
        <v>75</v>
      </c>
    </row>
    <row r="19412" spans="1:24" x14ac:dyDescent="0.25">
      <c r="A19412" s="7">
        <v>44766</v>
      </c>
      <c r="W19412" t="s">
        <v>43</v>
      </c>
      <c r="X19412" t="s">
        <v>75</v>
      </c>
    </row>
    <row r="19413" spans="1:24" x14ac:dyDescent="0.25">
      <c r="A19413" s="7">
        <v>44767</v>
      </c>
      <c r="B19413">
        <v>11000</v>
      </c>
      <c r="C19413">
        <v>12000</v>
      </c>
      <c r="D19413">
        <v>14000</v>
      </c>
      <c r="E19413">
        <v>55000</v>
      </c>
      <c r="F19413">
        <v>27000</v>
      </c>
      <c r="G19413">
        <v>90000</v>
      </c>
      <c r="H19413">
        <v>78000</v>
      </c>
      <c r="I19413">
        <v>115000</v>
      </c>
      <c r="J19413">
        <v>40000</v>
      </c>
      <c r="K19413">
        <v>27000</v>
      </c>
      <c r="L19413">
        <v>13000</v>
      </c>
      <c r="M19413">
        <v>22000</v>
      </c>
      <c r="N19413">
        <v>10000</v>
      </c>
      <c r="P19413">
        <v>14000</v>
      </c>
      <c r="Q19413">
        <v>5600</v>
      </c>
      <c r="W19413" t="s">
        <v>43</v>
      </c>
      <c r="X19413" t="s">
        <v>75</v>
      </c>
    </row>
    <row r="19414" spans="1:24" x14ac:dyDescent="0.25">
      <c r="A19414" s="7">
        <v>44768</v>
      </c>
      <c r="B19414">
        <v>11000</v>
      </c>
      <c r="C19414">
        <v>12000</v>
      </c>
      <c r="D19414">
        <v>14000</v>
      </c>
      <c r="E19414">
        <v>51000</v>
      </c>
      <c r="F19414">
        <v>30000</v>
      </c>
      <c r="G19414">
        <v>90000</v>
      </c>
      <c r="H19414">
        <v>78000</v>
      </c>
      <c r="I19414">
        <v>115000</v>
      </c>
      <c r="J19414">
        <v>40000</v>
      </c>
      <c r="K19414">
        <v>27000</v>
      </c>
      <c r="L19414">
        <v>13000</v>
      </c>
      <c r="M19414">
        <v>22000</v>
      </c>
      <c r="N19414">
        <v>10000</v>
      </c>
      <c r="P19414">
        <v>14000</v>
      </c>
      <c r="Q19414">
        <v>5600</v>
      </c>
      <c r="W19414" t="s">
        <v>43</v>
      </c>
      <c r="X19414" t="s">
        <v>75</v>
      </c>
    </row>
    <row r="19415" spans="1:24" x14ac:dyDescent="0.25">
      <c r="A19415" s="7">
        <v>44769</v>
      </c>
      <c r="B19415">
        <v>11000</v>
      </c>
      <c r="C19415">
        <v>12000</v>
      </c>
      <c r="D19415">
        <v>14000</v>
      </c>
      <c r="E19415">
        <v>47000</v>
      </c>
      <c r="F19415">
        <v>30000</v>
      </c>
      <c r="G19415">
        <v>90000</v>
      </c>
      <c r="H19415">
        <v>75000</v>
      </c>
      <c r="I19415">
        <v>115000</v>
      </c>
      <c r="J19415">
        <v>40000</v>
      </c>
      <c r="K19415">
        <v>26500</v>
      </c>
      <c r="L19415">
        <v>13000</v>
      </c>
      <c r="M19415">
        <v>22000</v>
      </c>
      <c r="N19415">
        <v>10000</v>
      </c>
      <c r="P19415">
        <v>14000</v>
      </c>
      <c r="Q19415">
        <v>5600</v>
      </c>
      <c r="W19415" t="s">
        <v>43</v>
      </c>
      <c r="X19415" t="s">
        <v>75</v>
      </c>
    </row>
    <row r="19416" spans="1:24" x14ac:dyDescent="0.25">
      <c r="A19416" s="7">
        <v>44770</v>
      </c>
      <c r="W19416" t="s">
        <v>43</v>
      </c>
      <c r="X19416" t="s">
        <v>75</v>
      </c>
    </row>
    <row r="19417" spans="1:24" x14ac:dyDescent="0.25">
      <c r="A19417" s="7">
        <v>44771</v>
      </c>
      <c r="B19417">
        <v>11000</v>
      </c>
      <c r="C19417">
        <v>12000</v>
      </c>
      <c r="D19417">
        <v>14000</v>
      </c>
      <c r="E19417">
        <v>45000</v>
      </c>
      <c r="F19417">
        <v>30000</v>
      </c>
      <c r="G19417">
        <v>90000</v>
      </c>
      <c r="H19417">
        <v>70000</v>
      </c>
      <c r="I19417">
        <v>115000</v>
      </c>
      <c r="J19417">
        <v>40000</v>
      </c>
      <c r="K19417">
        <v>26500</v>
      </c>
      <c r="L19417">
        <v>13000</v>
      </c>
      <c r="M19417">
        <v>22000</v>
      </c>
      <c r="N19417">
        <v>10000</v>
      </c>
      <c r="P19417">
        <v>14000</v>
      </c>
      <c r="Q19417">
        <v>5600</v>
      </c>
      <c r="W19417" t="s">
        <v>43</v>
      </c>
      <c r="X19417" t="s">
        <v>75</v>
      </c>
    </row>
    <row r="19418" spans="1:24" x14ac:dyDescent="0.25">
      <c r="A19418" s="7">
        <v>44772</v>
      </c>
      <c r="B19418">
        <v>11000</v>
      </c>
      <c r="C19418">
        <v>12000</v>
      </c>
      <c r="D19418">
        <v>14000</v>
      </c>
      <c r="E19418">
        <v>50000</v>
      </c>
      <c r="F19418">
        <v>30000</v>
      </c>
      <c r="G19418">
        <v>90000</v>
      </c>
      <c r="H19418">
        <v>70000</v>
      </c>
      <c r="I19418">
        <v>115000</v>
      </c>
      <c r="J19418">
        <v>40000</v>
      </c>
      <c r="K19418">
        <v>26500</v>
      </c>
      <c r="L19418">
        <v>13000</v>
      </c>
      <c r="M19418">
        <v>22000</v>
      </c>
      <c r="N19418">
        <v>10000</v>
      </c>
      <c r="P19418">
        <v>14000</v>
      </c>
      <c r="Q19418">
        <v>5600</v>
      </c>
      <c r="W19418" t="s">
        <v>43</v>
      </c>
      <c r="X19418" t="s">
        <v>75</v>
      </c>
    </row>
    <row r="19419" spans="1:24" x14ac:dyDescent="0.25">
      <c r="A19419" s="7">
        <v>44773</v>
      </c>
      <c r="B19419">
        <v>10700</v>
      </c>
      <c r="C19419">
        <v>11800</v>
      </c>
      <c r="D19419">
        <v>13500</v>
      </c>
      <c r="E19419">
        <v>50000</v>
      </c>
      <c r="F19419">
        <v>30000</v>
      </c>
      <c r="G19419">
        <v>90000</v>
      </c>
      <c r="H19419">
        <v>70000</v>
      </c>
      <c r="I19419">
        <v>115000</v>
      </c>
      <c r="J19419">
        <v>39000</v>
      </c>
      <c r="K19419">
        <v>27000</v>
      </c>
      <c r="L19419">
        <v>13500</v>
      </c>
      <c r="M19419">
        <v>22000</v>
      </c>
      <c r="N19419">
        <v>10000</v>
      </c>
      <c r="P19419">
        <v>14500</v>
      </c>
      <c r="Q19419">
        <v>5700</v>
      </c>
      <c r="W19419" t="s">
        <v>43</v>
      </c>
      <c r="X19419" t="s">
        <v>75</v>
      </c>
    </row>
    <row r="19420" spans="1:24" x14ac:dyDescent="0.25">
      <c r="A19420" s="7">
        <v>44774</v>
      </c>
      <c r="B19420">
        <v>11000</v>
      </c>
      <c r="C19420">
        <v>12000</v>
      </c>
      <c r="D19420">
        <v>14000</v>
      </c>
      <c r="E19420">
        <v>44000</v>
      </c>
      <c r="F19420">
        <v>25000</v>
      </c>
      <c r="G19420">
        <v>80000</v>
      </c>
      <c r="H19420">
        <v>65000</v>
      </c>
      <c r="I19420">
        <v>115000</v>
      </c>
      <c r="J19420">
        <v>40000</v>
      </c>
      <c r="K19420">
        <v>26500</v>
      </c>
      <c r="L19420">
        <v>13000</v>
      </c>
      <c r="M19420">
        <v>21000</v>
      </c>
      <c r="N19420">
        <v>11000</v>
      </c>
      <c r="P19420">
        <v>14000</v>
      </c>
      <c r="Q19420">
        <v>5600</v>
      </c>
      <c r="W19420" t="s">
        <v>43</v>
      </c>
      <c r="X19420" t="s">
        <v>75</v>
      </c>
    </row>
    <row r="19421" spans="1:24" x14ac:dyDescent="0.25">
      <c r="A19421" s="7">
        <v>44775</v>
      </c>
      <c r="B19421">
        <v>11000</v>
      </c>
      <c r="C19421">
        <v>12010</v>
      </c>
      <c r="D19421">
        <v>14000</v>
      </c>
      <c r="E19421">
        <v>44000</v>
      </c>
      <c r="F19421">
        <v>25000</v>
      </c>
      <c r="G19421">
        <v>80000</v>
      </c>
      <c r="H19421">
        <v>65000</v>
      </c>
      <c r="I19421">
        <v>115000</v>
      </c>
      <c r="J19421">
        <v>40000</v>
      </c>
      <c r="K19421">
        <v>26500</v>
      </c>
      <c r="L19421">
        <v>13000</v>
      </c>
      <c r="M19421">
        <v>21000</v>
      </c>
      <c r="N19421">
        <v>11000</v>
      </c>
      <c r="P19421">
        <v>14000</v>
      </c>
      <c r="Q19421">
        <v>5600</v>
      </c>
      <c r="W19421" t="s">
        <v>43</v>
      </c>
      <c r="X19421" t="s">
        <v>75</v>
      </c>
    </row>
    <row r="19422" spans="1:24" x14ac:dyDescent="0.25">
      <c r="A19422" s="7">
        <v>44776</v>
      </c>
      <c r="W19422" t="s">
        <v>43</v>
      </c>
      <c r="X19422" t="s">
        <v>75</v>
      </c>
    </row>
    <row r="19423" spans="1:24" x14ac:dyDescent="0.25">
      <c r="A19423" s="7">
        <v>44777</v>
      </c>
      <c r="B19423">
        <v>11000</v>
      </c>
      <c r="C19423">
        <v>12000</v>
      </c>
      <c r="D19423">
        <v>14000</v>
      </c>
      <c r="E19423">
        <v>40000</v>
      </c>
      <c r="F19423">
        <v>23000</v>
      </c>
      <c r="G19423">
        <v>78000</v>
      </c>
      <c r="H19423">
        <v>60000</v>
      </c>
      <c r="I19423">
        <v>115000</v>
      </c>
      <c r="J19423">
        <v>38000</v>
      </c>
      <c r="K19423">
        <v>26500</v>
      </c>
      <c r="L19423">
        <v>13000</v>
      </c>
      <c r="M19423">
        <v>21000</v>
      </c>
      <c r="N19423">
        <v>11000</v>
      </c>
      <c r="P19423">
        <v>14000</v>
      </c>
      <c r="Q19423">
        <v>5400</v>
      </c>
      <c r="W19423" t="s">
        <v>43</v>
      </c>
      <c r="X19423" t="s">
        <v>75</v>
      </c>
    </row>
    <row r="19424" spans="1:24" x14ac:dyDescent="0.25">
      <c r="A19424" s="7">
        <v>44778</v>
      </c>
      <c r="B19424">
        <v>11000</v>
      </c>
      <c r="C19424">
        <v>12000</v>
      </c>
      <c r="D19424">
        <v>14000</v>
      </c>
      <c r="E19424">
        <v>38000</v>
      </c>
      <c r="F19424">
        <v>25000</v>
      </c>
      <c r="G19424">
        <v>62000</v>
      </c>
      <c r="H19424">
        <v>58000</v>
      </c>
      <c r="I19424">
        <v>110000</v>
      </c>
      <c r="J19424">
        <v>38000</v>
      </c>
      <c r="K19424">
        <v>26500</v>
      </c>
      <c r="L19424">
        <v>13000</v>
      </c>
      <c r="M19424">
        <v>19000</v>
      </c>
      <c r="N19424">
        <v>11000</v>
      </c>
      <c r="P19424">
        <v>14000</v>
      </c>
      <c r="Q19424">
        <v>5400</v>
      </c>
      <c r="W19424" t="s">
        <v>43</v>
      </c>
      <c r="X19424" t="s">
        <v>75</v>
      </c>
    </row>
    <row r="19425" spans="1:24" x14ac:dyDescent="0.25">
      <c r="A19425" s="7">
        <v>44779</v>
      </c>
      <c r="B19425">
        <v>11000</v>
      </c>
      <c r="C19425">
        <v>12000</v>
      </c>
      <c r="D19425">
        <v>14000</v>
      </c>
      <c r="E19425">
        <v>35000</v>
      </c>
      <c r="F19425">
        <v>23000</v>
      </c>
      <c r="G19425">
        <v>62000</v>
      </c>
      <c r="H19425">
        <v>47000</v>
      </c>
      <c r="I19425">
        <v>105000</v>
      </c>
      <c r="J19425">
        <v>38000</v>
      </c>
      <c r="K19425">
        <v>26000</v>
      </c>
      <c r="L19425">
        <v>13000</v>
      </c>
      <c r="M19425">
        <v>19000</v>
      </c>
      <c r="N19425">
        <v>11000</v>
      </c>
      <c r="P19425">
        <v>14000</v>
      </c>
      <c r="Q19425">
        <v>5400</v>
      </c>
      <c r="W19425" t="s">
        <v>43</v>
      </c>
      <c r="X19425" t="s">
        <v>75</v>
      </c>
    </row>
    <row r="19426" spans="1:24" x14ac:dyDescent="0.25">
      <c r="A19426" s="7">
        <v>44780</v>
      </c>
      <c r="B19426">
        <v>10600</v>
      </c>
      <c r="C19426">
        <v>11700</v>
      </c>
      <c r="D19426">
        <v>13500</v>
      </c>
      <c r="E19426">
        <v>38000</v>
      </c>
      <c r="F19426">
        <v>25000</v>
      </c>
      <c r="G19426">
        <v>62000</v>
      </c>
      <c r="H19426">
        <v>54000</v>
      </c>
      <c r="I19426">
        <v>105000</v>
      </c>
      <c r="J19426">
        <v>38000</v>
      </c>
      <c r="K19426">
        <v>26000</v>
      </c>
      <c r="L19426">
        <v>13000</v>
      </c>
      <c r="M19426">
        <v>19000</v>
      </c>
      <c r="N19426">
        <v>11000</v>
      </c>
      <c r="P19426">
        <v>14000</v>
      </c>
      <c r="Q19426">
        <v>5400</v>
      </c>
      <c r="W19426" t="s">
        <v>43</v>
      </c>
      <c r="X19426" t="s">
        <v>75</v>
      </c>
    </row>
    <row r="19427" spans="1:24" x14ac:dyDescent="0.25">
      <c r="A19427" s="7">
        <v>44781</v>
      </c>
      <c r="B19427">
        <v>11000</v>
      </c>
      <c r="C19427">
        <v>12000</v>
      </c>
      <c r="D19427">
        <v>14000</v>
      </c>
      <c r="E19427">
        <v>38000</v>
      </c>
      <c r="F19427">
        <v>27000</v>
      </c>
      <c r="G19427">
        <v>70000</v>
      </c>
      <c r="H19427">
        <v>57000</v>
      </c>
      <c r="I19427">
        <v>105000</v>
      </c>
      <c r="J19427">
        <v>36000</v>
      </c>
      <c r="K19427">
        <v>26000</v>
      </c>
      <c r="L19427">
        <v>13000</v>
      </c>
      <c r="M19427">
        <v>20000</v>
      </c>
      <c r="N19427">
        <v>11000</v>
      </c>
      <c r="P19427">
        <v>14500</v>
      </c>
      <c r="Q19427">
        <v>5100</v>
      </c>
      <c r="W19427" t="s">
        <v>43</v>
      </c>
      <c r="X19427" t="s">
        <v>75</v>
      </c>
    </row>
    <row r="19428" spans="1:24" x14ac:dyDescent="0.25">
      <c r="A19428" s="7">
        <v>44782</v>
      </c>
      <c r="B19428">
        <v>11000</v>
      </c>
      <c r="C19428">
        <v>12000</v>
      </c>
      <c r="D19428">
        <v>14000</v>
      </c>
      <c r="E19428">
        <v>38000</v>
      </c>
      <c r="F19428">
        <v>27000</v>
      </c>
      <c r="G19428">
        <v>70000</v>
      </c>
      <c r="H19428">
        <v>57000</v>
      </c>
      <c r="I19428">
        <v>105000</v>
      </c>
      <c r="J19428">
        <v>36000</v>
      </c>
      <c r="K19428">
        <v>26000</v>
      </c>
      <c r="L19428">
        <v>13000</v>
      </c>
      <c r="M19428">
        <v>20000</v>
      </c>
      <c r="N19428">
        <v>11000</v>
      </c>
      <c r="P19428">
        <v>14500</v>
      </c>
      <c r="Q19428">
        <v>5100</v>
      </c>
      <c r="W19428" t="s">
        <v>43</v>
      </c>
      <c r="X19428" t="s">
        <v>75</v>
      </c>
    </row>
    <row r="19429" spans="1:24" x14ac:dyDescent="0.25">
      <c r="A19429" s="7">
        <v>44783</v>
      </c>
      <c r="B19429">
        <v>11000</v>
      </c>
      <c r="C19429">
        <v>12000</v>
      </c>
      <c r="D19429">
        <v>14000</v>
      </c>
      <c r="E19429">
        <v>36000</v>
      </c>
      <c r="F19429">
        <v>25000</v>
      </c>
      <c r="G19429">
        <v>70000</v>
      </c>
      <c r="H19429">
        <v>55000</v>
      </c>
      <c r="I19429">
        <v>105000</v>
      </c>
      <c r="J19429">
        <v>36000</v>
      </c>
      <c r="K19429">
        <v>26000</v>
      </c>
      <c r="L19429">
        <v>13000</v>
      </c>
      <c r="M19429">
        <v>20000</v>
      </c>
      <c r="N19429">
        <v>11000</v>
      </c>
      <c r="P19429">
        <v>14500</v>
      </c>
      <c r="Q19429">
        <v>5100</v>
      </c>
      <c r="W19429" t="s">
        <v>43</v>
      </c>
      <c r="X19429" t="s">
        <v>75</v>
      </c>
    </row>
    <row r="19430" spans="1:24" x14ac:dyDescent="0.25">
      <c r="A19430" s="7">
        <v>44784</v>
      </c>
      <c r="B19430">
        <v>11000</v>
      </c>
      <c r="C19430">
        <v>12000</v>
      </c>
      <c r="D19430">
        <v>13500</v>
      </c>
      <c r="E19430">
        <v>34000</v>
      </c>
      <c r="F19430">
        <v>24000</v>
      </c>
      <c r="G19430">
        <v>72000</v>
      </c>
      <c r="H19430">
        <v>53000</v>
      </c>
      <c r="I19430">
        <v>105000</v>
      </c>
      <c r="J19430">
        <v>36000</v>
      </c>
      <c r="K19430">
        <v>27000</v>
      </c>
      <c r="L19430">
        <v>13000</v>
      </c>
      <c r="M19430">
        <v>19000</v>
      </c>
      <c r="N19430">
        <v>11000</v>
      </c>
      <c r="P19430">
        <v>14500</v>
      </c>
      <c r="Q19430">
        <v>4900</v>
      </c>
      <c r="W19430" t="s">
        <v>43</v>
      </c>
      <c r="X19430" t="s">
        <v>75</v>
      </c>
    </row>
    <row r="19431" spans="1:24" x14ac:dyDescent="0.25">
      <c r="A19431" s="7">
        <v>44785</v>
      </c>
      <c r="B19431">
        <v>11000</v>
      </c>
      <c r="C19431">
        <v>12000</v>
      </c>
      <c r="D19431">
        <v>14000</v>
      </c>
      <c r="E19431">
        <v>34000</v>
      </c>
      <c r="F19431">
        <v>23000</v>
      </c>
      <c r="G19431">
        <v>70000</v>
      </c>
      <c r="H19431">
        <v>54000</v>
      </c>
      <c r="I19431">
        <v>105000</v>
      </c>
      <c r="J19431">
        <v>37000</v>
      </c>
      <c r="K19431">
        <v>27000</v>
      </c>
      <c r="L19431">
        <v>13000</v>
      </c>
      <c r="M19431">
        <v>19000</v>
      </c>
      <c r="N19431">
        <v>11000</v>
      </c>
      <c r="P19431">
        <v>14000</v>
      </c>
      <c r="Q19431">
        <v>4900</v>
      </c>
      <c r="W19431" t="s">
        <v>43</v>
      </c>
      <c r="X19431" t="s">
        <v>75</v>
      </c>
    </row>
    <row r="19432" spans="1:24" x14ac:dyDescent="0.25">
      <c r="A19432" s="7">
        <v>44786</v>
      </c>
      <c r="B19432">
        <v>11000</v>
      </c>
      <c r="C19432">
        <v>12000</v>
      </c>
      <c r="D19432">
        <v>13500</v>
      </c>
      <c r="E19432">
        <v>34000</v>
      </c>
      <c r="F19432">
        <v>23000</v>
      </c>
      <c r="G19432">
        <v>70000</v>
      </c>
      <c r="H19432">
        <v>54000</v>
      </c>
      <c r="I19432">
        <v>105000</v>
      </c>
      <c r="J19432">
        <v>37000</v>
      </c>
      <c r="K19432">
        <v>27000</v>
      </c>
      <c r="L19432">
        <v>13000</v>
      </c>
      <c r="M19432">
        <v>19000</v>
      </c>
      <c r="N19432">
        <v>11000</v>
      </c>
      <c r="P19432">
        <v>14500</v>
      </c>
      <c r="Q19432">
        <v>4900</v>
      </c>
      <c r="W19432" t="s">
        <v>43</v>
      </c>
      <c r="X19432" t="s">
        <v>75</v>
      </c>
    </row>
    <row r="19433" spans="1:24" x14ac:dyDescent="0.25">
      <c r="A19433" s="7">
        <v>44787</v>
      </c>
      <c r="B19433">
        <v>11000</v>
      </c>
      <c r="C19433">
        <v>12000</v>
      </c>
      <c r="D19433">
        <v>13500</v>
      </c>
      <c r="E19433">
        <v>34000</v>
      </c>
      <c r="F19433">
        <v>23000</v>
      </c>
      <c r="G19433">
        <v>70000</v>
      </c>
      <c r="H19433">
        <v>54000</v>
      </c>
      <c r="I19433">
        <v>105000</v>
      </c>
      <c r="J19433">
        <v>37000</v>
      </c>
      <c r="K19433">
        <v>27000</v>
      </c>
      <c r="L19433">
        <v>13000</v>
      </c>
      <c r="M19433">
        <v>19000</v>
      </c>
      <c r="N19433">
        <v>11000</v>
      </c>
      <c r="P19433">
        <v>14500</v>
      </c>
      <c r="Q19433">
        <v>4900</v>
      </c>
      <c r="W19433" t="s">
        <v>43</v>
      </c>
      <c r="X19433" t="s">
        <v>75</v>
      </c>
    </row>
    <row r="19434" spans="1:24" x14ac:dyDescent="0.25">
      <c r="A19434" s="7">
        <v>44788</v>
      </c>
      <c r="B19434">
        <v>11000</v>
      </c>
      <c r="C19434">
        <v>12000</v>
      </c>
      <c r="D19434">
        <v>13500</v>
      </c>
      <c r="E19434">
        <v>33000</v>
      </c>
      <c r="F19434">
        <v>24000</v>
      </c>
      <c r="G19434">
        <v>67000</v>
      </c>
      <c r="H19434">
        <v>50000</v>
      </c>
      <c r="I19434">
        <v>105000</v>
      </c>
      <c r="J19434">
        <v>37000</v>
      </c>
      <c r="K19434">
        <v>27000</v>
      </c>
      <c r="L19434">
        <v>13000</v>
      </c>
      <c r="M19434">
        <v>19000</v>
      </c>
      <c r="N19434">
        <v>11000</v>
      </c>
      <c r="P19434">
        <v>14500</v>
      </c>
      <c r="Q19434">
        <v>4900</v>
      </c>
      <c r="W19434" t="s">
        <v>43</v>
      </c>
      <c r="X19434" t="s">
        <v>75</v>
      </c>
    </row>
    <row r="19435" spans="1:24" x14ac:dyDescent="0.25">
      <c r="A19435" s="7">
        <v>44789</v>
      </c>
      <c r="B19435">
        <v>11000</v>
      </c>
      <c r="C19435">
        <v>12000</v>
      </c>
      <c r="D19435">
        <v>13500</v>
      </c>
      <c r="E19435">
        <v>33000</v>
      </c>
      <c r="F19435">
        <v>24000</v>
      </c>
      <c r="G19435">
        <v>67000</v>
      </c>
      <c r="H19435">
        <v>50000</v>
      </c>
      <c r="I19435">
        <v>105000</v>
      </c>
      <c r="J19435">
        <v>37000</v>
      </c>
      <c r="K19435">
        <v>28500</v>
      </c>
      <c r="L19435">
        <v>13000</v>
      </c>
      <c r="M19435">
        <v>19000</v>
      </c>
      <c r="N19435">
        <v>11000</v>
      </c>
      <c r="P19435">
        <v>14500</v>
      </c>
      <c r="Q19435">
        <v>4900</v>
      </c>
      <c r="W19435" t="s">
        <v>43</v>
      </c>
      <c r="X19435" t="s">
        <v>75</v>
      </c>
    </row>
    <row r="19436" spans="1:24" x14ac:dyDescent="0.25">
      <c r="A19436" s="7">
        <v>44790</v>
      </c>
      <c r="B19436">
        <v>11000</v>
      </c>
      <c r="C19436">
        <v>12000</v>
      </c>
      <c r="D19436">
        <v>13500</v>
      </c>
      <c r="E19436">
        <v>38000</v>
      </c>
      <c r="F19436">
        <v>30000</v>
      </c>
      <c r="G19436">
        <v>67000</v>
      </c>
      <c r="H19436">
        <v>50000</v>
      </c>
      <c r="I19436">
        <v>105000</v>
      </c>
      <c r="J19436">
        <v>35000</v>
      </c>
      <c r="K19436">
        <v>30000</v>
      </c>
      <c r="L19436">
        <v>13000</v>
      </c>
      <c r="M19436">
        <v>19000</v>
      </c>
      <c r="N19436">
        <v>11000</v>
      </c>
      <c r="P19436">
        <v>14000</v>
      </c>
      <c r="Q19436">
        <v>4900</v>
      </c>
      <c r="W19436" t="s">
        <v>43</v>
      </c>
      <c r="X19436" t="s">
        <v>75</v>
      </c>
    </row>
    <row r="19437" spans="1:24" x14ac:dyDescent="0.25">
      <c r="A19437" s="7">
        <v>44791</v>
      </c>
      <c r="W19437" t="s">
        <v>43</v>
      </c>
      <c r="X19437" t="s">
        <v>75</v>
      </c>
    </row>
    <row r="19438" spans="1:24" x14ac:dyDescent="0.25">
      <c r="A19438" s="7">
        <v>44792</v>
      </c>
      <c r="B19438">
        <v>11000</v>
      </c>
      <c r="C19438">
        <v>12000</v>
      </c>
      <c r="D19438">
        <v>13500</v>
      </c>
      <c r="E19438">
        <v>40000</v>
      </c>
      <c r="F19438">
        <v>31000</v>
      </c>
      <c r="G19438">
        <v>67000</v>
      </c>
      <c r="H19438">
        <v>49000</v>
      </c>
      <c r="I19438">
        <v>105000</v>
      </c>
      <c r="J19438">
        <v>35000</v>
      </c>
      <c r="K19438">
        <v>30000</v>
      </c>
      <c r="L19438">
        <v>13000</v>
      </c>
      <c r="M19438">
        <v>19000</v>
      </c>
      <c r="N19438">
        <v>11000</v>
      </c>
      <c r="P19438">
        <v>14500</v>
      </c>
      <c r="Q19438">
        <v>4900</v>
      </c>
      <c r="W19438" t="s">
        <v>43</v>
      </c>
      <c r="X19438" t="s">
        <v>75</v>
      </c>
    </row>
    <row r="19439" spans="1:24" x14ac:dyDescent="0.25">
      <c r="A19439" s="7">
        <v>44793</v>
      </c>
      <c r="B19439">
        <v>10800</v>
      </c>
      <c r="C19439">
        <v>12000</v>
      </c>
      <c r="D19439">
        <v>13500</v>
      </c>
      <c r="E19439">
        <v>36000</v>
      </c>
      <c r="F19439">
        <v>30000</v>
      </c>
      <c r="G19439">
        <v>64000</v>
      </c>
      <c r="H19439">
        <v>48000</v>
      </c>
      <c r="I19439">
        <v>105000</v>
      </c>
      <c r="J19439">
        <v>35000</v>
      </c>
      <c r="K19439">
        <v>30000</v>
      </c>
      <c r="L19439">
        <v>13000</v>
      </c>
      <c r="M19439">
        <v>19000</v>
      </c>
      <c r="N19439">
        <v>11000</v>
      </c>
      <c r="P19439">
        <v>14000</v>
      </c>
      <c r="Q19439">
        <v>5100</v>
      </c>
      <c r="W19439" t="s">
        <v>43</v>
      </c>
      <c r="X19439" t="s">
        <v>75</v>
      </c>
    </row>
    <row r="19440" spans="1:24" x14ac:dyDescent="0.25">
      <c r="A19440" s="7">
        <v>44794</v>
      </c>
      <c r="B19440">
        <v>11000</v>
      </c>
      <c r="C19440">
        <v>12000</v>
      </c>
      <c r="D19440">
        <v>13500</v>
      </c>
      <c r="E19440">
        <v>36000</v>
      </c>
      <c r="F19440">
        <v>30000</v>
      </c>
      <c r="G19440">
        <v>65000</v>
      </c>
      <c r="H19440">
        <v>48000</v>
      </c>
      <c r="I19440">
        <v>105000</v>
      </c>
      <c r="J19440">
        <v>35000</v>
      </c>
      <c r="K19440">
        <v>30000</v>
      </c>
      <c r="L19440">
        <v>13000</v>
      </c>
      <c r="M19440">
        <v>19000</v>
      </c>
      <c r="N19440">
        <v>11000</v>
      </c>
      <c r="P19440">
        <v>14000</v>
      </c>
      <c r="Q19440">
        <v>5100</v>
      </c>
      <c r="W19440" t="s">
        <v>43</v>
      </c>
      <c r="X19440" t="s">
        <v>75</v>
      </c>
    </row>
    <row r="19441" spans="1:24" x14ac:dyDescent="0.25">
      <c r="A19441" s="7">
        <v>44795</v>
      </c>
      <c r="W19441" t="s">
        <v>43</v>
      </c>
      <c r="X19441" t="s">
        <v>75</v>
      </c>
    </row>
    <row r="19442" spans="1:24" x14ac:dyDescent="0.25">
      <c r="A19442" s="7">
        <v>44796</v>
      </c>
      <c r="B19442">
        <v>11000</v>
      </c>
      <c r="C19442">
        <v>12000</v>
      </c>
      <c r="D19442">
        <v>13500</v>
      </c>
      <c r="E19442">
        <v>33000</v>
      </c>
      <c r="F19442">
        <v>27000</v>
      </c>
      <c r="G19442">
        <v>61000</v>
      </c>
      <c r="H19442">
        <v>45000</v>
      </c>
      <c r="I19442">
        <v>108000</v>
      </c>
      <c r="J19442">
        <v>35500</v>
      </c>
      <c r="K19442">
        <v>29500</v>
      </c>
      <c r="L19442">
        <v>13000</v>
      </c>
      <c r="M19442">
        <v>20000</v>
      </c>
      <c r="N19442">
        <v>11500</v>
      </c>
      <c r="P19442">
        <v>14000</v>
      </c>
      <c r="Q19442">
        <v>5100</v>
      </c>
      <c r="W19442" t="s">
        <v>43</v>
      </c>
      <c r="X19442" t="s">
        <v>75</v>
      </c>
    </row>
    <row r="19443" spans="1:24" x14ac:dyDescent="0.25">
      <c r="A19443" s="7">
        <v>44797</v>
      </c>
      <c r="B19443">
        <v>11000</v>
      </c>
      <c r="C19443">
        <v>12000</v>
      </c>
      <c r="D19443">
        <v>13500</v>
      </c>
      <c r="E19443">
        <v>33000</v>
      </c>
      <c r="F19443">
        <v>27000</v>
      </c>
      <c r="G19443">
        <v>61000</v>
      </c>
      <c r="H19443">
        <v>45000</v>
      </c>
      <c r="I19443">
        <v>108000</v>
      </c>
      <c r="J19443">
        <v>35500</v>
      </c>
      <c r="K19443">
        <v>29500</v>
      </c>
      <c r="L19443">
        <v>13000</v>
      </c>
      <c r="M19443">
        <v>20000</v>
      </c>
      <c r="N19443">
        <v>11500</v>
      </c>
      <c r="P19443">
        <v>14000</v>
      </c>
      <c r="Q19443">
        <v>5100</v>
      </c>
      <c r="W19443" t="s">
        <v>43</v>
      </c>
      <c r="X19443" t="s">
        <v>75</v>
      </c>
    </row>
    <row r="19444" spans="1:24" x14ac:dyDescent="0.25">
      <c r="A19444" s="7">
        <v>44798</v>
      </c>
      <c r="B19444">
        <v>11000</v>
      </c>
      <c r="C19444">
        <v>12000</v>
      </c>
      <c r="D19444">
        <v>13500</v>
      </c>
      <c r="E19444">
        <v>33000</v>
      </c>
      <c r="F19444">
        <v>31000</v>
      </c>
      <c r="G19444">
        <v>68000</v>
      </c>
      <c r="H19444">
        <v>47000</v>
      </c>
      <c r="I19444">
        <v>110000</v>
      </c>
      <c r="J19444">
        <v>35500</v>
      </c>
      <c r="K19444">
        <v>28000</v>
      </c>
      <c r="L19444">
        <v>13000</v>
      </c>
      <c r="M19444">
        <v>19000</v>
      </c>
      <c r="N19444">
        <v>11000</v>
      </c>
      <c r="P19444">
        <v>14000</v>
      </c>
      <c r="Q19444">
        <v>5100</v>
      </c>
      <c r="W19444" t="s">
        <v>43</v>
      </c>
      <c r="X19444" t="s">
        <v>75</v>
      </c>
    </row>
    <row r="19445" spans="1:24" x14ac:dyDescent="0.25">
      <c r="A19445" s="7">
        <v>44799</v>
      </c>
      <c r="B19445">
        <v>11000</v>
      </c>
      <c r="C19445">
        <v>12000</v>
      </c>
      <c r="D19445">
        <v>13500</v>
      </c>
      <c r="E19445">
        <v>36000</v>
      </c>
      <c r="F19445">
        <v>30000</v>
      </c>
      <c r="G19445">
        <v>67000</v>
      </c>
      <c r="H19445">
        <v>45000</v>
      </c>
      <c r="I19445">
        <v>110000</v>
      </c>
      <c r="J19445">
        <v>35000</v>
      </c>
      <c r="K19445">
        <v>28000</v>
      </c>
      <c r="L19445">
        <v>13000</v>
      </c>
      <c r="M19445">
        <v>19000</v>
      </c>
      <c r="N19445">
        <v>11000</v>
      </c>
      <c r="P19445">
        <v>14000</v>
      </c>
      <c r="Q19445">
        <v>5100</v>
      </c>
      <c r="W19445" t="s">
        <v>43</v>
      </c>
      <c r="X19445" t="s">
        <v>75</v>
      </c>
    </row>
    <row r="19446" spans="1:24" x14ac:dyDescent="0.25">
      <c r="A19446" s="7">
        <v>44800</v>
      </c>
      <c r="B19446">
        <v>11000</v>
      </c>
      <c r="C19446">
        <v>12000</v>
      </c>
      <c r="D19446">
        <v>13500</v>
      </c>
      <c r="E19446">
        <v>29000</v>
      </c>
      <c r="F19446">
        <v>23000</v>
      </c>
      <c r="G19446">
        <v>60000</v>
      </c>
      <c r="H19446">
        <v>38000</v>
      </c>
      <c r="I19446">
        <v>110000</v>
      </c>
      <c r="J19446">
        <v>35000</v>
      </c>
      <c r="K19446">
        <v>29500</v>
      </c>
      <c r="L19446">
        <v>13000</v>
      </c>
      <c r="M19446">
        <v>20000</v>
      </c>
      <c r="N19446">
        <v>11000</v>
      </c>
      <c r="P19446">
        <v>14500</v>
      </c>
      <c r="Q19446">
        <v>5100</v>
      </c>
      <c r="W19446" t="s">
        <v>43</v>
      </c>
      <c r="X19446" t="s">
        <v>75</v>
      </c>
    </row>
    <row r="19447" spans="1:24" x14ac:dyDescent="0.25">
      <c r="A19447" s="7">
        <v>44801</v>
      </c>
      <c r="B19447">
        <v>11000</v>
      </c>
      <c r="C19447">
        <v>12000</v>
      </c>
      <c r="D19447">
        <v>13500</v>
      </c>
      <c r="E19447">
        <v>30000</v>
      </c>
      <c r="F19447">
        <v>23000</v>
      </c>
      <c r="G19447">
        <v>60000</v>
      </c>
      <c r="H19447">
        <v>38000</v>
      </c>
      <c r="I19447">
        <v>110000</v>
      </c>
      <c r="J19447">
        <v>35000</v>
      </c>
      <c r="K19447">
        <v>30000</v>
      </c>
      <c r="L19447">
        <v>13000</v>
      </c>
      <c r="M19447">
        <v>20000</v>
      </c>
      <c r="N19447">
        <v>11000</v>
      </c>
      <c r="P19447">
        <v>15000</v>
      </c>
      <c r="Q19447">
        <v>5100</v>
      </c>
      <c r="W19447" t="s">
        <v>43</v>
      </c>
      <c r="X19447" t="s">
        <v>75</v>
      </c>
    </row>
    <row r="19448" spans="1:24" x14ac:dyDescent="0.25">
      <c r="A19448" s="7">
        <v>44802</v>
      </c>
      <c r="B19448">
        <v>11000</v>
      </c>
      <c r="C19448">
        <v>12000</v>
      </c>
      <c r="D19448">
        <v>13500</v>
      </c>
      <c r="E19448">
        <v>36000</v>
      </c>
      <c r="F19448">
        <v>23000</v>
      </c>
      <c r="G19448">
        <v>60000</v>
      </c>
      <c r="H19448">
        <v>37000</v>
      </c>
      <c r="I19448">
        <v>110000</v>
      </c>
      <c r="J19448">
        <v>35000</v>
      </c>
      <c r="K19448">
        <v>30000</v>
      </c>
      <c r="L19448">
        <v>13000</v>
      </c>
      <c r="M19448">
        <v>20000</v>
      </c>
      <c r="N19448">
        <v>11000</v>
      </c>
      <c r="P19448">
        <v>15000</v>
      </c>
      <c r="Q19448">
        <v>5200</v>
      </c>
      <c r="W19448" t="s">
        <v>43</v>
      </c>
      <c r="X19448" t="s">
        <v>75</v>
      </c>
    </row>
    <row r="19449" spans="1:24" x14ac:dyDescent="0.25">
      <c r="A19449" s="7">
        <v>44803</v>
      </c>
      <c r="B19449">
        <v>11000</v>
      </c>
      <c r="C19449">
        <v>12000</v>
      </c>
      <c r="D19449">
        <v>14000</v>
      </c>
      <c r="E19449">
        <v>30000</v>
      </c>
      <c r="F19449">
        <v>24000</v>
      </c>
      <c r="G19449">
        <v>60000</v>
      </c>
      <c r="H19449">
        <v>33000</v>
      </c>
      <c r="I19449">
        <v>110000</v>
      </c>
      <c r="J19449">
        <v>35000</v>
      </c>
      <c r="K19449">
        <v>30000</v>
      </c>
      <c r="L19449">
        <v>13000</v>
      </c>
      <c r="M19449">
        <v>20000</v>
      </c>
      <c r="N19449">
        <v>11000</v>
      </c>
      <c r="P19449">
        <v>15000</v>
      </c>
      <c r="Q19449">
        <v>5200</v>
      </c>
      <c r="W19449" t="s">
        <v>43</v>
      </c>
      <c r="X19449" t="s">
        <v>75</v>
      </c>
    </row>
    <row r="19450" spans="1:24" x14ac:dyDescent="0.25">
      <c r="A19450" s="7">
        <v>44804</v>
      </c>
      <c r="B19450">
        <v>11000</v>
      </c>
      <c r="C19450">
        <v>12000</v>
      </c>
      <c r="D19450">
        <v>14000</v>
      </c>
      <c r="E19450">
        <v>30000</v>
      </c>
      <c r="F19450">
        <v>23000</v>
      </c>
      <c r="G19450">
        <v>60000</v>
      </c>
      <c r="H19450">
        <v>35000</v>
      </c>
      <c r="I19450">
        <v>110000</v>
      </c>
      <c r="J19450">
        <v>35000</v>
      </c>
      <c r="K19450">
        <v>30000</v>
      </c>
      <c r="L19450">
        <v>13000</v>
      </c>
      <c r="M19450">
        <v>20000</v>
      </c>
      <c r="N19450">
        <v>11000</v>
      </c>
      <c r="P19450">
        <v>15000</v>
      </c>
      <c r="Q19450">
        <v>5200</v>
      </c>
      <c r="W19450" t="s">
        <v>43</v>
      </c>
      <c r="X19450" t="s">
        <v>75</v>
      </c>
    </row>
    <row r="19451" spans="1:24" x14ac:dyDescent="0.25">
      <c r="A19451" s="7">
        <v>44805</v>
      </c>
      <c r="B19451">
        <v>11000</v>
      </c>
      <c r="C19451">
        <v>12000</v>
      </c>
      <c r="D19451">
        <v>13500</v>
      </c>
      <c r="E19451">
        <v>31000</v>
      </c>
      <c r="F19451">
        <v>24000</v>
      </c>
      <c r="G19451">
        <v>58000</v>
      </c>
      <c r="H19451">
        <v>35000</v>
      </c>
      <c r="I19451">
        <v>110000</v>
      </c>
      <c r="J19451">
        <v>35000</v>
      </c>
      <c r="K19451">
        <v>28000</v>
      </c>
      <c r="L19451">
        <v>13000</v>
      </c>
      <c r="M19451">
        <v>20000</v>
      </c>
      <c r="N19451">
        <v>11000</v>
      </c>
      <c r="P19451">
        <v>15000</v>
      </c>
      <c r="Q19451">
        <v>5200</v>
      </c>
      <c r="W19451" t="s">
        <v>43</v>
      </c>
      <c r="X19451" t="s">
        <v>75</v>
      </c>
    </row>
    <row r="19452" spans="1:24" x14ac:dyDescent="0.25">
      <c r="A19452" s="7">
        <v>44806</v>
      </c>
      <c r="B19452">
        <v>11000</v>
      </c>
      <c r="C19452">
        <v>12200</v>
      </c>
      <c r="D19452">
        <v>14000</v>
      </c>
      <c r="E19452">
        <v>30000</v>
      </c>
      <c r="F19452">
        <v>24000</v>
      </c>
      <c r="G19452">
        <v>55000</v>
      </c>
      <c r="H19452">
        <v>48000</v>
      </c>
      <c r="I19452">
        <v>110000</v>
      </c>
      <c r="J19452">
        <v>33000</v>
      </c>
      <c r="K19452">
        <v>27500</v>
      </c>
      <c r="L19452">
        <v>13000</v>
      </c>
      <c r="M19452">
        <v>20000</v>
      </c>
      <c r="N19452">
        <v>11000</v>
      </c>
      <c r="P19452">
        <v>14500</v>
      </c>
      <c r="Q19452">
        <v>5300</v>
      </c>
      <c r="W19452" t="s">
        <v>43</v>
      </c>
      <c r="X19452" t="s">
        <v>75</v>
      </c>
    </row>
    <row r="19453" spans="1:24" x14ac:dyDescent="0.25">
      <c r="A19453" s="7">
        <v>44807</v>
      </c>
      <c r="B19453">
        <v>11000</v>
      </c>
      <c r="C19453">
        <v>12200</v>
      </c>
      <c r="D19453">
        <v>13500</v>
      </c>
      <c r="E19453">
        <v>30000</v>
      </c>
      <c r="F19453">
        <v>24000</v>
      </c>
      <c r="G19453">
        <v>55000</v>
      </c>
      <c r="H19453">
        <v>48000</v>
      </c>
      <c r="I19453">
        <v>110000</v>
      </c>
      <c r="J19453">
        <v>32000</v>
      </c>
      <c r="K19453">
        <v>27500</v>
      </c>
      <c r="L19453">
        <v>13000</v>
      </c>
      <c r="M19453">
        <v>20000</v>
      </c>
      <c r="N19453">
        <v>11000</v>
      </c>
      <c r="P19453">
        <v>14500</v>
      </c>
      <c r="Q19453">
        <v>5200</v>
      </c>
      <c r="W19453" t="s">
        <v>43</v>
      </c>
      <c r="X19453" t="s">
        <v>75</v>
      </c>
    </row>
    <row r="19454" spans="1:24" x14ac:dyDescent="0.25">
      <c r="A19454" s="7">
        <v>44808</v>
      </c>
      <c r="B19454">
        <v>11000</v>
      </c>
      <c r="C19454">
        <v>12200</v>
      </c>
      <c r="D19454">
        <v>13500</v>
      </c>
      <c r="E19454">
        <v>30000</v>
      </c>
      <c r="F19454">
        <v>24000</v>
      </c>
      <c r="G19454">
        <v>55000</v>
      </c>
      <c r="H19454">
        <v>35000</v>
      </c>
      <c r="I19454">
        <v>110000</v>
      </c>
      <c r="J19454">
        <v>32000</v>
      </c>
      <c r="K19454">
        <v>27000</v>
      </c>
      <c r="L19454">
        <v>13000</v>
      </c>
      <c r="M19454">
        <v>20000</v>
      </c>
      <c r="N19454">
        <v>11000</v>
      </c>
      <c r="P19454">
        <v>14000</v>
      </c>
      <c r="Q19454">
        <v>5300</v>
      </c>
      <c r="W19454" t="s">
        <v>43</v>
      </c>
      <c r="X19454" t="s">
        <v>75</v>
      </c>
    </row>
    <row r="19455" spans="1:24" x14ac:dyDescent="0.25">
      <c r="A19455" s="7">
        <v>44809</v>
      </c>
      <c r="B19455">
        <v>11000</v>
      </c>
      <c r="C19455">
        <v>12200</v>
      </c>
      <c r="D19455">
        <v>13500</v>
      </c>
      <c r="E19455">
        <v>33000</v>
      </c>
      <c r="F19455">
        <v>25000</v>
      </c>
      <c r="G19455">
        <v>55000</v>
      </c>
      <c r="H19455">
        <v>38000</v>
      </c>
      <c r="I19455">
        <v>110000</v>
      </c>
      <c r="J19455">
        <v>33000</v>
      </c>
      <c r="K19455">
        <v>27500</v>
      </c>
      <c r="L19455">
        <v>13000</v>
      </c>
      <c r="M19455">
        <v>20000</v>
      </c>
      <c r="N19455">
        <v>11000</v>
      </c>
      <c r="P19455">
        <v>14500</v>
      </c>
      <c r="Q19455">
        <v>5300</v>
      </c>
      <c r="W19455" t="s">
        <v>43</v>
      </c>
      <c r="X19455" t="s">
        <v>75</v>
      </c>
    </row>
    <row r="19456" spans="1:24" x14ac:dyDescent="0.25">
      <c r="A19456" s="7">
        <v>44810</v>
      </c>
      <c r="B19456">
        <v>11200</v>
      </c>
      <c r="C19456">
        <v>12200</v>
      </c>
      <c r="D19456">
        <v>13500</v>
      </c>
      <c r="E19456">
        <v>33000</v>
      </c>
      <c r="F19456">
        <v>25000</v>
      </c>
      <c r="G19456">
        <v>55000</v>
      </c>
      <c r="H19456">
        <v>38000</v>
      </c>
      <c r="I19456">
        <v>110000</v>
      </c>
      <c r="J19456">
        <v>33000</v>
      </c>
      <c r="K19456">
        <v>27500</v>
      </c>
      <c r="L19456">
        <v>13000</v>
      </c>
      <c r="M19456">
        <v>20000</v>
      </c>
      <c r="N19456">
        <v>11000</v>
      </c>
      <c r="P19456">
        <v>14500</v>
      </c>
      <c r="Q19456">
        <v>5300</v>
      </c>
      <c r="W19456" t="s">
        <v>43</v>
      </c>
      <c r="X19456" t="s">
        <v>75</v>
      </c>
    </row>
    <row r="19457" spans="1:24" x14ac:dyDescent="0.25">
      <c r="A19457" s="7">
        <v>44811</v>
      </c>
      <c r="B19457">
        <v>11200</v>
      </c>
      <c r="C19457">
        <v>12200</v>
      </c>
      <c r="D19457">
        <v>13500</v>
      </c>
      <c r="E19457">
        <v>33000</v>
      </c>
      <c r="F19457">
        <v>25000</v>
      </c>
      <c r="G19457">
        <v>56000</v>
      </c>
      <c r="H19457">
        <v>40000</v>
      </c>
      <c r="I19457">
        <v>110000</v>
      </c>
      <c r="J19457">
        <v>34000</v>
      </c>
      <c r="K19457">
        <v>26500</v>
      </c>
      <c r="L19457">
        <v>13000</v>
      </c>
      <c r="M19457">
        <v>20000</v>
      </c>
      <c r="N19457">
        <v>11000</v>
      </c>
      <c r="P19457">
        <v>14500</v>
      </c>
      <c r="Q19457">
        <v>5300</v>
      </c>
      <c r="W19457" t="s">
        <v>43</v>
      </c>
      <c r="X19457" t="s">
        <v>75</v>
      </c>
    </row>
    <row r="19458" spans="1:24" x14ac:dyDescent="0.25">
      <c r="A19458" s="7">
        <v>44812</v>
      </c>
      <c r="B19458">
        <v>11200</v>
      </c>
      <c r="C19458">
        <v>12200</v>
      </c>
      <c r="D19458">
        <v>13500</v>
      </c>
      <c r="E19458">
        <v>33000</v>
      </c>
      <c r="F19458">
        <v>25000</v>
      </c>
      <c r="G19458">
        <v>56000</v>
      </c>
      <c r="H19458">
        <v>40000</v>
      </c>
      <c r="I19458">
        <v>110000</v>
      </c>
      <c r="J19458">
        <v>34000</v>
      </c>
      <c r="K19458">
        <v>26500</v>
      </c>
      <c r="L19458">
        <v>13000</v>
      </c>
      <c r="M19458">
        <v>20000</v>
      </c>
      <c r="N19458">
        <v>11000</v>
      </c>
      <c r="P19458">
        <v>14500</v>
      </c>
      <c r="Q19458">
        <v>5300</v>
      </c>
      <c r="W19458" t="s">
        <v>43</v>
      </c>
      <c r="X19458" t="s">
        <v>75</v>
      </c>
    </row>
    <row r="19459" spans="1:24" x14ac:dyDescent="0.25">
      <c r="A19459" s="7">
        <v>44813</v>
      </c>
      <c r="W19459" t="s">
        <v>43</v>
      </c>
      <c r="X19459" t="s">
        <v>75</v>
      </c>
    </row>
    <row r="19460" spans="1:24" x14ac:dyDescent="0.25">
      <c r="A19460" s="7">
        <v>44814</v>
      </c>
      <c r="B19460">
        <v>10700</v>
      </c>
      <c r="C19460">
        <v>12000</v>
      </c>
      <c r="D19460">
        <v>13000</v>
      </c>
      <c r="E19460">
        <v>32000</v>
      </c>
      <c r="F19460">
        <v>24000</v>
      </c>
      <c r="G19460">
        <v>65000</v>
      </c>
      <c r="H19460">
        <v>40000</v>
      </c>
      <c r="I19460">
        <v>110000</v>
      </c>
      <c r="J19460">
        <v>34000</v>
      </c>
      <c r="K19460">
        <v>29000</v>
      </c>
      <c r="L19460">
        <v>13500</v>
      </c>
      <c r="M19460">
        <v>20000</v>
      </c>
      <c r="N19460">
        <v>11000</v>
      </c>
      <c r="P19460">
        <v>15000</v>
      </c>
      <c r="Q19460">
        <v>5300</v>
      </c>
      <c r="W19460" t="s">
        <v>43</v>
      </c>
      <c r="X19460" t="s">
        <v>75</v>
      </c>
    </row>
    <row r="19461" spans="1:24" x14ac:dyDescent="0.25">
      <c r="A19461" s="7">
        <v>44815</v>
      </c>
      <c r="B19461">
        <v>10700</v>
      </c>
      <c r="C19461">
        <v>12000</v>
      </c>
      <c r="D19461">
        <v>13000</v>
      </c>
      <c r="E19461">
        <v>32000</v>
      </c>
      <c r="F19461">
        <v>24000</v>
      </c>
      <c r="G19461">
        <v>65000</v>
      </c>
      <c r="H19461">
        <v>40000</v>
      </c>
      <c r="I19461">
        <v>110000</v>
      </c>
      <c r="J19461">
        <v>34000</v>
      </c>
      <c r="K19461">
        <v>29000</v>
      </c>
      <c r="L19461">
        <v>13500</v>
      </c>
      <c r="M19461">
        <v>20000</v>
      </c>
      <c r="N19461">
        <v>11000</v>
      </c>
      <c r="P19461">
        <v>15000</v>
      </c>
      <c r="Q19461">
        <v>5300</v>
      </c>
      <c r="W19461" t="s">
        <v>43</v>
      </c>
      <c r="X19461" t="s">
        <v>75</v>
      </c>
    </row>
    <row r="19462" spans="1:24" x14ac:dyDescent="0.25">
      <c r="A19462" s="7">
        <v>44816</v>
      </c>
      <c r="B19462">
        <v>10700</v>
      </c>
      <c r="C19462">
        <v>12000</v>
      </c>
      <c r="D19462">
        <v>13500</v>
      </c>
      <c r="E19462">
        <v>32000</v>
      </c>
      <c r="F19462">
        <v>24000</v>
      </c>
      <c r="G19462">
        <v>65000</v>
      </c>
      <c r="H19462">
        <v>44000</v>
      </c>
      <c r="I19462">
        <v>115000</v>
      </c>
      <c r="J19462">
        <v>34000</v>
      </c>
      <c r="K19462">
        <v>29000</v>
      </c>
      <c r="L19462">
        <v>13500</v>
      </c>
      <c r="M19462">
        <v>20000</v>
      </c>
      <c r="N19462">
        <v>11000</v>
      </c>
      <c r="P19462">
        <v>15000</v>
      </c>
      <c r="Q19462">
        <v>5300</v>
      </c>
      <c r="W19462" t="s">
        <v>43</v>
      </c>
      <c r="X19462" t="s">
        <v>75</v>
      </c>
    </row>
    <row r="19463" spans="1:24" x14ac:dyDescent="0.25">
      <c r="A19463" s="7">
        <v>44817</v>
      </c>
      <c r="B19463">
        <v>10700</v>
      </c>
      <c r="C19463">
        <v>12000</v>
      </c>
      <c r="D19463">
        <v>13000</v>
      </c>
      <c r="E19463">
        <v>30000</v>
      </c>
      <c r="F19463">
        <v>24000</v>
      </c>
      <c r="G19463">
        <v>65000</v>
      </c>
      <c r="H19463">
        <v>44000</v>
      </c>
      <c r="I19463">
        <v>110000</v>
      </c>
      <c r="J19463">
        <v>35000</v>
      </c>
      <c r="K19463">
        <v>29000</v>
      </c>
      <c r="L19463">
        <v>13500</v>
      </c>
      <c r="M19463">
        <v>20000</v>
      </c>
      <c r="N19463">
        <v>11000</v>
      </c>
      <c r="P19463">
        <v>15000</v>
      </c>
      <c r="Q19463">
        <v>5300</v>
      </c>
      <c r="W19463" t="s">
        <v>43</v>
      </c>
      <c r="X19463" t="s">
        <v>75</v>
      </c>
    </row>
    <row r="19464" spans="1:24" x14ac:dyDescent="0.25">
      <c r="A19464" s="7">
        <v>44818</v>
      </c>
      <c r="B19464">
        <v>10700</v>
      </c>
      <c r="C19464">
        <v>12000</v>
      </c>
      <c r="D19464">
        <v>13000</v>
      </c>
      <c r="E19464">
        <v>32000</v>
      </c>
      <c r="F19464">
        <v>24000</v>
      </c>
      <c r="G19464">
        <v>65000</v>
      </c>
      <c r="H19464">
        <v>40000</v>
      </c>
      <c r="I19464">
        <v>110000</v>
      </c>
      <c r="J19464">
        <v>35000</v>
      </c>
      <c r="K19464">
        <v>28000</v>
      </c>
      <c r="L19464">
        <v>13500</v>
      </c>
      <c r="M19464">
        <v>20000</v>
      </c>
      <c r="N19464">
        <v>11000</v>
      </c>
      <c r="P19464">
        <v>15000</v>
      </c>
      <c r="Q19464">
        <v>5300</v>
      </c>
      <c r="W19464" t="s">
        <v>43</v>
      </c>
      <c r="X19464" t="s">
        <v>75</v>
      </c>
    </row>
    <row r="19465" spans="1:24" x14ac:dyDescent="0.25">
      <c r="A19465" s="7">
        <v>44819</v>
      </c>
      <c r="B19465">
        <v>10700</v>
      </c>
      <c r="C19465">
        <v>12000</v>
      </c>
      <c r="D19465">
        <v>13000</v>
      </c>
      <c r="E19465">
        <v>32000</v>
      </c>
      <c r="F19465">
        <v>24000</v>
      </c>
      <c r="G19465">
        <v>65000</v>
      </c>
      <c r="H19465">
        <v>40000</v>
      </c>
      <c r="I19465">
        <v>110000</v>
      </c>
      <c r="J19465">
        <v>35000</v>
      </c>
      <c r="K19465">
        <v>28000</v>
      </c>
      <c r="L19465">
        <v>13500</v>
      </c>
      <c r="M19465">
        <v>20000</v>
      </c>
      <c r="N19465">
        <v>11000</v>
      </c>
      <c r="P19465">
        <v>15000</v>
      </c>
      <c r="Q19465">
        <v>5300</v>
      </c>
      <c r="W19465" t="s">
        <v>43</v>
      </c>
      <c r="X19465" t="s">
        <v>75</v>
      </c>
    </row>
    <row r="19466" spans="1:24" x14ac:dyDescent="0.25">
      <c r="A19466" s="7">
        <v>44820</v>
      </c>
      <c r="B19466">
        <v>10800</v>
      </c>
      <c r="C19466">
        <v>12200</v>
      </c>
      <c r="D19466">
        <v>13500</v>
      </c>
      <c r="E19466">
        <v>32000</v>
      </c>
      <c r="F19466">
        <v>21000</v>
      </c>
      <c r="G19466">
        <v>68000</v>
      </c>
      <c r="H19466">
        <v>42000</v>
      </c>
      <c r="I19466">
        <v>115000</v>
      </c>
      <c r="J19466">
        <v>35000</v>
      </c>
      <c r="K19466">
        <v>27000</v>
      </c>
      <c r="L19466">
        <v>13000</v>
      </c>
      <c r="M19466">
        <v>20000</v>
      </c>
      <c r="N19466">
        <v>11000</v>
      </c>
      <c r="P19466">
        <v>15000</v>
      </c>
      <c r="Q19466">
        <v>5300</v>
      </c>
      <c r="W19466" t="s">
        <v>43</v>
      </c>
      <c r="X19466" t="s">
        <v>75</v>
      </c>
    </row>
    <row r="19467" spans="1:24" x14ac:dyDescent="0.25">
      <c r="A19467" s="7">
        <v>44821</v>
      </c>
      <c r="B19467">
        <v>10900</v>
      </c>
      <c r="C19467">
        <v>12200</v>
      </c>
      <c r="D19467">
        <v>13500</v>
      </c>
      <c r="E19467">
        <v>32000</v>
      </c>
      <c r="F19467">
        <v>22000</v>
      </c>
      <c r="G19467">
        <v>68000</v>
      </c>
      <c r="H19467">
        <v>43000</v>
      </c>
      <c r="I19467">
        <v>115000</v>
      </c>
      <c r="J19467">
        <v>35000</v>
      </c>
      <c r="K19467">
        <v>27000</v>
      </c>
      <c r="L19467">
        <v>13000</v>
      </c>
      <c r="M19467">
        <v>20000</v>
      </c>
      <c r="N19467">
        <v>11000</v>
      </c>
      <c r="P19467">
        <v>15000</v>
      </c>
      <c r="Q19467">
        <v>5300</v>
      </c>
      <c r="W19467" t="s">
        <v>43</v>
      </c>
      <c r="X19467" t="s">
        <v>75</v>
      </c>
    </row>
    <row r="19468" spans="1:24" x14ac:dyDescent="0.25">
      <c r="A19468" s="7">
        <v>44822</v>
      </c>
      <c r="B19468">
        <v>10800</v>
      </c>
      <c r="C19468">
        <v>12200</v>
      </c>
      <c r="D19468">
        <v>14000</v>
      </c>
      <c r="E19468">
        <v>32000</v>
      </c>
      <c r="F19468">
        <v>21000</v>
      </c>
      <c r="G19468">
        <v>63000</v>
      </c>
      <c r="H19468">
        <v>66000</v>
      </c>
      <c r="I19468">
        <v>115000</v>
      </c>
      <c r="J19468">
        <v>35000</v>
      </c>
      <c r="K19468">
        <v>27000</v>
      </c>
      <c r="L19468">
        <v>13000</v>
      </c>
      <c r="M19468">
        <v>20000</v>
      </c>
      <c r="N19468">
        <v>11000</v>
      </c>
      <c r="P19468">
        <v>15000</v>
      </c>
      <c r="Q19468">
        <v>5300</v>
      </c>
      <c r="W19468" t="s">
        <v>43</v>
      </c>
      <c r="X19468" t="s">
        <v>75</v>
      </c>
    </row>
    <row r="19469" spans="1:24" x14ac:dyDescent="0.25">
      <c r="A19469" s="7">
        <v>44823</v>
      </c>
      <c r="B19469">
        <v>10800</v>
      </c>
      <c r="C19469">
        <v>12200</v>
      </c>
      <c r="D19469">
        <v>14000</v>
      </c>
      <c r="E19469">
        <v>32000</v>
      </c>
      <c r="F19469">
        <v>21000</v>
      </c>
      <c r="G19469">
        <v>65000</v>
      </c>
      <c r="H19469">
        <v>75000</v>
      </c>
      <c r="I19469">
        <v>115000</v>
      </c>
      <c r="J19469">
        <v>36000</v>
      </c>
      <c r="K19469">
        <v>27000</v>
      </c>
      <c r="L19469">
        <v>13000</v>
      </c>
      <c r="M19469">
        <v>20000</v>
      </c>
      <c r="N19469">
        <v>11000</v>
      </c>
      <c r="P19469">
        <v>15000</v>
      </c>
      <c r="Q19469">
        <v>5300</v>
      </c>
      <c r="W19469" t="s">
        <v>43</v>
      </c>
      <c r="X19469" t="s">
        <v>75</v>
      </c>
    </row>
    <row r="19470" spans="1:24" x14ac:dyDescent="0.25">
      <c r="A19470" s="7">
        <v>44824</v>
      </c>
      <c r="B19470">
        <v>10800</v>
      </c>
      <c r="C19470">
        <v>12200</v>
      </c>
      <c r="D19470">
        <v>14000</v>
      </c>
      <c r="E19470">
        <v>32000</v>
      </c>
      <c r="F19470">
        <v>22000</v>
      </c>
      <c r="G19470">
        <v>65000</v>
      </c>
      <c r="H19470">
        <v>71000</v>
      </c>
      <c r="I19470">
        <v>115000</v>
      </c>
      <c r="J19470">
        <v>36000</v>
      </c>
      <c r="K19470">
        <v>26500</v>
      </c>
      <c r="L19470">
        <v>13000</v>
      </c>
      <c r="M19470">
        <v>20000</v>
      </c>
      <c r="N19470">
        <v>11000</v>
      </c>
      <c r="P19470">
        <v>15000</v>
      </c>
      <c r="Q19470">
        <v>5300</v>
      </c>
      <c r="W19470" t="s">
        <v>43</v>
      </c>
      <c r="X19470" t="s">
        <v>75</v>
      </c>
    </row>
    <row r="19471" spans="1:24" x14ac:dyDescent="0.25">
      <c r="A19471" s="7">
        <v>44825</v>
      </c>
      <c r="W19471" t="s">
        <v>43</v>
      </c>
      <c r="X19471" t="s">
        <v>75</v>
      </c>
    </row>
    <row r="19472" spans="1:24" x14ac:dyDescent="0.25">
      <c r="A19472" s="7">
        <v>44826</v>
      </c>
      <c r="B19472">
        <v>11000</v>
      </c>
      <c r="C19472">
        <v>12200</v>
      </c>
      <c r="D19472">
        <v>14000</v>
      </c>
      <c r="E19472">
        <v>28000</v>
      </c>
      <c r="F19472">
        <v>23000</v>
      </c>
      <c r="G19472">
        <v>52000</v>
      </c>
      <c r="H19472">
        <v>65000</v>
      </c>
      <c r="I19472">
        <v>110000</v>
      </c>
      <c r="J19472">
        <v>35000</v>
      </c>
      <c r="K19472">
        <v>27000</v>
      </c>
      <c r="L19472">
        <v>13000</v>
      </c>
      <c r="M19472">
        <v>20000</v>
      </c>
      <c r="N19472">
        <v>11000</v>
      </c>
      <c r="P19472">
        <v>14000</v>
      </c>
      <c r="Q19472">
        <v>5300</v>
      </c>
      <c r="W19472" t="s">
        <v>43</v>
      </c>
      <c r="X19472" t="s">
        <v>75</v>
      </c>
    </row>
    <row r="19473" spans="1:24" x14ac:dyDescent="0.25">
      <c r="A19473" s="7">
        <v>44827</v>
      </c>
      <c r="B19473">
        <v>11000</v>
      </c>
      <c r="C19473">
        <v>12200</v>
      </c>
      <c r="D19473">
        <v>14000</v>
      </c>
      <c r="E19473">
        <v>28000</v>
      </c>
      <c r="F19473">
        <v>23000</v>
      </c>
      <c r="G19473">
        <v>48000</v>
      </c>
      <c r="H19473">
        <v>65000</v>
      </c>
      <c r="I19473">
        <v>110000</v>
      </c>
      <c r="J19473">
        <v>35000</v>
      </c>
      <c r="K19473">
        <v>27000</v>
      </c>
      <c r="L19473">
        <v>13000</v>
      </c>
      <c r="M19473">
        <v>20000</v>
      </c>
      <c r="N19473">
        <v>11000</v>
      </c>
      <c r="P19473">
        <v>14000</v>
      </c>
      <c r="Q19473">
        <v>5300</v>
      </c>
      <c r="W19473" t="s">
        <v>43</v>
      </c>
      <c r="X19473" t="s">
        <v>75</v>
      </c>
    </row>
    <row r="19474" spans="1:24" x14ac:dyDescent="0.25">
      <c r="A19474" s="7">
        <v>44828</v>
      </c>
      <c r="B19474">
        <v>11000</v>
      </c>
      <c r="C19474">
        <v>12300</v>
      </c>
      <c r="D19474">
        <v>14000</v>
      </c>
      <c r="E19474">
        <v>28000</v>
      </c>
      <c r="F19474">
        <v>23000</v>
      </c>
      <c r="G19474">
        <v>48000</v>
      </c>
      <c r="H19474">
        <v>65000</v>
      </c>
      <c r="I19474">
        <v>110000</v>
      </c>
      <c r="J19474">
        <v>35000</v>
      </c>
      <c r="K19474">
        <v>27000</v>
      </c>
      <c r="L19474">
        <v>13500</v>
      </c>
      <c r="M19474">
        <v>19000</v>
      </c>
      <c r="N19474">
        <v>11000</v>
      </c>
      <c r="P19474">
        <v>14000</v>
      </c>
      <c r="Q19474">
        <v>5300</v>
      </c>
      <c r="W19474" t="s">
        <v>43</v>
      </c>
      <c r="X19474" t="s">
        <v>75</v>
      </c>
    </row>
    <row r="19475" spans="1:24" x14ac:dyDescent="0.25">
      <c r="A19475" s="7">
        <v>44829</v>
      </c>
      <c r="B19475">
        <v>11000</v>
      </c>
      <c r="C19475">
        <v>12200</v>
      </c>
      <c r="D19475">
        <v>14000</v>
      </c>
      <c r="E19475">
        <v>30000</v>
      </c>
      <c r="F19475">
        <v>22000</v>
      </c>
      <c r="G19475">
        <v>48000</v>
      </c>
      <c r="H19475">
        <v>63000</v>
      </c>
      <c r="I19475">
        <v>110000</v>
      </c>
      <c r="J19475">
        <v>35000</v>
      </c>
      <c r="K19475">
        <v>25000</v>
      </c>
      <c r="L19475">
        <v>13500</v>
      </c>
      <c r="M19475">
        <v>19000</v>
      </c>
      <c r="N19475">
        <v>11000</v>
      </c>
      <c r="P19475">
        <v>14000</v>
      </c>
      <c r="Q19475">
        <v>5300</v>
      </c>
      <c r="W19475" t="s">
        <v>43</v>
      </c>
      <c r="X19475" t="s">
        <v>75</v>
      </c>
    </row>
    <row r="19476" spans="1:24" x14ac:dyDescent="0.25">
      <c r="A19476" s="7">
        <v>44830</v>
      </c>
      <c r="B19476">
        <v>11000</v>
      </c>
      <c r="C19476">
        <v>12200</v>
      </c>
      <c r="D19476">
        <v>14000</v>
      </c>
      <c r="E19476">
        <v>30000</v>
      </c>
      <c r="F19476">
        <v>23000</v>
      </c>
      <c r="G19476">
        <v>48000</v>
      </c>
      <c r="H19476">
        <v>62000</v>
      </c>
      <c r="I19476">
        <v>110000</v>
      </c>
      <c r="J19476">
        <v>35000</v>
      </c>
      <c r="K19476">
        <v>26000</v>
      </c>
      <c r="L19476">
        <v>13500</v>
      </c>
      <c r="M19476">
        <v>19000</v>
      </c>
      <c r="N19476">
        <v>11000</v>
      </c>
      <c r="P19476">
        <v>14000</v>
      </c>
      <c r="Q19476">
        <v>5300</v>
      </c>
      <c r="W19476" t="s">
        <v>43</v>
      </c>
      <c r="X19476" t="s">
        <v>75</v>
      </c>
    </row>
    <row r="19477" spans="1:24" x14ac:dyDescent="0.25">
      <c r="A19477" s="7">
        <v>44831</v>
      </c>
      <c r="B19477">
        <v>11000</v>
      </c>
      <c r="C19477">
        <v>12200</v>
      </c>
      <c r="D19477">
        <v>14000</v>
      </c>
      <c r="E19477">
        <v>30000</v>
      </c>
      <c r="F19477">
        <v>21000</v>
      </c>
      <c r="G19477">
        <v>51000</v>
      </c>
      <c r="H19477">
        <v>57000</v>
      </c>
      <c r="I19477">
        <v>110000</v>
      </c>
      <c r="J19477">
        <v>35000</v>
      </c>
      <c r="K19477">
        <v>24000</v>
      </c>
      <c r="L19477">
        <v>13500</v>
      </c>
      <c r="M19477">
        <v>19000</v>
      </c>
      <c r="N19477">
        <v>11000</v>
      </c>
      <c r="P19477">
        <v>14000</v>
      </c>
      <c r="Q19477">
        <v>5500</v>
      </c>
      <c r="W19477" t="s">
        <v>43</v>
      </c>
      <c r="X19477" t="s">
        <v>75</v>
      </c>
    </row>
    <row r="19478" spans="1:24" x14ac:dyDescent="0.25">
      <c r="A19478" s="7">
        <v>44832</v>
      </c>
      <c r="B19478">
        <v>11000</v>
      </c>
      <c r="C19478">
        <v>12200</v>
      </c>
      <c r="D19478">
        <v>14000</v>
      </c>
      <c r="E19478">
        <v>30000</v>
      </c>
      <c r="F19478">
        <v>21000</v>
      </c>
      <c r="G19478">
        <v>51000</v>
      </c>
      <c r="H19478">
        <v>57000</v>
      </c>
      <c r="I19478">
        <v>110000</v>
      </c>
      <c r="J19478">
        <v>35000</v>
      </c>
      <c r="K19478">
        <v>23000</v>
      </c>
      <c r="L19478">
        <v>13500</v>
      </c>
      <c r="M19478">
        <v>19000</v>
      </c>
      <c r="N19478">
        <v>11000</v>
      </c>
      <c r="P19478">
        <v>14000</v>
      </c>
      <c r="Q19478">
        <v>5500</v>
      </c>
      <c r="W19478" t="s">
        <v>43</v>
      </c>
      <c r="X19478" t="s">
        <v>75</v>
      </c>
    </row>
    <row r="19479" spans="1:24" x14ac:dyDescent="0.25">
      <c r="A19479" s="7">
        <v>44833</v>
      </c>
      <c r="B19479">
        <v>11000</v>
      </c>
      <c r="C19479">
        <v>12200</v>
      </c>
      <c r="D19479">
        <v>14000</v>
      </c>
      <c r="E19479">
        <v>30000</v>
      </c>
      <c r="F19479">
        <v>21000</v>
      </c>
      <c r="G19479">
        <v>51000</v>
      </c>
      <c r="H19479">
        <v>57000</v>
      </c>
      <c r="I19479">
        <v>110000</v>
      </c>
      <c r="J19479">
        <v>35000</v>
      </c>
      <c r="K19479">
        <v>23000</v>
      </c>
      <c r="L19479">
        <v>13500</v>
      </c>
      <c r="M19479">
        <v>19000</v>
      </c>
      <c r="N19479">
        <v>11000</v>
      </c>
      <c r="P19479">
        <v>14000</v>
      </c>
      <c r="Q19479">
        <v>5500</v>
      </c>
      <c r="W19479" t="s">
        <v>43</v>
      </c>
      <c r="X19479" t="s">
        <v>75</v>
      </c>
    </row>
    <row r="19480" spans="1:24" x14ac:dyDescent="0.25">
      <c r="A19480" s="7">
        <v>44834</v>
      </c>
      <c r="W19480" t="s">
        <v>43</v>
      </c>
      <c r="X19480" t="s">
        <v>75</v>
      </c>
    </row>
    <row r="19481" spans="1:24" x14ac:dyDescent="0.25">
      <c r="A19481" s="7">
        <v>44835</v>
      </c>
      <c r="W19481" t="s">
        <v>43</v>
      </c>
      <c r="X19481" t="s">
        <v>75</v>
      </c>
    </row>
    <row r="19482" spans="1:24" x14ac:dyDescent="0.25">
      <c r="A19482" s="7">
        <v>44836</v>
      </c>
      <c r="B19482">
        <v>11000</v>
      </c>
      <c r="C19482">
        <v>12500</v>
      </c>
      <c r="D19482">
        <v>14000</v>
      </c>
      <c r="E19482">
        <v>33000</v>
      </c>
      <c r="F19482">
        <v>26000</v>
      </c>
      <c r="G19482">
        <v>52000</v>
      </c>
      <c r="H19482">
        <v>60000</v>
      </c>
      <c r="I19482">
        <v>110000</v>
      </c>
      <c r="J19482">
        <v>33000</v>
      </c>
      <c r="K19482">
        <v>23500</v>
      </c>
      <c r="L19482">
        <v>13000</v>
      </c>
      <c r="M19482">
        <v>19000</v>
      </c>
      <c r="N19482">
        <v>11000</v>
      </c>
      <c r="P19482">
        <v>14000</v>
      </c>
      <c r="Q19482">
        <v>5500</v>
      </c>
      <c r="W19482" t="s">
        <v>43</v>
      </c>
      <c r="X19482" t="s">
        <v>75</v>
      </c>
    </row>
    <row r="19483" spans="1:24" x14ac:dyDescent="0.25">
      <c r="A19483" s="7">
        <v>44837</v>
      </c>
      <c r="B19483">
        <v>11000</v>
      </c>
      <c r="C19483">
        <v>12500</v>
      </c>
      <c r="D19483">
        <v>14000</v>
      </c>
      <c r="E19483">
        <v>33000</v>
      </c>
      <c r="F19483">
        <v>26000</v>
      </c>
      <c r="G19483">
        <v>52000</v>
      </c>
      <c r="H19483">
        <v>60000</v>
      </c>
      <c r="I19483">
        <v>110000</v>
      </c>
      <c r="J19483">
        <v>33000</v>
      </c>
      <c r="K19483">
        <v>23500</v>
      </c>
      <c r="L19483">
        <v>13000</v>
      </c>
      <c r="M19483">
        <v>19000</v>
      </c>
      <c r="N19483">
        <v>11000</v>
      </c>
      <c r="P19483">
        <v>14000</v>
      </c>
      <c r="Q19483">
        <v>5500</v>
      </c>
      <c r="W19483" t="s">
        <v>43</v>
      </c>
      <c r="X19483" t="s">
        <v>75</v>
      </c>
    </row>
    <row r="19484" spans="1:24" x14ac:dyDescent="0.25">
      <c r="A19484" s="7">
        <v>44838</v>
      </c>
      <c r="B19484">
        <v>11000</v>
      </c>
      <c r="C19484">
        <v>12500</v>
      </c>
      <c r="D19484">
        <v>14000</v>
      </c>
      <c r="E19484">
        <v>33000</v>
      </c>
      <c r="F19484">
        <v>26000</v>
      </c>
      <c r="G19484">
        <v>52000</v>
      </c>
      <c r="H19484">
        <v>60000</v>
      </c>
      <c r="I19484">
        <v>110000</v>
      </c>
      <c r="J19484">
        <v>34000</v>
      </c>
      <c r="K19484">
        <v>23500</v>
      </c>
      <c r="L19484">
        <v>13000</v>
      </c>
      <c r="M19484">
        <v>19000</v>
      </c>
      <c r="N19484">
        <v>11000</v>
      </c>
      <c r="P19484">
        <v>14000</v>
      </c>
      <c r="Q19484">
        <v>5500</v>
      </c>
      <c r="W19484" t="s">
        <v>43</v>
      </c>
      <c r="X19484" t="s">
        <v>75</v>
      </c>
    </row>
    <row r="19485" spans="1:24" x14ac:dyDescent="0.25">
      <c r="A19485" s="7">
        <v>44839</v>
      </c>
      <c r="W19485" t="s">
        <v>43</v>
      </c>
      <c r="X19485" t="s">
        <v>75</v>
      </c>
    </row>
    <row r="19486" spans="1:24" x14ac:dyDescent="0.25">
      <c r="A19486" s="7">
        <v>44840</v>
      </c>
      <c r="B19486">
        <v>11000</v>
      </c>
      <c r="C19486">
        <v>12500</v>
      </c>
      <c r="D19486">
        <v>14000</v>
      </c>
      <c r="E19486">
        <v>33000</v>
      </c>
      <c r="F19486">
        <v>26000</v>
      </c>
      <c r="G19486">
        <v>52000</v>
      </c>
      <c r="H19486">
        <v>60000</v>
      </c>
      <c r="I19486">
        <v>110000</v>
      </c>
      <c r="J19486">
        <v>33000</v>
      </c>
      <c r="K19486">
        <v>23500</v>
      </c>
      <c r="L19486">
        <v>13000</v>
      </c>
      <c r="M19486">
        <v>19000</v>
      </c>
      <c r="N19486">
        <v>11000</v>
      </c>
      <c r="P19486">
        <v>14000</v>
      </c>
      <c r="Q19486">
        <v>5500</v>
      </c>
      <c r="W19486" t="s">
        <v>43</v>
      </c>
      <c r="X19486" t="s">
        <v>75</v>
      </c>
    </row>
    <row r="19487" spans="1:24" x14ac:dyDescent="0.25">
      <c r="A19487" s="7">
        <v>44841</v>
      </c>
      <c r="W19487" t="s">
        <v>43</v>
      </c>
      <c r="X19487" t="s">
        <v>75</v>
      </c>
    </row>
    <row r="19488" spans="1:24" x14ac:dyDescent="0.25">
      <c r="A19488" s="7">
        <v>44842</v>
      </c>
      <c r="B19488">
        <v>11000</v>
      </c>
      <c r="C19488">
        <v>12300</v>
      </c>
      <c r="D19488">
        <v>14000</v>
      </c>
      <c r="E19488">
        <v>32000</v>
      </c>
      <c r="F19488">
        <v>25000</v>
      </c>
      <c r="G19488">
        <v>54000</v>
      </c>
      <c r="H19488">
        <v>57000</v>
      </c>
      <c r="I19488">
        <v>110000</v>
      </c>
      <c r="J19488">
        <v>33000</v>
      </c>
      <c r="K19488">
        <v>25000</v>
      </c>
      <c r="L19488">
        <v>13000</v>
      </c>
      <c r="M19488">
        <v>19000</v>
      </c>
      <c r="N19488">
        <v>11000</v>
      </c>
      <c r="P19488">
        <v>14000</v>
      </c>
      <c r="Q19488">
        <v>5500</v>
      </c>
      <c r="W19488" t="s">
        <v>43</v>
      </c>
      <c r="X19488" t="s">
        <v>75</v>
      </c>
    </row>
    <row r="19489" spans="1:24" x14ac:dyDescent="0.25">
      <c r="A19489" s="7">
        <v>44843</v>
      </c>
      <c r="B19489">
        <v>11000</v>
      </c>
      <c r="C19489">
        <v>12300</v>
      </c>
      <c r="D19489">
        <v>13500</v>
      </c>
      <c r="E19489">
        <v>34000</v>
      </c>
      <c r="F19489">
        <v>24000</v>
      </c>
      <c r="G19489">
        <v>52000</v>
      </c>
      <c r="H19489">
        <v>57000</v>
      </c>
      <c r="I19489">
        <v>110000</v>
      </c>
      <c r="J19489">
        <v>33000</v>
      </c>
      <c r="K19489">
        <v>24000</v>
      </c>
      <c r="L19489">
        <v>13000</v>
      </c>
      <c r="M19489">
        <v>19000</v>
      </c>
      <c r="N19489">
        <v>11000</v>
      </c>
      <c r="P19489">
        <v>14000</v>
      </c>
      <c r="Q19489">
        <v>5500</v>
      </c>
      <c r="W19489" t="s">
        <v>43</v>
      </c>
      <c r="X19489" t="s">
        <v>75</v>
      </c>
    </row>
    <row r="19490" spans="1:24" x14ac:dyDescent="0.25">
      <c r="A19490" s="7">
        <v>44844</v>
      </c>
      <c r="B19490">
        <v>11000</v>
      </c>
      <c r="C19490">
        <v>12200</v>
      </c>
      <c r="D19490">
        <v>13500</v>
      </c>
      <c r="E19490">
        <v>33000</v>
      </c>
      <c r="F19490">
        <v>25000</v>
      </c>
      <c r="G19490">
        <v>52000</v>
      </c>
      <c r="H19490">
        <v>60000</v>
      </c>
      <c r="I19490">
        <v>110000</v>
      </c>
      <c r="J19490">
        <v>33000</v>
      </c>
      <c r="K19490">
        <v>24000</v>
      </c>
      <c r="L19490">
        <v>13000</v>
      </c>
      <c r="M19490">
        <v>19000</v>
      </c>
      <c r="N19490">
        <v>11000</v>
      </c>
      <c r="P19490">
        <v>14000</v>
      </c>
      <c r="Q19490">
        <v>5500</v>
      </c>
      <c r="W19490" t="s">
        <v>43</v>
      </c>
      <c r="X19490" t="s">
        <v>75</v>
      </c>
    </row>
    <row r="19491" spans="1:24" x14ac:dyDescent="0.25">
      <c r="A19491" s="7">
        <v>44845</v>
      </c>
      <c r="B19491">
        <v>11000</v>
      </c>
      <c r="C19491">
        <v>12200</v>
      </c>
      <c r="D19491">
        <v>14000</v>
      </c>
      <c r="E19491">
        <v>33000</v>
      </c>
      <c r="F19491">
        <v>25000</v>
      </c>
      <c r="G19491">
        <v>52000</v>
      </c>
      <c r="H19491">
        <v>60000</v>
      </c>
      <c r="I19491">
        <v>110000</v>
      </c>
      <c r="J19491">
        <v>33000</v>
      </c>
      <c r="K19491">
        <v>23500</v>
      </c>
      <c r="L19491">
        <v>13000</v>
      </c>
      <c r="M19491">
        <v>19000</v>
      </c>
      <c r="N19491">
        <v>11000</v>
      </c>
      <c r="P19491">
        <v>14000</v>
      </c>
      <c r="Q19491">
        <v>5500</v>
      </c>
      <c r="W19491" t="s">
        <v>43</v>
      </c>
      <c r="X19491" t="s">
        <v>75</v>
      </c>
    </row>
    <row r="19492" spans="1:24" x14ac:dyDescent="0.25">
      <c r="A19492" s="7">
        <v>44846</v>
      </c>
      <c r="B19492">
        <v>10800</v>
      </c>
      <c r="C19492">
        <v>12000</v>
      </c>
      <c r="D19492">
        <v>13500</v>
      </c>
      <c r="E19492">
        <v>33000</v>
      </c>
      <c r="F19492">
        <v>22000</v>
      </c>
      <c r="G19492">
        <v>43000</v>
      </c>
      <c r="H19492">
        <v>41000</v>
      </c>
      <c r="I19492">
        <v>110000</v>
      </c>
      <c r="J19492">
        <v>31000</v>
      </c>
      <c r="K19492">
        <v>25000</v>
      </c>
      <c r="L19492">
        <v>13000</v>
      </c>
      <c r="M19492">
        <v>17000</v>
      </c>
      <c r="N19492">
        <v>11000</v>
      </c>
      <c r="P19492">
        <v>14000</v>
      </c>
      <c r="Q19492">
        <v>5500</v>
      </c>
      <c r="W19492" t="s">
        <v>43</v>
      </c>
      <c r="X19492" t="s">
        <v>75</v>
      </c>
    </row>
    <row r="19493" spans="1:24" x14ac:dyDescent="0.25">
      <c r="A19493" s="7">
        <v>44847</v>
      </c>
      <c r="B19493">
        <v>10800</v>
      </c>
      <c r="C19493">
        <v>12000</v>
      </c>
      <c r="D19493">
        <v>13500</v>
      </c>
      <c r="E19493">
        <v>33000</v>
      </c>
      <c r="F19493">
        <v>22000</v>
      </c>
      <c r="G19493">
        <v>43000</v>
      </c>
      <c r="H19493">
        <v>41000</v>
      </c>
      <c r="I19493">
        <v>110000</v>
      </c>
      <c r="J19493">
        <v>31000</v>
      </c>
      <c r="K19493">
        <v>25000</v>
      </c>
      <c r="L19493">
        <v>13000</v>
      </c>
      <c r="M19493">
        <v>17000</v>
      </c>
      <c r="N19493">
        <v>10000</v>
      </c>
      <c r="P19493">
        <v>14000</v>
      </c>
      <c r="Q19493">
        <v>5500</v>
      </c>
      <c r="W19493" t="s">
        <v>43</v>
      </c>
      <c r="X19493" t="s">
        <v>75</v>
      </c>
    </row>
    <row r="19494" spans="1:24" x14ac:dyDescent="0.25">
      <c r="A19494" s="7">
        <v>44848</v>
      </c>
      <c r="B19494">
        <v>10800</v>
      </c>
      <c r="C19494">
        <v>12000</v>
      </c>
      <c r="D19494">
        <v>13500</v>
      </c>
      <c r="E19494">
        <v>33000</v>
      </c>
      <c r="F19494">
        <v>22000</v>
      </c>
      <c r="G19494">
        <v>43000</v>
      </c>
      <c r="H19494">
        <v>41000</v>
      </c>
      <c r="I19494">
        <v>110000</v>
      </c>
      <c r="J19494">
        <v>31000</v>
      </c>
      <c r="K19494">
        <v>25000</v>
      </c>
      <c r="L19494">
        <v>13000</v>
      </c>
      <c r="M19494">
        <v>17000</v>
      </c>
      <c r="N19494">
        <v>11000</v>
      </c>
      <c r="P19494">
        <v>14000</v>
      </c>
      <c r="Q19494">
        <v>5500</v>
      </c>
      <c r="W19494" t="s">
        <v>43</v>
      </c>
      <c r="X19494" t="s">
        <v>75</v>
      </c>
    </row>
    <row r="19495" spans="1:24" x14ac:dyDescent="0.25">
      <c r="A19495" s="7">
        <v>44849</v>
      </c>
      <c r="B19495">
        <v>10800</v>
      </c>
      <c r="C19495">
        <v>12000</v>
      </c>
      <c r="D19495">
        <v>13500</v>
      </c>
      <c r="E19495">
        <v>33000</v>
      </c>
      <c r="F19495">
        <v>22000</v>
      </c>
      <c r="G19495">
        <v>43000</v>
      </c>
      <c r="H19495">
        <v>41000</v>
      </c>
      <c r="I19495">
        <v>110000</v>
      </c>
      <c r="J19495">
        <v>31000</v>
      </c>
      <c r="K19495">
        <v>25000</v>
      </c>
      <c r="L19495">
        <v>13000</v>
      </c>
      <c r="M19495">
        <v>16000</v>
      </c>
      <c r="N19495">
        <v>10000</v>
      </c>
      <c r="P19495">
        <v>13500</v>
      </c>
      <c r="Q19495">
        <v>5500</v>
      </c>
      <c r="W19495" t="s">
        <v>43</v>
      </c>
      <c r="X19495" t="s">
        <v>75</v>
      </c>
    </row>
    <row r="19496" spans="1:24" x14ac:dyDescent="0.25">
      <c r="A19496" s="7">
        <v>44850</v>
      </c>
      <c r="B19496">
        <v>10800</v>
      </c>
      <c r="C19496">
        <v>12000</v>
      </c>
      <c r="D19496">
        <v>13500</v>
      </c>
      <c r="E19496">
        <v>33000</v>
      </c>
      <c r="F19496">
        <v>20000</v>
      </c>
      <c r="G19496">
        <v>40000</v>
      </c>
      <c r="H19496">
        <v>40000</v>
      </c>
      <c r="I19496">
        <v>110000</v>
      </c>
      <c r="J19496">
        <v>30000</v>
      </c>
      <c r="K19496">
        <v>25000</v>
      </c>
      <c r="L19496">
        <v>13000</v>
      </c>
      <c r="M19496">
        <v>16000</v>
      </c>
      <c r="N19496">
        <v>10000</v>
      </c>
      <c r="P19496">
        <v>13500</v>
      </c>
      <c r="Q19496">
        <v>5500</v>
      </c>
      <c r="W19496" t="s">
        <v>43</v>
      </c>
      <c r="X19496" t="s">
        <v>75</v>
      </c>
    </row>
    <row r="19497" spans="1:24" x14ac:dyDescent="0.25">
      <c r="A19497" s="7">
        <v>44851</v>
      </c>
      <c r="B19497">
        <v>10700</v>
      </c>
      <c r="C19497">
        <v>12000</v>
      </c>
      <c r="D19497">
        <v>13500</v>
      </c>
      <c r="E19497">
        <v>32000</v>
      </c>
      <c r="F19497">
        <v>19000</v>
      </c>
      <c r="G19497">
        <v>40000</v>
      </c>
      <c r="H19497">
        <v>40000</v>
      </c>
      <c r="I19497">
        <v>110000</v>
      </c>
      <c r="J19497">
        <v>31000</v>
      </c>
      <c r="K19497">
        <v>25000</v>
      </c>
      <c r="L19497">
        <v>13000</v>
      </c>
      <c r="M19497">
        <v>16000</v>
      </c>
      <c r="N19497">
        <v>10000</v>
      </c>
      <c r="P19497">
        <v>13500</v>
      </c>
      <c r="Q19497">
        <v>5500</v>
      </c>
      <c r="W19497" t="s">
        <v>43</v>
      </c>
      <c r="X19497" t="s">
        <v>75</v>
      </c>
    </row>
    <row r="19498" spans="1:24" x14ac:dyDescent="0.25">
      <c r="A19498" s="7">
        <v>44852</v>
      </c>
      <c r="B19498">
        <v>10700</v>
      </c>
      <c r="C19498">
        <v>12000</v>
      </c>
      <c r="D19498">
        <v>13000</v>
      </c>
      <c r="E19498">
        <v>33000</v>
      </c>
      <c r="F19498">
        <v>20000</v>
      </c>
      <c r="G19498">
        <v>40000</v>
      </c>
      <c r="H19498">
        <v>40000</v>
      </c>
      <c r="I19498">
        <v>110000</v>
      </c>
      <c r="J19498">
        <v>31000</v>
      </c>
      <c r="K19498">
        <v>25000</v>
      </c>
      <c r="L19498">
        <v>13000</v>
      </c>
      <c r="M19498">
        <v>16000</v>
      </c>
      <c r="N19498">
        <v>10000</v>
      </c>
      <c r="P19498">
        <v>13500</v>
      </c>
      <c r="Q19498">
        <v>5500</v>
      </c>
      <c r="W19498" t="s">
        <v>43</v>
      </c>
      <c r="X19498" t="s">
        <v>75</v>
      </c>
    </row>
    <row r="19499" spans="1:24" x14ac:dyDescent="0.25">
      <c r="A19499" s="7">
        <v>44853</v>
      </c>
      <c r="B19499">
        <v>11000</v>
      </c>
      <c r="C19499">
        <v>12000</v>
      </c>
      <c r="D19499">
        <v>13000</v>
      </c>
      <c r="E19499">
        <v>34000</v>
      </c>
      <c r="F19499">
        <v>20000</v>
      </c>
      <c r="G19499">
        <v>43000</v>
      </c>
      <c r="H19499">
        <v>41000</v>
      </c>
      <c r="I19499">
        <v>108000</v>
      </c>
      <c r="J19499">
        <v>30000</v>
      </c>
      <c r="K19499">
        <v>26000</v>
      </c>
      <c r="L19499">
        <v>13000</v>
      </c>
      <c r="M19499">
        <v>16000</v>
      </c>
      <c r="N19499">
        <v>9000</v>
      </c>
      <c r="P19499">
        <v>13500</v>
      </c>
      <c r="Q19499">
        <v>5300</v>
      </c>
      <c r="W19499" t="s">
        <v>43</v>
      </c>
      <c r="X19499" t="s">
        <v>75</v>
      </c>
    </row>
    <row r="19500" spans="1:24" x14ac:dyDescent="0.25">
      <c r="A19500" s="7">
        <v>44854</v>
      </c>
      <c r="B19500">
        <v>10800</v>
      </c>
      <c r="C19500">
        <v>12200</v>
      </c>
      <c r="D19500">
        <v>13500</v>
      </c>
      <c r="E19500">
        <v>33000</v>
      </c>
      <c r="F19500">
        <v>22000</v>
      </c>
      <c r="G19500">
        <v>42000</v>
      </c>
      <c r="H19500">
        <v>41000</v>
      </c>
      <c r="I19500">
        <v>110000</v>
      </c>
      <c r="J19500">
        <v>30000</v>
      </c>
      <c r="K19500">
        <v>25000</v>
      </c>
      <c r="L19500">
        <v>13000</v>
      </c>
      <c r="M19500">
        <v>16500</v>
      </c>
      <c r="N19500">
        <v>10000</v>
      </c>
      <c r="P19500">
        <v>14000</v>
      </c>
      <c r="Q19500">
        <v>5300</v>
      </c>
      <c r="W19500" t="s">
        <v>43</v>
      </c>
      <c r="X19500" t="s">
        <v>75</v>
      </c>
    </row>
    <row r="19501" spans="1:24" x14ac:dyDescent="0.25">
      <c r="A19501" s="7">
        <v>44855</v>
      </c>
      <c r="B19501">
        <v>10800</v>
      </c>
      <c r="C19501">
        <v>12000</v>
      </c>
      <c r="D19501">
        <v>13500</v>
      </c>
      <c r="E19501">
        <v>30000</v>
      </c>
      <c r="F19501">
        <v>21000</v>
      </c>
      <c r="G19501">
        <v>40000</v>
      </c>
      <c r="H19501">
        <v>36000</v>
      </c>
      <c r="I19501">
        <v>105000</v>
      </c>
      <c r="J19501">
        <v>30000</v>
      </c>
      <c r="K19501">
        <v>26000</v>
      </c>
      <c r="L19501">
        <v>13000</v>
      </c>
      <c r="M19501">
        <v>16000</v>
      </c>
      <c r="N19501">
        <v>10000</v>
      </c>
      <c r="P19501">
        <v>15000</v>
      </c>
      <c r="Q19501">
        <v>5000</v>
      </c>
      <c r="W19501" t="s">
        <v>43</v>
      </c>
      <c r="X19501" t="s">
        <v>75</v>
      </c>
    </row>
    <row r="19502" spans="1:24" x14ac:dyDescent="0.25">
      <c r="A19502" s="7">
        <v>44856</v>
      </c>
      <c r="B19502">
        <v>10800</v>
      </c>
      <c r="C19502">
        <v>12000</v>
      </c>
      <c r="D19502">
        <v>13500</v>
      </c>
      <c r="E19502">
        <v>30000</v>
      </c>
      <c r="F19502">
        <v>21000</v>
      </c>
      <c r="G19502">
        <v>40000</v>
      </c>
      <c r="H19502">
        <v>36000</v>
      </c>
      <c r="I19502">
        <v>105000</v>
      </c>
      <c r="J19502">
        <v>30000</v>
      </c>
      <c r="K19502">
        <v>26000</v>
      </c>
      <c r="L19502">
        <v>13000</v>
      </c>
      <c r="M19502">
        <v>16000</v>
      </c>
      <c r="N19502">
        <v>10000</v>
      </c>
      <c r="P19502">
        <v>14500</v>
      </c>
      <c r="Q19502">
        <v>5000</v>
      </c>
      <c r="W19502" t="s">
        <v>43</v>
      </c>
      <c r="X19502" t="s">
        <v>75</v>
      </c>
    </row>
    <row r="19503" spans="1:24" x14ac:dyDescent="0.25">
      <c r="A19503" s="7">
        <v>44857</v>
      </c>
      <c r="B19503">
        <v>10800</v>
      </c>
      <c r="C19503">
        <v>12000</v>
      </c>
      <c r="D19503">
        <v>13500</v>
      </c>
      <c r="E19503">
        <v>30000</v>
      </c>
      <c r="F19503">
        <v>21000</v>
      </c>
      <c r="G19503">
        <v>40000</v>
      </c>
      <c r="H19503">
        <v>36000</v>
      </c>
      <c r="I19503">
        <v>105000</v>
      </c>
      <c r="J19503">
        <v>31000</v>
      </c>
      <c r="K19503">
        <v>27000</v>
      </c>
      <c r="L19503">
        <v>13000</v>
      </c>
      <c r="M19503">
        <v>16000</v>
      </c>
      <c r="N19503">
        <v>10000</v>
      </c>
      <c r="P19503">
        <v>14500</v>
      </c>
      <c r="Q19503">
        <v>5000</v>
      </c>
      <c r="W19503" t="s">
        <v>43</v>
      </c>
      <c r="X19503" t="s">
        <v>75</v>
      </c>
    </row>
    <row r="19504" spans="1:24" x14ac:dyDescent="0.25">
      <c r="A19504" s="7">
        <v>44858</v>
      </c>
      <c r="B19504">
        <v>10800</v>
      </c>
      <c r="C19504">
        <v>12000</v>
      </c>
      <c r="D19504">
        <v>14000</v>
      </c>
      <c r="E19504">
        <v>32000</v>
      </c>
      <c r="F19504">
        <v>23000</v>
      </c>
      <c r="G19504">
        <v>43000</v>
      </c>
      <c r="H19504">
        <v>36000</v>
      </c>
      <c r="I19504">
        <v>105000</v>
      </c>
      <c r="J19504">
        <v>32000</v>
      </c>
      <c r="K19504">
        <v>27000</v>
      </c>
      <c r="L19504">
        <v>13000</v>
      </c>
      <c r="M19504">
        <v>16000</v>
      </c>
      <c r="N19504">
        <v>10000</v>
      </c>
      <c r="P19504">
        <v>14500</v>
      </c>
      <c r="Q19504">
        <v>5000</v>
      </c>
      <c r="W19504" t="s">
        <v>43</v>
      </c>
      <c r="X19504" t="s">
        <v>75</v>
      </c>
    </row>
    <row r="19505" spans="1:24" x14ac:dyDescent="0.25">
      <c r="A19505" s="7">
        <v>44859</v>
      </c>
      <c r="B19505">
        <v>10800</v>
      </c>
      <c r="C19505">
        <v>12000</v>
      </c>
      <c r="D19505">
        <v>14000</v>
      </c>
      <c r="E19505">
        <v>32000</v>
      </c>
      <c r="F19505">
        <v>23000</v>
      </c>
      <c r="G19505">
        <v>43000</v>
      </c>
      <c r="H19505">
        <v>36000</v>
      </c>
      <c r="I19505">
        <v>105000</v>
      </c>
      <c r="J19505">
        <v>31000</v>
      </c>
      <c r="K19505">
        <v>26000</v>
      </c>
      <c r="L19505">
        <v>13000</v>
      </c>
      <c r="M19505">
        <v>16000</v>
      </c>
      <c r="N19505">
        <v>10000</v>
      </c>
      <c r="P19505">
        <v>14500</v>
      </c>
      <c r="Q19505">
        <v>5000</v>
      </c>
      <c r="W19505" t="s">
        <v>43</v>
      </c>
      <c r="X19505" t="s">
        <v>75</v>
      </c>
    </row>
    <row r="19506" spans="1:24" x14ac:dyDescent="0.25">
      <c r="A19506" s="7">
        <v>44860</v>
      </c>
      <c r="W19506" t="s">
        <v>43</v>
      </c>
      <c r="X19506" t="s">
        <v>75</v>
      </c>
    </row>
    <row r="19507" spans="1:24" x14ac:dyDescent="0.25">
      <c r="A19507" s="7">
        <v>44861</v>
      </c>
      <c r="B19507">
        <v>10800</v>
      </c>
      <c r="C19507">
        <v>12000</v>
      </c>
      <c r="D19507">
        <v>13500</v>
      </c>
      <c r="E19507">
        <v>36000</v>
      </c>
      <c r="F19507">
        <v>26000</v>
      </c>
      <c r="G19507">
        <v>42000</v>
      </c>
      <c r="H19507">
        <v>44000</v>
      </c>
      <c r="I19507">
        <v>105000</v>
      </c>
      <c r="J19507">
        <v>33000</v>
      </c>
      <c r="K19507">
        <v>26000</v>
      </c>
      <c r="L19507">
        <v>13000</v>
      </c>
      <c r="M19507">
        <v>16500</v>
      </c>
      <c r="N19507">
        <v>10000</v>
      </c>
      <c r="P19507">
        <v>14500</v>
      </c>
      <c r="Q19507">
        <v>5000</v>
      </c>
      <c r="W19507" t="s">
        <v>43</v>
      </c>
      <c r="X19507" t="s">
        <v>75</v>
      </c>
    </row>
    <row r="19508" spans="1:24" x14ac:dyDescent="0.25">
      <c r="A19508" s="7">
        <v>44862</v>
      </c>
      <c r="B19508">
        <v>11000</v>
      </c>
      <c r="C19508">
        <v>12000</v>
      </c>
      <c r="D19508">
        <v>15000</v>
      </c>
      <c r="E19508">
        <v>35000</v>
      </c>
      <c r="F19508">
        <v>23000</v>
      </c>
      <c r="G19508">
        <v>38000</v>
      </c>
      <c r="H19508">
        <v>32000</v>
      </c>
      <c r="I19508">
        <v>105000</v>
      </c>
      <c r="J19508">
        <v>30000</v>
      </c>
      <c r="K19508">
        <v>25000</v>
      </c>
      <c r="L19508">
        <v>13000</v>
      </c>
      <c r="M19508">
        <v>18000</v>
      </c>
      <c r="N19508">
        <v>10000</v>
      </c>
      <c r="P19508">
        <v>16000</v>
      </c>
      <c r="Q19508">
        <v>5000</v>
      </c>
      <c r="W19508" t="s">
        <v>43</v>
      </c>
      <c r="X19508" t="s">
        <v>75</v>
      </c>
    </row>
    <row r="19509" spans="1:24" x14ac:dyDescent="0.25">
      <c r="A19509" s="7">
        <v>44863</v>
      </c>
      <c r="B19509">
        <v>10800</v>
      </c>
      <c r="C19509">
        <v>12000</v>
      </c>
      <c r="D19509">
        <v>15000</v>
      </c>
      <c r="E19509">
        <v>35000</v>
      </c>
      <c r="F19509">
        <v>23000</v>
      </c>
      <c r="G19509">
        <v>38000</v>
      </c>
      <c r="H19509">
        <v>30000</v>
      </c>
      <c r="I19509">
        <v>105000</v>
      </c>
      <c r="J19509">
        <v>30000</v>
      </c>
      <c r="K19509">
        <v>25000</v>
      </c>
      <c r="L19509">
        <v>13000</v>
      </c>
      <c r="M19509">
        <v>18000</v>
      </c>
      <c r="N19509">
        <v>10000</v>
      </c>
      <c r="P19509">
        <v>16000</v>
      </c>
      <c r="Q19509">
        <v>5000</v>
      </c>
      <c r="W19509" t="s">
        <v>43</v>
      </c>
      <c r="X19509" t="s">
        <v>75</v>
      </c>
    </row>
    <row r="19510" spans="1:24" x14ac:dyDescent="0.25">
      <c r="A19510" s="7">
        <v>44864</v>
      </c>
      <c r="B19510">
        <v>10800</v>
      </c>
      <c r="C19510">
        <v>12000</v>
      </c>
      <c r="D19510">
        <v>15000</v>
      </c>
      <c r="E19510">
        <v>35000</v>
      </c>
      <c r="F19510">
        <v>23000</v>
      </c>
      <c r="G19510">
        <v>38000</v>
      </c>
      <c r="H19510">
        <v>30000</v>
      </c>
      <c r="I19510">
        <v>105000</v>
      </c>
      <c r="J19510">
        <v>29000</v>
      </c>
      <c r="K19510">
        <v>26000</v>
      </c>
      <c r="L19510">
        <v>13000</v>
      </c>
      <c r="M19510">
        <v>18000</v>
      </c>
      <c r="N19510">
        <v>10000</v>
      </c>
      <c r="P19510">
        <v>16000</v>
      </c>
      <c r="Q19510">
        <v>5000</v>
      </c>
      <c r="W19510" t="s">
        <v>43</v>
      </c>
      <c r="X19510" t="s">
        <v>75</v>
      </c>
    </row>
    <row r="19511" spans="1:24" x14ac:dyDescent="0.25">
      <c r="A19511" s="7">
        <v>44865</v>
      </c>
      <c r="B19511">
        <v>10800</v>
      </c>
      <c r="C19511">
        <v>12000</v>
      </c>
      <c r="D19511">
        <v>15000</v>
      </c>
      <c r="E19511">
        <v>35000</v>
      </c>
      <c r="F19511">
        <v>23000</v>
      </c>
      <c r="G19511">
        <v>38000</v>
      </c>
      <c r="H19511">
        <v>30000</v>
      </c>
      <c r="I19511">
        <v>105000</v>
      </c>
      <c r="J19511">
        <v>29000</v>
      </c>
      <c r="K19511">
        <v>26000</v>
      </c>
      <c r="L19511">
        <v>13000</v>
      </c>
      <c r="M19511">
        <v>18000</v>
      </c>
      <c r="N19511">
        <v>10000</v>
      </c>
      <c r="P19511">
        <v>16000</v>
      </c>
      <c r="Q19511">
        <v>5000</v>
      </c>
      <c r="W19511" t="s">
        <v>43</v>
      </c>
      <c r="X19511" t="s">
        <v>75</v>
      </c>
    </row>
    <row r="19512" spans="1:24" x14ac:dyDescent="0.25">
      <c r="A19512" s="7">
        <v>44866</v>
      </c>
      <c r="B19512">
        <v>10800</v>
      </c>
      <c r="C19512">
        <v>12000</v>
      </c>
      <c r="D19512">
        <v>15000</v>
      </c>
      <c r="E19512">
        <v>33000</v>
      </c>
      <c r="F19512">
        <v>22000</v>
      </c>
      <c r="G19512">
        <v>38000</v>
      </c>
      <c r="H19512">
        <v>30000</v>
      </c>
      <c r="I19512">
        <v>105000</v>
      </c>
      <c r="J19512">
        <v>29000</v>
      </c>
      <c r="K19512">
        <v>26000</v>
      </c>
      <c r="L19512">
        <v>13000</v>
      </c>
      <c r="M19512">
        <v>17000</v>
      </c>
      <c r="N19512">
        <v>10000</v>
      </c>
      <c r="P19512">
        <v>16000</v>
      </c>
      <c r="Q19512">
        <v>5000</v>
      </c>
      <c r="W19512" t="s">
        <v>43</v>
      </c>
      <c r="X19512" t="s">
        <v>75</v>
      </c>
    </row>
    <row r="19513" spans="1:24" x14ac:dyDescent="0.25">
      <c r="A19513" s="7">
        <v>44867</v>
      </c>
      <c r="B19513">
        <v>10800</v>
      </c>
      <c r="C19513">
        <v>12000</v>
      </c>
      <c r="D19513">
        <v>15000</v>
      </c>
      <c r="E19513">
        <v>35000</v>
      </c>
      <c r="F19513">
        <v>23000</v>
      </c>
      <c r="G19513">
        <v>38000</v>
      </c>
      <c r="H19513">
        <v>28000</v>
      </c>
      <c r="I19513">
        <v>105000</v>
      </c>
      <c r="J19513">
        <v>28000</v>
      </c>
      <c r="K19513">
        <v>25000</v>
      </c>
      <c r="L19513">
        <v>13000</v>
      </c>
      <c r="M19513">
        <v>18000</v>
      </c>
      <c r="N19513">
        <v>10000</v>
      </c>
      <c r="P19513">
        <v>16000</v>
      </c>
      <c r="Q19513">
        <v>5000</v>
      </c>
      <c r="W19513" t="s">
        <v>43</v>
      </c>
      <c r="X19513" t="s">
        <v>75</v>
      </c>
    </row>
    <row r="19514" spans="1:24" x14ac:dyDescent="0.25">
      <c r="A19514" s="7">
        <v>44868</v>
      </c>
      <c r="B19514">
        <v>10800</v>
      </c>
      <c r="C19514">
        <v>12000</v>
      </c>
      <c r="D19514">
        <v>15000</v>
      </c>
      <c r="E19514">
        <v>35000</v>
      </c>
      <c r="F19514">
        <v>23000</v>
      </c>
      <c r="G19514">
        <v>38000</v>
      </c>
      <c r="H19514">
        <v>28000</v>
      </c>
      <c r="I19514">
        <v>105000</v>
      </c>
      <c r="J19514">
        <v>28000</v>
      </c>
      <c r="K19514">
        <v>25000</v>
      </c>
      <c r="L19514">
        <v>13000</v>
      </c>
      <c r="M19514">
        <v>18000</v>
      </c>
      <c r="N19514">
        <v>10000</v>
      </c>
      <c r="P19514">
        <v>16000</v>
      </c>
      <c r="Q19514">
        <v>5000</v>
      </c>
      <c r="W19514" t="s">
        <v>43</v>
      </c>
      <c r="X19514" t="s">
        <v>75</v>
      </c>
    </row>
    <row r="19515" spans="1:24" x14ac:dyDescent="0.25">
      <c r="A19515" s="7">
        <v>44869</v>
      </c>
      <c r="W19515" t="s">
        <v>43</v>
      </c>
      <c r="X19515" t="s">
        <v>75</v>
      </c>
    </row>
    <row r="19516" spans="1:24" x14ac:dyDescent="0.25">
      <c r="A19516" s="7">
        <v>44870</v>
      </c>
      <c r="W19516" t="s">
        <v>43</v>
      </c>
      <c r="X19516" t="s">
        <v>75</v>
      </c>
    </row>
    <row r="19517" spans="1:24" x14ac:dyDescent="0.25">
      <c r="A19517" s="7">
        <v>44871</v>
      </c>
      <c r="B19517">
        <v>11000</v>
      </c>
      <c r="C19517">
        <v>12000</v>
      </c>
      <c r="D19517">
        <v>15000</v>
      </c>
      <c r="E19517">
        <v>32000</v>
      </c>
      <c r="F19517">
        <v>21000</v>
      </c>
      <c r="G19517">
        <v>40000</v>
      </c>
      <c r="H19517">
        <v>26000</v>
      </c>
      <c r="I19517">
        <v>105000</v>
      </c>
      <c r="J19517">
        <v>28000</v>
      </c>
      <c r="K19517">
        <v>24000</v>
      </c>
      <c r="L19517">
        <v>13000</v>
      </c>
      <c r="M19517">
        <v>18000</v>
      </c>
      <c r="N19517">
        <v>10000</v>
      </c>
      <c r="P19517">
        <v>16000</v>
      </c>
      <c r="Q19517">
        <v>5000</v>
      </c>
      <c r="W19517" t="s">
        <v>43</v>
      </c>
      <c r="X19517" t="s">
        <v>75</v>
      </c>
    </row>
    <row r="19518" spans="1:24" x14ac:dyDescent="0.25">
      <c r="A19518" s="7">
        <v>44872</v>
      </c>
      <c r="B19518">
        <v>11000</v>
      </c>
      <c r="C19518">
        <v>12000</v>
      </c>
      <c r="D19518">
        <v>14500</v>
      </c>
      <c r="E19518">
        <v>32000</v>
      </c>
      <c r="F19518">
        <v>21000</v>
      </c>
      <c r="G19518">
        <v>40000</v>
      </c>
      <c r="H19518">
        <v>26000</v>
      </c>
      <c r="I19518">
        <v>105000</v>
      </c>
      <c r="J19518">
        <v>28000</v>
      </c>
      <c r="K19518">
        <v>26000</v>
      </c>
      <c r="L19518">
        <v>13000</v>
      </c>
      <c r="M19518">
        <v>18000</v>
      </c>
      <c r="N19518">
        <v>10000</v>
      </c>
      <c r="P19518">
        <v>16000</v>
      </c>
      <c r="Q19518">
        <v>5000</v>
      </c>
      <c r="W19518" t="s">
        <v>43</v>
      </c>
      <c r="X19518" t="s">
        <v>75</v>
      </c>
    </row>
    <row r="19519" spans="1:24" x14ac:dyDescent="0.25">
      <c r="A19519" s="7">
        <v>44873</v>
      </c>
      <c r="B19519">
        <v>11000</v>
      </c>
      <c r="C19519">
        <v>12000</v>
      </c>
      <c r="D19519">
        <v>14500</v>
      </c>
      <c r="E19519">
        <v>32000</v>
      </c>
      <c r="F19519">
        <v>21000</v>
      </c>
      <c r="G19519">
        <v>40000</v>
      </c>
      <c r="H19519">
        <v>26000</v>
      </c>
      <c r="I19519">
        <v>105000</v>
      </c>
      <c r="J19519">
        <v>30000</v>
      </c>
      <c r="K19519">
        <v>26000</v>
      </c>
      <c r="L19519">
        <v>13000</v>
      </c>
      <c r="M19519">
        <v>18000</v>
      </c>
      <c r="N19519">
        <v>10000</v>
      </c>
      <c r="P19519">
        <v>16000</v>
      </c>
      <c r="Q19519">
        <v>5000</v>
      </c>
      <c r="W19519" t="s">
        <v>43</v>
      </c>
      <c r="X19519" t="s">
        <v>75</v>
      </c>
    </row>
    <row r="19520" spans="1:24" x14ac:dyDescent="0.25">
      <c r="A19520" s="7">
        <v>44874</v>
      </c>
      <c r="W19520" t="s">
        <v>43</v>
      </c>
      <c r="X19520" t="s">
        <v>75</v>
      </c>
    </row>
    <row r="19521" spans="1:24" x14ac:dyDescent="0.25">
      <c r="A19521" s="7">
        <v>44875</v>
      </c>
      <c r="B19521">
        <v>11000</v>
      </c>
      <c r="C19521">
        <v>12000</v>
      </c>
      <c r="D19521">
        <v>14000</v>
      </c>
      <c r="E19521">
        <v>32000</v>
      </c>
      <c r="F19521">
        <v>21000</v>
      </c>
      <c r="G19521">
        <v>40000</v>
      </c>
      <c r="H19521">
        <v>26000</v>
      </c>
      <c r="I19521">
        <v>105000</v>
      </c>
      <c r="J19521">
        <v>31000</v>
      </c>
      <c r="K19521">
        <v>26500</v>
      </c>
      <c r="L19521">
        <v>13000</v>
      </c>
      <c r="M19521">
        <v>18000</v>
      </c>
      <c r="N19521">
        <v>10000</v>
      </c>
      <c r="P19521">
        <v>16000</v>
      </c>
      <c r="Q19521">
        <v>5000</v>
      </c>
      <c r="W19521" t="s">
        <v>43</v>
      </c>
      <c r="X19521" t="s">
        <v>75</v>
      </c>
    </row>
    <row r="19522" spans="1:24" x14ac:dyDescent="0.25">
      <c r="A19522" s="7">
        <v>44876</v>
      </c>
      <c r="B19522">
        <v>11000</v>
      </c>
      <c r="C19522">
        <v>11800</v>
      </c>
      <c r="D19522">
        <v>14000</v>
      </c>
      <c r="E19522">
        <v>34000</v>
      </c>
      <c r="F19522">
        <v>21000</v>
      </c>
      <c r="G19522">
        <v>40000</v>
      </c>
      <c r="H19522">
        <v>26000</v>
      </c>
      <c r="I19522">
        <v>105000</v>
      </c>
      <c r="J19522">
        <v>31000</v>
      </c>
      <c r="K19522">
        <v>26500</v>
      </c>
      <c r="L19522">
        <v>13000</v>
      </c>
      <c r="M19522">
        <v>18000</v>
      </c>
      <c r="N19522">
        <v>10000</v>
      </c>
      <c r="P19522">
        <v>16000</v>
      </c>
      <c r="Q19522">
        <v>5000</v>
      </c>
      <c r="W19522" t="s">
        <v>43</v>
      </c>
      <c r="X19522" t="s">
        <v>75</v>
      </c>
    </row>
    <row r="19523" spans="1:24" x14ac:dyDescent="0.25">
      <c r="A19523" s="7">
        <v>44877</v>
      </c>
      <c r="B19523">
        <v>11000</v>
      </c>
      <c r="C19523">
        <v>12000</v>
      </c>
      <c r="D19523">
        <v>14000</v>
      </c>
      <c r="E19523">
        <v>35000</v>
      </c>
      <c r="F19523">
        <v>22000</v>
      </c>
      <c r="G19523">
        <v>30000</v>
      </c>
      <c r="H19523">
        <v>27000</v>
      </c>
      <c r="I19523">
        <v>105000</v>
      </c>
      <c r="J19523">
        <v>32000</v>
      </c>
      <c r="K19523">
        <v>26000</v>
      </c>
      <c r="L19523">
        <v>13000</v>
      </c>
      <c r="M19523">
        <v>19000</v>
      </c>
      <c r="N19523">
        <v>10000</v>
      </c>
      <c r="P19523">
        <v>16000</v>
      </c>
      <c r="Q19523">
        <v>5000</v>
      </c>
      <c r="W19523" t="s">
        <v>43</v>
      </c>
      <c r="X19523" t="s">
        <v>75</v>
      </c>
    </row>
    <row r="19524" spans="1:24" x14ac:dyDescent="0.25">
      <c r="A19524" s="7">
        <v>44878</v>
      </c>
      <c r="B19524">
        <v>11000</v>
      </c>
      <c r="C19524">
        <v>12000</v>
      </c>
      <c r="D19524">
        <v>14000</v>
      </c>
      <c r="E19524">
        <v>35000</v>
      </c>
      <c r="F19524">
        <v>22000</v>
      </c>
      <c r="G19524">
        <v>30000</v>
      </c>
      <c r="H19524">
        <v>27000</v>
      </c>
      <c r="I19524">
        <v>105000</v>
      </c>
      <c r="J19524">
        <v>32000</v>
      </c>
      <c r="K19524">
        <v>26000</v>
      </c>
      <c r="L19524">
        <v>13000</v>
      </c>
      <c r="M19524">
        <v>18000</v>
      </c>
      <c r="N19524">
        <v>10000</v>
      </c>
      <c r="P19524">
        <v>16000</v>
      </c>
      <c r="Q19524">
        <v>5000</v>
      </c>
      <c r="W19524" t="s">
        <v>43</v>
      </c>
      <c r="X19524" t="s">
        <v>75</v>
      </c>
    </row>
    <row r="19525" spans="1:24" x14ac:dyDescent="0.25">
      <c r="A19525" s="7">
        <v>44879</v>
      </c>
      <c r="W19525" t="s">
        <v>43</v>
      </c>
      <c r="X19525" t="s">
        <v>75</v>
      </c>
    </row>
    <row r="19526" spans="1:24" x14ac:dyDescent="0.25">
      <c r="A19526" s="7">
        <v>44880</v>
      </c>
      <c r="B19526">
        <v>11000</v>
      </c>
      <c r="C19526">
        <v>12000</v>
      </c>
      <c r="D19526">
        <v>14000</v>
      </c>
      <c r="E19526">
        <v>31000</v>
      </c>
      <c r="F19526">
        <v>27000</v>
      </c>
      <c r="G19526">
        <v>35000</v>
      </c>
      <c r="H19526">
        <v>28000</v>
      </c>
      <c r="I19526">
        <v>110000</v>
      </c>
      <c r="J19526">
        <v>33000</v>
      </c>
      <c r="K19526">
        <v>27000</v>
      </c>
      <c r="L19526">
        <v>13000</v>
      </c>
      <c r="M19526">
        <v>19000</v>
      </c>
      <c r="N19526">
        <v>10000</v>
      </c>
      <c r="P19526">
        <v>16000</v>
      </c>
      <c r="Q19526">
        <v>5000</v>
      </c>
      <c r="W19526" t="s">
        <v>43</v>
      </c>
      <c r="X19526" t="s">
        <v>75</v>
      </c>
    </row>
    <row r="19527" spans="1:24" x14ac:dyDescent="0.25">
      <c r="A19527" s="7">
        <v>44881</v>
      </c>
      <c r="B19527">
        <v>11000</v>
      </c>
      <c r="C19527">
        <v>12000</v>
      </c>
      <c r="D19527">
        <v>14000</v>
      </c>
      <c r="E19527">
        <v>31000</v>
      </c>
      <c r="F19527">
        <v>27000</v>
      </c>
      <c r="G19527">
        <v>35000</v>
      </c>
      <c r="H19527">
        <v>28000</v>
      </c>
      <c r="I19527">
        <v>110000</v>
      </c>
      <c r="J19527">
        <v>33000</v>
      </c>
      <c r="K19527">
        <v>27000</v>
      </c>
      <c r="L19527">
        <v>13000</v>
      </c>
      <c r="M19527">
        <v>19000</v>
      </c>
      <c r="N19527">
        <v>10000</v>
      </c>
      <c r="P19527">
        <v>16000</v>
      </c>
      <c r="Q19527">
        <v>5000</v>
      </c>
      <c r="W19527" t="s">
        <v>43</v>
      </c>
      <c r="X19527" t="s">
        <v>75</v>
      </c>
    </row>
    <row r="19528" spans="1:24" x14ac:dyDescent="0.25">
      <c r="A19528" s="7">
        <v>44882</v>
      </c>
      <c r="B19528">
        <v>11000</v>
      </c>
      <c r="C19528">
        <v>12000</v>
      </c>
      <c r="D19528">
        <v>14000</v>
      </c>
      <c r="E19528">
        <v>31000</v>
      </c>
      <c r="F19528">
        <v>27000</v>
      </c>
      <c r="G19528">
        <v>35000</v>
      </c>
      <c r="H19528">
        <v>28000</v>
      </c>
      <c r="I19528">
        <v>110000</v>
      </c>
      <c r="J19528">
        <v>33000</v>
      </c>
      <c r="K19528">
        <v>27000</v>
      </c>
      <c r="L19528">
        <v>13000</v>
      </c>
      <c r="M19528">
        <v>19000</v>
      </c>
      <c r="N19528">
        <v>10000</v>
      </c>
      <c r="P19528">
        <v>16000</v>
      </c>
      <c r="Q19528">
        <v>5000</v>
      </c>
      <c r="W19528" t="s">
        <v>43</v>
      </c>
      <c r="X19528" t="s">
        <v>75</v>
      </c>
    </row>
    <row r="19529" spans="1:24" x14ac:dyDescent="0.25">
      <c r="A19529" s="7">
        <v>44883</v>
      </c>
      <c r="W19529" t="s">
        <v>43</v>
      </c>
      <c r="X19529" t="s">
        <v>75</v>
      </c>
    </row>
    <row r="19530" spans="1:24" x14ac:dyDescent="0.25">
      <c r="A19530" s="7">
        <v>44884</v>
      </c>
      <c r="B19530">
        <v>11000</v>
      </c>
      <c r="C19530">
        <v>12000</v>
      </c>
      <c r="D19530">
        <v>14000</v>
      </c>
      <c r="E19530">
        <v>34000</v>
      </c>
      <c r="F19530">
        <v>28000</v>
      </c>
      <c r="G19530">
        <v>36000</v>
      </c>
      <c r="H19530">
        <v>28000</v>
      </c>
      <c r="I19530">
        <v>110000</v>
      </c>
      <c r="J19530">
        <v>33000</v>
      </c>
      <c r="K19530">
        <v>27000</v>
      </c>
      <c r="L19530">
        <v>13000</v>
      </c>
      <c r="M19530">
        <v>19000</v>
      </c>
      <c r="N19530">
        <v>10000</v>
      </c>
      <c r="P19530">
        <v>16000</v>
      </c>
      <c r="Q19530">
        <v>5000</v>
      </c>
      <c r="W19530" t="s">
        <v>43</v>
      </c>
      <c r="X19530" t="s">
        <v>75</v>
      </c>
    </row>
    <row r="19531" spans="1:24" x14ac:dyDescent="0.25">
      <c r="A19531" s="7">
        <v>44885</v>
      </c>
      <c r="B19531">
        <v>11000</v>
      </c>
      <c r="C19531">
        <v>12000</v>
      </c>
      <c r="D19531">
        <v>14000</v>
      </c>
      <c r="E19531">
        <v>31000</v>
      </c>
      <c r="F19531">
        <v>27000</v>
      </c>
      <c r="G19531">
        <v>35000</v>
      </c>
      <c r="H19531">
        <v>28000</v>
      </c>
      <c r="I19531">
        <v>110000</v>
      </c>
      <c r="J19531">
        <v>33000</v>
      </c>
      <c r="K19531">
        <v>27000</v>
      </c>
      <c r="L19531">
        <v>13000</v>
      </c>
      <c r="M19531">
        <v>19000</v>
      </c>
      <c r="N19531">
        <v>10000</v>
      </c>
      <c r="P19531">
        <v>16000</v>
      </c>
      <c r="Q19531">
        <v>5000</v>
      </c>
      <c r="W19531" t="s">
        <v>43</v>
      </c>
      <c r="X19531" t="s">
        <v>75</v>
      </c>
    </row>
    <row r="19532" spans="1:24" x14ac:dyDescent="0.25">
      <c r="A19532" s="7">
        <v>44886</v>
      </c>
      <c r="B19532">
        <v>11000</v>
      </c>
      <c r="C19532">
        <v>12000</v>
      </c>
      <c r="D19532">
        <v>14000</v>
      </c>
      <c r="E19532">
        <v>31000</v>
      </c>
      <c r="F19532">
        <v>27000</v>
      </c>
      <c r="G19532">
        <v>35000</v>
      </c>
      <c r="H19532">
        <v>28000</v>
      </c>
      <c r="I19532">
        <v>110000</v>
      </c>
      <c r="J19532">
        <v>33000</v>
      </c>
      <c r="K19532">
        <v>27000</v>
      </c>
      <c r="L19532">
        <v>13000</v>
      </c>
      <c r="M19532">
        <v>19000</v>
      </c>
      <c r="N19532">
        <v>10000</v>
      </c>
      <c r="P19532">
        <v>16000</v>
      </c>
      <c r="Q19532">
        <v>5000</v>
      </c>
      <c r="W19532" t="s">
        <v>43</v>
      </c>
      <c r="X19532" t="s">
        <v>75</v>
      </c>
    </row>
    <row r="19533" spans="1:24" x14ac:dyDescent="0.25">
      <c r="A19533" s="7">
        <v>44887</v>
      </c>
      <c r="B19533">
        <v>11000</v>
      </c>
      <c r="C19533">
        <v>12000</v>
      </c>
      <c r="D19533">
        <v>14000</v>
      </c>
      <c r="E19533">
        <v>33000</v>
      </c>
      <c r="F19533">
        <v>26000</v>
      </c>
      <c r="G19533">
        <v>34000</v>
      </c>
      <c r="H19533">
        <v>26000</v>
      </c>
      <c r="I19533">
        <v>105000</v>
      </c>
      <c r="J19533">
        <v>32000</v>
      </c>
      <c r="K19533">
        <v>26500</v>
      </c>
      <c r="L19533">
        <v>13000</v>
      </c>
      <c r="M19533">
        <v>19000</v>
      </c>
      <c r="N19533">
        <v>10000</v>
      </c>
      <c r="P19533">
        <v>16000</v>
      </c>
      <c r="Q19533">
        <v>5200</v>
      </c>
      <c r="W19533" t="s">
        <v>43</v>
      </c>
      <c r="X19533" t="s">
        <v>75</v>
      </c>
    </row>
    <row r="19534" spans="1:24" x14ac:dyDescent="0.25">
      <c r="A19534" s="7">
        <v>44888</v>
      </c>
      <c r="B19534">
        <v>11000</v>
      </c>
      <c r="C19534">
        <v>12000</v>
      </c>
      <c r="D19534">
        <v>14000</v>
      </c>
      <c r="E19534">
        <v>34000</v>
      </c>
      <c r="F19534">
        <v>25000</v>
      </c>
      <c r="G19534">
        <v>34000</v>
      </c>
      <c r="H19534">
        <v>22000</v>
      </c>
      <c r="I19534">
        <v>105000</v>
      </c>
      <c r="J19534">
        <v>32000</v>
      </c>
      <c r="K19534">
        <v>26500</v>
      </c>
      <c r="L19534">
        <v>13000</v>
      </c>
      <c r="M19534">
        <v>19000</v>
      </c>
      <c r="N19534">
        <v>10000</v>
      </c>
      <c r="P19534">
        <v>16000</v>
      </c>
      <c r="Q19534">
        <v>5200</v>
      </c>
      <c r="W19534" t="s">
        <v>43</v>
      </c>
      <c r="X19534" t="s">
        <v>75</v>
      </c>
    </row>
    <row r="19535" spans="1:24" x14ac:dyDescent="0.25">
      <c r="A19535" s="7">
        <v>44889</v>
      </c>
      <c r="B19535">
        <v>11000</v>
      </c>
      <c r="C19535">
        <v>12000</v>
      </c>
      <c r="D19535">
        <v>14000</v>
      </c>
      <c r="E19535">
        <v>34000</v>
      </c>
      <c r="F19535">
        <v>26000</v>
      </c>
      <c r="G19535">
        <v>37000</v>
      </c>
      <c r="H19535">
        <v>22000</v>
      </c>
      <c r="I19535">
        <v>110000</v>
      </c>
      <c r="J19535">
        <v>32000</v>
      </c>
      <c r="K19535">
        <v>26500</v>
      </c>
      <c r="L19535">
        <v>13000</v>
      </c>
      <c r="M19535">
        <v>19000</v>
      </c>
      <c r="N19535">
        <v>10000</v>
      </c>
      <c r="P19535">
        <v>16000</v>
      </c>
      <c r="Q19535">
        <v>5300</v>
      </c>
      <c r="W19535" t="s">
        <v>43</v>
      </c>
      <c r="X19535" t="s">
        <v>75</v>
      </c>
    </row>
    <row r="19536" spans="1:24" x14ac:dyDescent="0.25">
      <c r="A19536" s="7">
        <v>44890</v>
      </c>
      <c r="B19536">
        <v>11000</v>
      </c>
      <c r="C19536">
        <v>12000</v>
      </c>
      <c r="D19536">
        <v>14000</v>
      </c>
      <c r="E19536">
        <v>34000</v>
      </c>
      <c r="F19536">
        <v>26000</v>
      </c>
      <c r="G19536">
        <v>37000</v>
      </c>
      <c r="H19536">
        <v>22000</v>
      </c>
      <c r="I19536">
        <v>110000</v>
      </c>
      <c r="J19536">
        <v>32000</v>
      </c>
      <c r="K19536">
        <v>26500</v>
      </c>
      <c r="L19536">
        <v>13000</v>
      </c>
      <c r="M19536">
        <v>18000</v>
      </c>
      <c r="N19536">
        <v>11000</v>
      </c>
      <c r="P19536">
        <v>16000</v>
      </c>
      <c r="Q19536">
        <v>5300</v>
      </c>
      <c r="W19536" t="s">
        <v>43</v>
      </c>
      <c r="X19536" t="s">
        <v>75</v>
      </c>
    </row>
    <row r="19537" spans="1:24" x14ac:dyDescent="0.25">
      <c r="A19537" s="7">
        <v>44891</v>
      </c>
      <c r="B19537">
        <v>11000</v>
      </c>
      <c r="C19537">
        <v>12000</v>
      </c>
      <c r="D19537">
        <v>15000</v>
      </c>
      <c r="E19537">
        <v>34000</v>
      </c>
      <c r="F19537">
        <v>22000</v>
      </c>
      <c r="G19537">
        <v>30000</v>
      </c>
      <c r="H19537">
        <v>28000</v>
      </c>
      <c r="I19537">
        <v>105000</v>
      </c>
      <c r="J19537">
        <v>34000</v>
      </c>
      <c r="K19537">
        <v>28000</v>
      </c>
      <c r="L19537">
        <v>13000</v>
      </c>
      <c r="M19537">
        <v>19000</v>
      </c>
      <c r="N19537">
        <v>10000</v>
      </c>
      <c r="P19537">
        <v>16000</v>
      </c>
      <c r="Q19537">
        <v>5500</v>
      </c>
      <c r="W19537" t="s">
        <v>43</v>
      </c>
      <c r="X19537" t="s">
        <v>75</v>
      </c>
    </row>
    <row r="19538" spans="1:24" x14ac:dyDescent="0.25">
      <c r="A19538" s="7">
        <v>44892</v>
      </c>
      <c r="B19538">
        <v>11000</v>
      </c>
      <c r="C19538">
        <v>12000</v>
      </c>
      <c r="D19538">
        <v>15000</v>
      </c>
      <c r="E19538">
        <v>35000</v>
      </c>
      <c r="F19538">
        <v>23000</v>
      </c>
      <c r="G19538">
        <v>30000</v>
      </c>
      <c r="H19538">
        <v>29000</v>
      </c>
      <c r="I19538">
        <v>110000</v>
      </c>
      <c r="J19538">
        <v>34010</v>
      </c>
      <c r="K19538">
        <v>29000</v>
      </c>
      <c r="L19538">
        <v>13000</v>
      </c>
      <c r="M19538">
        <v>19000</v>
      </c>
      <c r="N19538">
        <v>10000</v>
      </c>
      <c r="P19538">
        <v>16000</v>
      </c>
      <c r="Q19538">
        <v>5500</v>
      </c>
      <c r="W19538" t="s">
        <v>43</v>
      </c>
      <c r="X19538" t="s">
        <v>75</v>
      </c>
    </row>
    <row r="19539" spans="1:24" x14ac:dyDescent="0.25">
      <c r="A19539" s="7">
        <v>44893</v>
      </c>
      <c r="B19539">
        <v>11000</v>
      </c>
      <c r="C19539">
        <v>12000</v>
      </c>
      <c r="D19539">
        <v>15000</v>
      </c>
      <c r="E19539">
        <v>35000</v>
      </c>
      <c r="F19539">
        <v>23000</v>
      </c>
      <c r="G19539">
        <v>30000</v>
      </c>
      <c r="H19539">
        <v>29000</v>
      </c>
      <c r="I19539">
        <v>110000</v>
      </c>
      <c r="J19539">
        <v>34000</v>
      </c>
      <c r="K19539">
        <v>29000</v>
      </c>
      <c r="L19539">
        <v>13000</v>
      </c>
      <c r="M19539">
        <v>19000</v>
      </c>
      <c r="N19539">
        <v>10000</v>
      </c>
      <c r="P19539">
        <v>16000</v>
      </c>
      <c r="Q19539">
        <v>5500</v>
      </c>
      <c r="W19539" t="s">
        <v>43</v>
      </c>
      <c r="X19539" t="s">
        <v>75</v>
      </c>
    </row>
    <row r="19540" spans="1:24" x14ac:dyDescent="0.25">
      <c r="A19540" s="7">
        <v>44894</v>
      </c>
      <c r="W19540" t="s">
        <v>43</v>
      </c>
      <c r="X19540" t="s">
        <v>75</v>
      </c>
    </row>
    <row r="19541" spans="1:24" x14ac:dyDescent="0.25">
      <c r="A19541" s="7">
        <v>44895</v>
      </c>
      <c r="B19541">
        <v>11000</v>
      </c>
      <c r="C19541">
        <v>12000</v>
      </c>
      <c r="D19541">
        <v>15000</v>
      </c>
      <c r="E19541">
        <v>35000</v>
      </c>
      <c r="F19541">
        <v>23010</v>
      </c>
      <c r="G19541">
        <v>33000</v>
      </c>
      <c r="H19541">
        <v>37000</v>
      </c>
      <c r="I19541">
        <v>110000</v>
      </c>
      <c r="J19541">
        <v>34000</v>
      </c>
      <c r="K19541">
        <v>28000</v>
      </c>
      <c r="L19541">
        <v>13000</v>
      </c>
      <c r="M19541">
        <v>18000</v>
      </c>
      <c r="N19541">
        <v>10000</v>
      </c>
      <c r="P19541">
        <v>17000</v>
      </c>
      <c r="Q19541">
        <v>5500</v>
      </c>
      <c r="W19541" t="s">
        <v>43</v>
      </c>
      <c r="X19541" t="s">
        <v>75</v>
      </c>
    </row>
    <row r="19542" spans="1:24" x14ac:dyDescent="0.25">
      <c r="A19542" s="7">
        <v>44896</v>
      </c>
      <c r="B19542">
        <v>11000</v>
      </c>
      <c r="C19542">
        <v>12000</v>
      </c>
      <c r="D19542">
        <v>15000</v>
      </c>
      <c r="E19542">
        <v>35000</v>
      </c>
      <c r="F19542">
        <v>23000</v>
      </c>
      <c r="G19542">
        <v>33000</v>
      </c>
      <c r="H19542">
        <v>37000</v>
      </c>
      <c r="I19542">
        <v>110000</v>
      </c>
      <c r="J19542">
        <v>34000</v>
      </c>
      <c r="K19542">
        <v>28000</v>
      </c>
      <c r="L19542">
        <v>13000</v>
      </c>
      <c r="M19542">
        <v>18000</v>
      </c>
      <c r="N19542">
        <v>10000</v>
      </c>
      <c r="P19542">
        <v>16500</v>
      </c>
      <c r="Q19542">
        <v>5500</v>
      </c>
      <c r="W19542" t="s">
        <v>43</v>
      </c>
      <c r="X19542" t="s">
        <v>75</v>
      </c>
    </row>
    <row r="19543" spans="1:24" x14ac:dyDescent="0.25">
      <c r="A19543" s="7">
        <v>44897</v>
      </c>
      <c r="B19543">
        <v>11000</v>
      </c>
      <c r="C19543">
        <v>12000</v>
      </c>
      <c r="D19543">
        <v>15000</v>
      </c>
      <c r="E19543">
        <v>35000</v>
      </c>
      <c r="F19543">
        <v>23000</v>
      </c>
      <c r="G19543">
        <v>33000</v>
      </c>
      <c r="H19543">
        <v>37000</v>
      </c>
      <c r="I19543">
        <v>105000</v>
      </c>
      <c r="J19543">
        <v>33000</v>
      </c>
      <c r="K19543">
        <v>28000</v>
      </c>
      <c r="L19543">
        <v>13000</v>
      </c>
      <c r="M19543">
        <v>18000</v>
      </c>
      <c r="N19543">
        <v>10000</v>
      </c>
      <c r="P19543">
        <v>16000</v>
      </c>
      <c r="Q19543">
        <v>5500</v>
      </c>
      <c r="W19543" t="s">
        <v>43</v>
      </c>
      <c r="X19543" t="s">
        <v>75</v>
      </c>
    </row>
    <row r="19544" spans="1:24" x14ac:dyDescent="0.25">
      <c r="A19544" s="7">
        <v>44898</v>
      </c>
      <c r="B19544">
        <v>11000</v>
      </c>
      <c r="C19544">
        <v>12000</v>
      </c>
      <c r="D19544">
        <v>14000</v>
      </c>
      <c r="E19544">
        <v>35000</v>
      </c>
      <c r="F19544">
        <v>25000</v>
      </c>
      <c r="G19544">
        <v>42000</v>
      </c>
      <c r="H19544">
        <v>45000</v>
      </c>
      <c r="I19544">
        <v>105000</v>
      </c>
      <c r="J19544">
        <v>33000</v>
      </c>
      <c r="K19544">
        <v>27000</v>
      </c>
      <c r="L19544">
        <v>13000</v>
      </c>
      <c r="M19544">
        <v>18000</v>
      </c>
      <c r="N19544">
        <v>10000</v>
      </c>
      <c r="P19544">
        <v>16000</v>
      </c>
      <c r="Q19544">
        <v>5500</v>
      </c>
      <c r="W19544" t="s">
        <v>43</v>
      </c>
      <c r="X19544" t="s">
        <v>75</v>
      </c>
    </row>
    <row r="19545" spans="1:24" x14ac:dyDescent="0.25">
      <c r="A19545" s="7">
        <v>44899</v>
      </c>
      <c r="B19545">
        <v>11000</v>
      </c>
      <c r="C19545">
        <v>12000</v>
      </c>
      <c r="D19545">
        <v>15000</v>
      </c>
      <c r="E19545">
        <v>36000</v>
      </c>
      <c r="F19545">
        <v>26000</v>
      </c>
      <c r="G19545">
        <v>48000</v>
      </c>
      <c r="H19545">
        <v>47000</v>
      </c>
      <c r="I19545">
        <v>105000</v>
      </c>
      <c r="J19545">
        <v>33000</v>
      </c>
      <c r="K19545">
        <v>27500</v>
      </c>
      <c r="L19545">
        <v>13000</v>
      </c>
      <c r="M19545">
        <v>18000</v>
      </c>
      <c r="N19545">
        <v>10000</v>
      </c>
      <c r="P19545">
        <v>16000</v>
      </c>
      <c r="Q19545">
        <v>5500</v>
      </c>
      <c r="W19545" t="s">
        <v>43</v>
      </c>
      <c r="X19545" t="s">
        <v>75</v>
      </c>
    </row>
    <row r="19546" spans="1:24" x14ac:dyDescent="0.25">
      <c r="A19546" s="7">
        <v>44900</v>
      </c>
      <c r="B19546">
        <v>11000</v>
      </c>
      <c r="C19546">
        <v>12000</v>
      </c>
      <c r="D19546">
        <v>14000</v>
      </c>
      <c r="E19546">
        <v>33000</v>
      </c>
      <c r="F19546">
        <v>25000</v>
      </c>
      <c r="G19546">
        <v>36000</v>
      </c>
      <c r="H19546">
        <v>47000</v>
      </c>
      <c r="I19546">
        <v>110000</v>
      </c>
      <c r="J19546">
        <v>33000</v>
      </c>
      <c r="K19546">
        <v>30000</v>
      </c>
      <c r="L19546">
        <v>13000</v>
      </c>
      <c r="M19546">
        <v>20000</v>
      </c>
      <c r="N19546">
        <v>10000</v>
      </c>
      <c r="P19546">
        <v>17000</v>
      </c>
      <c r="Q19546">
        <v>5500</v>
      </c>
      <c r="W19546" t="s">
        <v>43</v>
      </c>
      <c r="X19546" t="s">
        <v>75</v>
      </c>
    </row>
    <row r="19547" spans="1:24" x14ac:dyDescent="0.25">
      <c r="A19547" s="7">
        <v>44901</v>
      </c>
      <c r="B19547">
        <v>11000</v>
      </c>
      <c r="C19547">
        <v>12000</v>
      </c>
      <c r="D19547">
        <v>14000</v>
      </c>
      <c r="E19547">
        <v>33000</v>
      </c>
      <c r="F19547">
        <v>25000</v>
      </c>
      <c r="G19547">
        <v>36000</v>
      </c>
      <c r="H19547">
        <v>47000</v>
      </c>
      <c r="I19547">
        <v>110000</v>
      </c>
      <c r="J19547">
        <v>33000</v>
      </c>
      <c r="K19547">
        <v>30000</v>
      </c>
      <c r="L19547">
        <v>13000</v>
      </c>
      <c r="M19547">
        <v>20000</v>
      </c>
      <c r="N19547">
        <v>10000</v>
      </c>
      <c r="P19547">
        <v>17000</v>
      </c>
      <c r="Q19547">
        <v>5500</v>
      </c>
      <c r="W19547" t="s">
        <v>43</v>
      </c>
      <c r="X19547" t="s">
        <v>75</v>
      </c>
    </row>
    <row r="19548" spans="1:24" x14ac:dyDescent="0.25">
      <c r="A19548" s="7">
        <v>44902</v>
      </c>
      <c r="B19548">
        <v>11200</v>
      </c>
      <c r="C19548">
        <v>12300</v>
      </c>
      <c r="D19548">
        <v>14000</v>
      </c>
      <c r="E19548">
        <v>33000</v>
      </c>
      <c r="F19548">
        <v>25000</v>
      </c>
      <c r="G19548">
        <v>36000</v>
      </c>
      <c r="H19548">
        <v>47010</v>
      </c>
      <c r="I19548">
        <v>110000</v>
      </c>
      <c r="J19548">
        <v>33010</v>
      </c>
      <c r="K19548">
        <v>30000</v>
      </c>
      <c r="L19548">
        <v>13000</v>
      </c>
      <c r="M19548">
        <v>20000</v>
      </c>
      <c r="N19548">
        <v>10000</v>
      </c>
      <c r="P19548">
        <v>17000</v>
      </c>
      <c r="Q19548">
        <v>5500</v>
      </c>
      <c r="W19548" t="s">
        <v>43</v>
      </c>
      <c r="X19548" t="s">
        <v>75</v>
      </c>
    </row>
    <row r="19549" spans="1:24" x14ac:dyDescent="0.25">
      <c r="A19549" s="7">
        <v>44903</v>
      </c>
      <c r="W19549" t="s">
        <v>43</v>
      </c>
      <c r="X19549" t="s">
        <v>75</v>
      </c>
    </row>
    <row r="19550" spans="1:24" x14ac:dyDescent="0.25">
      <c r="A19550" s="7">
        <v>44904</v>
      </c>
      <c r="B19550">
        <v>11300</v>
      </c>
      <c r="C19550">
        <v>12200</v>
      </c>
      <c r="D19550">
        <v>14000</v>
      </c>
      <c r="E19550">
        <v>36000</v>
      </c>
      <c r="F19550">
        <v>26000</v>
      </c>
      <c r="G19550">
        <v>47000</v>
      </c>
      <c r="H19550">
        <v>50000</v>
      </c>
      <c r="I19550">
        <v>110000</v>
      </c>
      <c r="J19550">
        <v>33000</v>
      </c>
      <c r="K19550">
        <v>30000</v>
      </c>
      <c r="L19550">
        <v>13000</v>
      </c>
      <c r="M19550">
        <v>18000</v>
      </c>
      <c r="N19550">
        <v>10000</v>
      </c>
      <c r="P19550">
        <v>16000</v>
      </c>
      <c r="Q19550">
        <v>5500</v>
      </c>
      <c r="W19550" t="s">
        <v>43</v>
      </c>
      <c r="X19550" t="s">
        <v>75</v>
      </c>
    </row>
    <row r="19551" spans="1:24" x14ac:dyDescent="0.25">
      <c r="A19551" s="7">
        <v>44905</v>
      </c>
      <c r="B19551">
        <v>11300</v>
      </c>
      <c r="C19551">
        <v>12200</v>
      </c>
      <c r="D19551">
        <v>14000</v>
      </c>
      <c r="E19551">
        <v>36000</v>
      </c>
      <c r="F19551">
        <v>26000</v>
      </c>
      <c r="G19551">
        <v>47000</v>
      </c>
      <c r="H19551">
        <v>50000</v>
      </c>
      <c r="I19551">
        <v>110000</v>
      </c>
      <c r="J19551">
        <v>33000</v>
      </c>
      <c r="K19551">
        <v>30000</v>
      </c>
      <c r="L19551">
        <v>13000</v>
      </c>
      <c r="M19551">
        <v>18000</v>
      </c>
      <c r="N19551">
        <v>10000</v>
      </c>
      <c r="P19551">
        <v>16000</v>
      </c>
      <c r="Q19551">
        <v>5500</v>
      </c>
      <c r="W19551" t="s">
        <v>43</v>
      </c>
      <c r="X19551" t="s">
        <v>75</v>
      </c>
    </row>
    <row r="19552" spans="1:24" x14ac:dyDescent="0.25">
      <c r="A19552" s="7">
        <v>44906</v>
      </c>
      <c r="B19552">
        <v>11300</v>
      </c>
      <c r="C19552">
        <v>12200</v>
      </c>
      <c r="D19552">
        <v>14000</v>
      </c>
      <c r="E19552">
        <v>40000</v>
      </c>
      <c r="F19552">
        <v>28000</v>
      </c>
      <c r="G19552">
        <v>40000</v>
      </c>
      <c r="H19552">
        <v>52000</v>
      </c>
      <c r="I19552">
        <v>105000</v>
      </c>
      <c r="J19552">
        <v>31000</v>
      </c>
      <c r="K19552">
        <v>31000</v>
      </c>
      <c r="L19552">
        <v>13000</v>
      </c>
      <c r="M19552">
        <v>19000</v>
      </c>
      <c r="N19552">
        <v>10000</v>
      </c>
      <c r="P19552">
        <v>16000</v>
      </c>
      <c r="Q19552">
        <v>5500</v>
      </c>
      <c r="W19552" t="s">
        <v>43</v>
      </c>
      <c r="X19552" t="s">
        <v>75</v>
      </c>
    </row>
    <row r="19553" spans="1:24" x14ac:dyDescent="0.25">
      <c r="A19553" s="7">
        <v>44907</v>
      </c>
      <c r="B19553">
        <v>11300</v>
      </c>
      <c r="C19553">
        <v>12200</v>
      </c>
      <c r="D19553">
        <v>14500</v>
      </c>
      <c r="E19553">
        <v>40000</v>
      </c>
      <c r="F19553">
        <v>28000</v>
      </c>
      <c r="G19553">
        <v>42000</v>
      </c>
      <c r="H19553">
        <v>53000</v>
      </c>
      <c r="I19553">
        <v>105000</v>
      </c>
      <c r="J19553">
        <v>32000</v>
      </c>
      <c r="K19553">
        <v>30000</v>
      </c>
      <c r="L19553">
        <v>13000</v>
      </c>
      <c r="M19553">
        <v>18000</v>
      </c>
      <c r="N19553">
        <v>10000</v>
      </c>
      <c r="P19553">
        <v>16000</v>
      </c>
      <c r="Q19553">
        <v>5500</v>
      </c>
      <c r="W19553" t="s">
        <v>43</v>
      </c>
      <c r="X19553" t="s">
        <v>75</v>
      </c>
    </row>
    <row r="19554" spans="1:24" x14ac:dyDescent="0.25">
      <c r="A19554" s="7">
        <v>44908</v>
      </c>
      <c r="B19554">
        <v>11300</v>
      </c>
      <c r="C19554">
        <v>12200</v>
      </c>
      <c r="D19554">
        <v>14500</v>
      </c>
      <c r="E19554">
        <v>38000</v>
      </c>
      <c r="F19554">
        <v>27000</v>
      </c>
      <c r="G19554">
        <v>41000</v>
      </c>
      <c r="H19554">
        <v>52000</v>
      </c>
      <c r="I19554">
        <v>105000</v>
      </c>
      <c r="J19554">
        <v>33000</v>
      </c>
      <c r="K19554">
        <v>28000</v>
      </c>
      <c r="L19554">
        <v>13000</v>
      </c>
      <c r="M19554">
        <v>18000</v>
      </c>
      <c r="N19554">
        <v>10000</v>
      </c>
      <c r="P19554">
        <v>16000</v>
      </c>
      <c r="Q19554">
        <v>5500</v>
      </c>
      <c r="W19554" t="s">
        <v>43</v>
      </c>
      <c r="X19554" t="s">
        <v>75</v>
      </c>
    </row>
    <row r="19555" spans="1:24" x14ac:dyDescent="0.25">
      <c r="A19555" s="7">
        <v>44909</v>
      </c>
      <c r="B19555">
        <v>11000</v>
      </c>
      <c r="C19555">
        <v>12000</v>
      </c>
      <c r="D19555">
        <v>14000</v>
      </c>
      <c r="E19555">
        <v>38000</v>
      </c>
      <c r="F19555">
        <v>26000</v>
      </c>
      <c r="G19555">
        <v>41000</v>
      </c>
      <c r="H19555">
        <v>52000</v>
      </c>
      <c r="I19555">
        <v>105000</v>
      </c>
      <c r="J19555">
        <v>33000</v>
      </c>
      <c r="K19555">
        <v>29000</v>
      </c>
      <c r="L19555">
        <v>13000</v>
      </c>
      <c r="M19555">
        <v>18000</v>
      </c>
      <c r="N19555">
        <v>10000</v>
      </c>
      <c r="P19555">
        <v>16000</v>
      </c>
      <c r="Q19555">
        <v>5500</v>
      </c>
      <c r="W19555" t="s">
        <v>43</v>
      </c>
      <c r="X19555" t="s">
        <v>75</v>
      </c>
    </row>
    <row r="19556" spans="1:24" x14ac:dyDescent="0.25">
      <c r="A19556" s="7">
        <v>44910</v>
      </c>
      <c r="W19556" t="s">
        <v>43</v>
      </c>
      <c r="X19556" t="s">
        <v>75</v>
      </c>
    </row>
    <row r="19557" spans="1:24" x14ac:dyDescent="0.25">
      <c r="A19557" s="7">
        <v>44911</v>
      </c>
      <c r="B19557">
        <v>13000</v>
      </c>
      <c r="C19557">
        <v>12000</v>
      </c>
      <c r="D19557">
        <v>14000</v>
      </c>
      <c r="E19557">
        <v>31000</v>
      </c>
      <c r="F19557">
        <v>27000</v>
      </c>
      <c r="G19557">
        <v>48000</v>
      </c>
      <c r="H19557">
        <v>53000</v>
      </c>
      <c r="I19557">
        <v>105000</v>
      </c>
      <c r="J19557">
        <v>33000</v>
      </c>
      <c r="K19557">
        <v>28000</v>
      </c>
      <c r="L19557">
        <v>13010</v>
      </c>
      <c r="M19557">
        <v>19000</v>
      </c>
      <c r="N19557">
        <v>10000</v>
      </c>
      <c r="P19557">
        <v>16000</v>
      </c>
      <c r="Q19557">
        <v>5500</v>
      </c>
      <c r="W19557" t="s">
        <v>43</v>
      </c>
      <c r="X19557" t="s">
        <v>75</v>
      </c>
    </row>
    <row r="19558" spans="1:24" x14ac:dyDescent="0.25">
      <c r="A19558" s="7">
        <v>44912</v>
      </c>
      <c r="B19558">
        <v>11000</v>
      </c>
      <c r="C19558">
        <v>12200</v>
      </c>
      <c r="D19558">
        <v>14000</v>
      </c>
      <c r="E19558">
        <v>37000</v>
      </c>
      <c r="F19558">
        <v>27000</v>
      </c>
      <c r="G19558">
        <v>45000</v>
      </c>
      <c r="H19558">
        <v>52000</v>
      </c>
      <c r="I19558">
        <v>110000</v>
      </c>
      <c r="J19558">
        <v>33000</v>
      </c>
      <c r="K19558">
        <v>28000</v>
      </c>
      <c r="L19558">
        <v>13000</v>
      </c>
      <c r="M19558">
        <v>18000</v>
      </c>
      <c r="N19558">
        <v>10000</v>
      </c>
      <c r="P19558">
        <v>16000</v>
      </c>
      <c r="Q19558">
        <v>5500</v>
      </c>
      <c r="W19558" t="s">
        <v>43</v>
      </c>
      <c r="X19558" t="s">
        <v>75</v>
      </c>
    </row>
    <row r="19559" spans="1:24" x14ac:dyDescent="0.25">
      <c r="A19559" s="7">
        <v>44913</v>
      </c>
      <c r="B19559">
        <v>11000</v>
      </c>
      <c r="C19559">
        <v>12200</v>
      </c>
      <c r="D19559">
        <v>14000</v>
      </c>
      <c r="E19559">
        <v>37000</v>
      </c>
      <c r="F19559">
        <v>27000</v>
      </c>
      <c r="G19559">
        <v>45000</v>
      </c>
      <c r="H19559">
        <v>52000</v>
      </c>
      <c r="I19559">
        <v>110000</v>
      </c>
      <c r="J19559">
        <v>33000</v>
      </c>
      <c r="K19559">
        <v>28000</v>
      </c>
      <c r="L19559">
        <v>13000</v>
      </c>
      <c r="M19559">
        <v>18000</v>
      </c>
      <c r="N19559">
        <v>10000</v>
      </c>
      <c r="P19559">
        <v>16000</v>
      </c>
      <c r="Q19559">
        <v>5500</v>
      </c>
      <c r="W19559" t="s">
        <v>43</v>
      </c>
      <c r="X19559" t="s">
        <v>75</v>
      </c>
    </row>
    <row r="19560" spans="1:24" x14ac:dyDescent="0.25">
      <c r="A19560" s="7">
        <v>44914</v>
      </c>
      <c r="B19560">
        <v>11500</v>
      </c>
      <c r="C19560">
        <v>12500</v>
      </c>
      <c r="D19560">
        <v>14000</v>
      </c>
      <c r="E19560">
        <v>38000</v>
      </c>
      <c r="F19560">
        <v>26000</v>
      </c>
      <c r="G19560">
        <v>40000</v>
      </c>
      <c r="H19560">
        <v>50000</v>
      </c>
      <c r="I19560">
        <v>105000</v>
      </c>
      <c r="J19560">
        <v>34000</v>
      </c>
      <c r="K19560">
        <v>29000</v>
      </c>
      <c r="L19560">
        <v>13000</v>
      </c>
      <c r="M19560">
        <v>18000</v>
      </c>
      <c r="N19560">
        <v>10000</v>
      </c>
      <c r="P19560">
        <v>16000</v>
      </c>
      <c r="Q19560">
        <v>5500</v>
      </c>
      <c r="W19560" t="s">
        <v>43</v>
      </c>
      <c r="X19560" t="s">
        <v>75</v>
      </c>
    </row>
    <row r="19561" spans="1:24" x14ac:dyDescent="0.25">
      <c r="A19561" s="7">
        <v>44915</v>
      </c>
      <c r="B19561">
        <v>11500</v>
      </c>
      <c r="C19561">
        <v>12500</v>
      </c>
      <c r="D19561">
        <v>14000</v>
      </c>
      <c r="E19561">
        <v>38000</v>
      </c>
      <c r="F19561">
        <v>26000</v>
      </c>
      <c r="G19561">
        <v>40000</v>
      </c>
      <c r="H19561">
        <v>50000</v>
      </c>
      <c r="I19561">
        <v>105000</v>
      </c>
      <c r="J19561">
        <v>34000</v>
      </c>
      <c r="K19561">
        <v>29000</v>
      </c>
      <c r="L19561">
        <v>13000</v>
      </c>
      <c r="M19561">
        <v>18000</v>
      </c>
      <c r="N19561">
        <v>10000</v>
      </c>
      <c r="P19561">
        <v>16000</v>
      </c>
      <c r="Q19561">
        <v>5500</v>
      </c>
      <c r="W19561" t="s">
        <v>43</v>
      </c>
      <c r="X19561" t="s">
        <v>75</v>
      </c>
    </row>
    <row r="19562" spans="1:24" x14ac:dyDescent="0.25">
      <c r="A19562" s="7">
        <v>44916</v>
      </c>
      <c r="B19562">
        <v>11500</v>
      </c>
      <c r="C19562">
        <v>12400</v>
      </c>
      <c r="D19562">
        <v>14000</v>
      </c>
      <c r="E19562">
        <v>38000</v>
      </c>
      <c r="F19562">
        <v>27000</v>
      </c>
      <c r="G19562">
        <v>40000</v>
      </c>
      <c r="H19562">
        <v>50000</v>
      </c>
      <c r="I19562">
        <v>105000</v>
      </c>
      <c r="J19562">
        <v>33000</v>
      </c>
      <c r="K19562">
        <v>28500</v>
      </c>
      <c r="L19562">
        <v>13000</v>
      </c>
      <c r="M19562">
        <v>19000</v>
      </c>
      <c r="N19562">
        <v>10000</v>
      </c>
      <c r="P19562">
        <v>16000</v>
      </c>
      <c r="Q19562">
        <v>5600</v>
      </c>
      <c r="W19562" t="s">
        <v>43</v>
      </c>
      <c r="X19562" t="s">
        <v>75</v>
      </c>
    </row>
    <row r="19563" spans="1:24" x14ac:dyDescent="0.25">
      <c r="A19563" s="7">
        <v>44917</v>
      </c>
      <c r="W19563" t="s">
        <v>43</v>
      </c>
      <c r="X19563" t="s">
        <v>75</v>
      </c>
    </row>
    <row r="19564" spans="1:24" x14ac:dyDescent="0.25">
      <c r="A19564" s="7">
        <v>44918</v>
      </c>
      <c r="W19564" t="s">
        <v>43</v>
      </c>
      <c r="X19564" t="s">
        <v>75</v>
      </c>
    </row>
    <row r="19565" spans="1:24" x14ac:dyDescent="0.25">
      <c r="A19565" s="7">
        <v>44919</v>
      </c>
      <c r="B19565">
        <v>11000</v>
      </c>
      <c r="C19565">
        <v>12400</v>
      </c>
      <c r="D19565">
        <v>14500</v>
      </c>
      <c r="E19565">
        <v>35000</v>
      </c>
      <c r="F19565">
        <v>24000</v>
      </c>
      <c r="G19565">
        <v>37000</v>
      </c>
      <c r="H19565">
        <v>44000</v>
      </c>
      <c r="I19565">
        <v>110000</v>
      </c>
      <c r="J19565">
        <v>34000</v>
      </c>
      <c r="K19565">
        <v>28000</v>
      </c>
      <c r="L19565">
        <v>13000</v>
      </c>
      <c r="M19565">
        <v>19000</v>
      </c>
      <c r="N19565">
        <v>10000</v>
      </c>
      <c r="P19565">
        <v>16000</v>
      </c>
      <c r="Q19565">
        <v>5700</v>
      </c>
      <c r="W19565" t="s">
        <v>43</v>
      </c>
      <c r="X19565" t="s">
        <v>75</v>
      </c>
    </row>
    <row r="19566" spans="1:24" x14ac:dyDescent="0.25">
      <c r="A19566" s="7">
        <v>44920</v>
      </c>
      <c r="B19566">
        <v>11300</v>
      </c>
      <c r="C19566">
        <v>12400</v>
      </c>
      <c r="D19566">
        <v>14500</v>
      </c>
      <c r="E19566">
        <v>36000</v>
      </c>
      <c r="F19566">
        <v>24000</v>
      </c>
      <c r="G19566">
        <v>39000</v>
      </c>
      <c r="H19566">
        <v>47000</v>
      </c>
      <c r="I19566">
        <v>110000</v>
      </c>
      <c r="J19566">
        <v>35000</v>
      </c>
      <c r="K19566">
        <v>29000</v>
      </c>
      <c r="L19566">
        <v>13000</v>
      </c>
      <c r="M19566">
        <v>19000</v>
      </c>
      <c r="N19566">
        <v>10000</v>
      </c>
      <c r="P19566">
        <v>16000</v>
      </c>
      <c r="Q19566">
        <v>5700</v>
      </c>
      <c r="W19566" t="s">
        <v>43</v>
      </c>
      <c r="X19566" t="s">
        <v>75</v>
      </c>
    </row>
    <row r="19567" spans="1:24" x14ac:dyDescent="0.25">
      <c r="A19567" s="7">
        <v>44921</v>
      </c>
      <c r="B19567">
        <v>11300</v>
      </c>
      <c r="C19567">
        <v>12500</v>
      </c>
      <c r="D19567">
        <v>14500</v>
      </c>
      <c r="E19567">
        <v>38000</v>
      </c>
      <c r="F19567">
        <v>26000</v>
      </c>
      <c r="G19567">
        <v>36000</v>
      </c>
      <c r="H19567">
        <v>38000</v>
      </c>
      <c r="I19567">
        <v>110000</v>
      </c>
      <c r="J19567">
        <v>34000</v>
      </c>
      <c r="K19567">
        <v>29000</v>
      </c>
      <c r="L19567">
        <v>13000</v>
      </c>
      <c r="M19567">
        <v>19000</v>
      </c>
      <c r="N19567">
        <v>10000</v>
      </c>
      <c r="P19567">
        <v>16000</v>
      </c>
      <c r="Q19567">
        <v>5500</v>
      </c>
      <c r="W19567" t="s">
        <v>43</v>
      </c>
      <c r="X19567" t="s">
        <v>75</v>
      </c>
    </row>
    <row r="19568" spans="1:24" x14ac:dyDescent="0.25">
      <c r="A19568" s="7">
        <v>44922</v>
      </c>
      <c r="B19568">
        <v>11300</v>
      </c>
      <c r="C19568">
        <v>12500</v>
      </c>
      <c r="D19568">
        <v>14500</v>
      </c>
      <c r="E19568">
        <v>38000</v>
      </c>
      <c r="F19568">
        <v>26000</v>
      </c>
      <c r="G19568">
        <v>36000</v>
      </c>
      <c r="H19568">
        <v>42010</v>
      </c>
      <c r="I19568">
        <v>110000</v>
      </c>
      <c r="J19568">
        <v>35000</v>
      </c>
      <c r="K19568">
        <v>29000</v>
      </c>
      <c r="L19568">
        <v>13000</v>
      </c>
      <c r="M19568">
        <v>19000</v>
      </c>
      <c r="N19568">
        <v>10000</v>
      </c>
      <c r="P19568">
        <v>16000</v>
      </c>
      <c r="Q19568">
        <v>5500</v>
      </c>
      <c r="W19568" t="s">
        <v>43</v>
      </c>
      <c r="X19568" t="s">
        <v>75</v>
      </c>
    </row>
    <row r="19569" spans="1:24" x14ac:dyDescent="0.25">
      <c r="A19569" s="7">
        <v>44923</v>
      </c>
      <c r="B19569">
        <v>11300</v>
      </c>
      <c r="C19569">
        <v>12500</v>
      </c>
      <c r="D19569">
        <v>14500</v>
      </c>
      <c r="E19569">
        <v>38000</v>
      </c>
      <c r="F19569">
        <v>26000</v>
      </c>
      <c r="G19569">
        <v>36000</v>
      </c>
      <c r="H19569">
        <v>42000</v>
      </c>
      <c r="I19569">
        <v>110000</v>
      </c>
      <c r="J19569">
        <v>35000</v>
      </c>
      <c r="K19569">
        <v>29000</v>
      </c>
      <c r="L19569">
        <v>13000</v>
      </c>
      <c r="M19569">
        <v>19000</v>
      </c>
      <c r="N19569">
        <v>10000</v>
      </c>
      <c r="P19569">
        <v>16000</v>
      </c>
      <c r="Q19569">
        <v>5500</v>
      </c>
      <c r="W19569" t="s">
        <v>43</v>
      </c>
      <c r="X19569" t="s">
        <v>75</v>
      </c>
    </row>
    <row r="19570" spans="1:24" x14ac:dyDescent="0.25">
      <c r="A19570" s="7">
        <v>44924</v>
      </c>
      <c r="B19570">
        <v>11300</v>
      </c>
      <c r="C19570">
        <v>12500</v>
      </c>
      <c r="D19570">
        <v>14500</v>
      </c>
      <c r="E19570">
        <v>38000</v>
      </c>
      <c r="F19570">
        <v>26000</v>
      </c>
      <c r="G19570">
        <v>36000</v>
      </c>
      <c r="H19570">
        <v>42000</v>
      </c>
      <c r="I19570">
        <v>110000</v>
      </c>
      <c r="J19570">
        <v>35000</v>
      </c>
      <c r="K19570">
        <v>29000</v>
      </c>
      <c r="L19570">
        <v>13000</v>
      </c>
      <c r="M19570">
        <v>19000</v>
      </c>
      <c r="N19570">
        <v>10000</v>
      </c>
      <c r="P19570">
        <v>16000</v>
      </c>
      <c r="Q19570">
        <v>5500</v>
      </c>
      <c r="W19570" t="s">
        <v>43</v>
      </c>
      <c r="X19570" t="s">
        <v>75</v>
      </c>
    </row>
    <row r="19571" spans="1:24" x14ac:dyDescent="0.25">
      <c r="A19571" s="7">
        <v>44925</v>
      </c>
      <c r="W19571" t="s">
        <v>43</v>
      </c>
      <c r="X19571" t="s">
        <v>75</v>
      </c>
    </row>
    <row r="19572" spans="1:24" x14ac:dyDescent="0.25">
      <c r="A19572" s="7">
        <v>44926</v>
      </c>
      <c r="B19572">
        <v>11300</v>
      </c>
      <c r="C19572">
        <v>12500</v>
      </c>
      <c r="D19572">
        <v>14500</v>
      </c>
      <c r="E19572">
        <v>38000</v>
      </c>
      <c r="F19572">
        <v>26000</v>
      </c>
      <c r="G19572">
        <v>36000</v>
      </c>
      <c r="H19572">
        <v>42000</v>
      </c>
      <c r="I19572">
        <v>110000</v>
      </c>
      <c r="J19572">
        <v>35000</v>
      </c>
      <c r="K19572">
        <v>29000</v>
      </c>
      <c r="L19572">
        <v>13000</v>
      </c>
      <c r="M19572">
        <v>19000</v>
      </c>
      <c r="N19572">
        <v>10000</v>
      </c>
      <c r="P19572">
        <v>16000</v>
      </c>
      <c r="Q19572">
        <v>5500</v>
      </c>
      <c r="W19572" t="s">
        <v>43</v>
      </c>
      <c r="X19572" t="s">
        <v>75</v>
      </c>
    </row>
    <row r="19573" spans="1:24" x14ac:dyDescent="0.25">
      <c r="A19573" s="7">
        <v>44927</v>
      </c>
      <c r="B19573">
        <v>11500</v>
      </c>
      <c r="C19573">
        <v>12500</v>
      </c>
      <c r="D19573">
        <v>14500</v>
      </c>
      <c r="E19573">
        <v>38000</v>
      </c>
      <c r="F19573">
        <v>28000</v>
      </c>
      <c r="G19573">
        <v>40000</v>
      </c>
      <c r="H19573">
        <v>49000</v>
      </c>
      <c r="I19573">
        <v>110000</v>
      </c>
      <c r="J19573">
        <v>35000</v>
      </c>
      <c r="K19573">
        <v>28000</v>
      </c>
      <c r="L19573">
        <v>13000</v>
      </c>
      <c r="M19573">
        <v>19000</v>
      </c>
      <c r="N19573">
        <v>10000</v>
      </c>
      <c r="P19573">
        <v>16000</v>
      </c>
      <c r="Q19573">
        <v>5700</v>
      </c>
      <c r="W19573" t="s">
        <v>43</v>
      </c>
      <c r="X19573" t="s">
        <v>75</v>
      </c>
    </row>
    <row r="19574" spans="1:24" x14ac:dyDescent="0.25">
      <c r="A19574" s="7">
        <v>44928</v>
      </c>
      <c r="B19574">
        <v>11500</v>
      </c>
      <c r="C19574">
        <v>12500</v>
      </c>
      <c r="D19574">
        <v>14500</v>
      </c>
      <c r="E19574">
        <v>38000</v>
      </c>
      <c r="F19574">
        <v>28000</v>
      </c>
      <c r="G19574">
        <v>40000</v>
      </c>
      <c r="H19574">
        <v>49000</v>
      </c>
      <c r="I19574">
        <v>110000</v>
      </c>
      <c r="J19574">
        <v>35000</v>
      </c>
      <c r="K19574">
        <v>28000</v>
      </c>
      <c r="L19574">
        <v>13000</v>
      </c>
      <c r="M19574">
        <v>19000</v>
      </c>
      <c r="N19574">
        <v>10000</v>
      </c>
      <c r="P19574">
        <v>16000</v>
      </c>
      <c r="Q19574">
        <v>5700</v>
      </c>
      <c r="W19574" t="s">
        <v>43</v>
      </c>
      <c r="X19574" t="s">
        <v>75</v>
      </c>
    </row>
    <row r="19575" spans="1:24" x14ac:dyDescent="0.25">
      <c r="A19575" s="7">
        <v>44929</v>
      </c>
      <c r="W19575" t="s">
        <v>43</v>
      </c>
      <c r="X19575" t="s">
        <v>75</v>
      </c>
    </row>
    <row r="19576" spans="1:24" x14ac:dyDescent="0.25">
      <c r="A19576" s="7">
        <v>44930</v>
      </c>
      <c r="B19576">
        <v>11300</v>
      </c>
      <c r="C19576">
        <v>12500</v>
      </c>
      <c r="D19576">
        <v>14500</v>
      </c>
      <c r="E19576">
        <v>38000</v>
      </c>
      <c r="F19576">
        <v>26000</v>
      </c>
      <c r="G19576">
        <v>36000</v>
      </c>
      <c r="H19576">
        <v>42000</v>
      </c>
      <c r="I19576">
        <v>110000</v>
      </c>
      <c r="J19576">
        <v>35000</v>
      </c>
      <c r="K19576">
        <v>27000</v>
      </c>
      <c r="L19576">
        <v>13000</v>
      </c>
      <c r="M19576">
        <v>19000</v>
      </c>
      <c r="N19576">
        <v>10000</v>
      </c>
      <c r="P19576">
        <v>16000</v>
      </c>
      <c r="Q19576">
        <v>5500</v>
      </c>
      <c r="W19576" t="s">
        <v>43</v>
      </c>
      <c r="X19576" t="s">
        <v>75</v>
      </c>
    </row>
    <row r="19577" spans="1:24" x14ac:dyDescent="0.25">
      <c r="A19577" s="7">
        <v>44931</v>
      </c>
      <c r="B19577">
        <v>11300</v>
      </c>
      <c r="C19577">
        <v>12500</v>
      </c>
      <c r="D19577">
        <v>14500</v>
      </c>
      <c r="E19577">
        <v>38000</v>
      </c>
      <c r="F19577">
        <v>26000</v>
      </c>
      <c r="G19577">
        <v>36000</v>
      </c>
      <c r="H19577">
        <v>42000</v>
      </c>
      <c r="I19577">
        <v>110000</v>
      </c>
      <c r="J19577">
        <v>35000</v>
      </c>
      <c r="K19577">
        <v>27500</v>
      </c>
      <c r="L19577">
        <v>13000</v>
      </c>
      <c r="M19577">
        <v>19000</v>
      </c>
      <c r="N19577">
        <v>10000</v>
      </c>
      <c r="P19577">
        <v>16000</v>
      </c>
      <c r="Q19577">
        <v>5500</v>
      </c>
      <c r="W19577" t="s">
        <v>43</v>
      </c>
      <c r="X19577" t="s">
        <v>75</v>
      </c>
    </row>
    <row r="19578" spans="1:24" x14ac:dyDescent="0.25">
      <c r="A19578" s="7">
        <v>44932</v>
      </c>
      <c r="B19578">
        <v>11300</v>
      </c>
      <c r="C19578">
        <v>12500</v>
      </c>
      <c r="D19578">
        <v>14500</v>
      </c>
      <c r="E19578">
        <v>34000</v>
      </c>
      <c r="F19578">
        <v>25000</v>
      </c>
      <c r="G19578">
        <v>30000</v>
      </c>
      <c r="H19578">
        <v>37000</v>
      </c>
      <c r="I19578">
        <v>110000</v>
      </c>
      <c r="J19578">
        <v>33000</v>
      </c>
      <c r="K19578">
        <v>28000</v>
      </c>
      <c r="L19578">
        <v>13000</v>
      </c>
      <c r="M19578">
        <v>19000</v>
      </c>
      <c r="N19578">
        <v>10000</v>
      </c>
      <c r="P19578">
        <v>16000</v>
      </c>
      <c r="Q19578">
        <v>5500</v>
      </c>
      <c r="T19578">
        <v>29000</v>
      </c>
      <c r="W19578" t="s">
        <v>43</v>
      </c>
      <c r="X19578" t="s">
        <v>75</v>
      </c>
    </row>
    <row r="19579" spans="1:24" x14ac:dyDescent="0.25">
      <c r="A19579" s="7">
        <v>44933</v>
      </c>
      <c r="B19579">
        <v>11300</v>
      </c>
      <c r="C19579">
        <v>12500</v>
      </c>
      <c r="D19579">
        <v>14500</v>
      </c>
      <c r="E19579">
        <v>37000</v>
      </c>
      <c r="F19579">
        <v>24000</v>
      </c>
      <c r="G19579">
        <v>35000</v>
      </c>
      <c r="H19579">
        <v>40000</v>
      </c>
      <c r="I19579">
        <v>110000</v>
      </c>
      <c r="J19579">
        <v>33000</v>
      </c>
      <c r="K19579">
        <v>28000</v>
      </c>
      <c r="L19579">
        <v>13000</v>
      </c>
      <c r="M19579">
        <v>19000</v>
      </c>
      <c r="N19579">
        <v>10000</v>
      </c>
      <c r="P19579">
        <v>16000</v>
      </c>
      <c r="Q19579">
        <v>5500</v>
      </c>
      <c r="T19579">
        <v>30000</v>
      </c>
      <c r="W19579" t="s">
        <v>43</v>
      </c>
      <c r="X19579" t="s">
        <v>75</v>
      </c>
    </row>
    <row r="19580" spans="1:24" x14ac:dyDescent="0.25">
      <c r="A19580" s="7">
        <v>44934</v>
      </c>
      <c r="B19580">
        <v>11300</v>
      </c>
      <c r="C19580">
        <v>12500</v>
      </c>
      <c r="D19580">
        <v>14500</v>
      </c>
      <c r="E19580">
        <v>38000</v>
      </c>
      <c r="F19580">
        <v>23000</v>
      </c>
      <c r="G19580">
        <v>36000</v>
      </c>
      <c r="H19580">
        <v>37000</v>
      </c>
      <c r="I19580">
        <v>110000</v>
      </c>
      <c r="J19580">
        <v>33000</v>
      </c>
      <c r="K19580">
        <v>28000</v>
      </c>
      <c r="L19580">
        <v>13000</v>
      </c>
      <c r="M19580">
        <v>19000</v>
      </c>
      <c r="N19580">
        <v>10000</v>
      </c>
      <c r="P19580">
        <v>16000</v>
      </c>
      <c r="Q19580">
        <v>5700</v>
      </c>
      <c r="T19580">
        <v>30000</v>
      </c>
      <c r="W19580" t="s">
        <v>43</v>
      </c>
      <c r="X19580" t="s">
        <v>75</v>
      </c>
    </row>
    <row r="19581" spans="1:24" x14ac:dyDescent="0.25">
      <c r="A19581" s="7">
        <v>44935</v>
      </c>
      <c r="B19581">
        <v>11300</v>
      </c>
      <c r="C19581">
        <v>12500</v>
      </c>
      <c r="D19581">
        <v>14500</v>
      </c>
      <c r="E19581">
        <v>38000</v>
      </c>
      <c r="F19581">
        <v>24000</v>
      </c>
      <c r="G19581">
        <v>36000</v>
      </c>
      <c r="H19581">
        <v>37000</v>
      </c>
      <c r="I19581">
        <v>110000</v>
      </c>
      <c r="J19581">
        <v>33000</v>
      </c>
      <c r="K19581">
        <v>28000</v>
      </c>
      <c r="L19581">
        <v>13000</v>
      </c>
      <c r="M19581">
        <v>19500</v>
      </c>
      <c r="N19581">
        <v>10000</v>
      </c>
      <c r="P19581">
        <v>16000</v>
      </c>
      <c r="Q19581">
        <v>5700</v>
      </c>
      <c r="T19581">
        <v>30000</v>
      </c>
      <c r="W19581" t="s">
        <v>43</v>
      </c>
      <c r="X19581" t="s">
        <v>75</v>
      </c>
    </row>
    <row r="19582" spans="1:24" x14ac:dyDescent="0.25">
      <c r="A19582" s="7">
        <v>44936</v>
      </c>
      <c r="B19582">
        <v>11300</v>
      </c>
      <c r="C19582">
        <v>12500</v>
      </c>
      <c r="D19582">
        <v>14500</v>
      </c>
      <c r="E19582">
        <v>36000</v>
      </c>
      <c r="F19582">
        <v>24000</v>
      </c>
      <c r="G19582">
        <v>38000</v>
      </c>
      <c r="H19582">
        <v>37000</v>
      </c>
      <c r="I19582">
        <v>110000</v>
      </c>
      <c r="J19582">
        <v>33010</v>
      </c>
      <c r="K19582">
        <v>28000</v>
      </c>
      <c r="L19582">
        <v>13000</v>
      </c>
      <c r="M19582">
        <v>19500</v>
      </c>
      <c r="N19582">
        <v>10000</v>
      </c>
      <c r="P19582">
        <v>16000</v>
      </c>
      <c r="Q19582">
        <v>5700</v>
      </c>
      <c r="T19582">
        <v>30000</v>
      </c>
      <c r="W19582" t="s">
        <v>43</v>
      </c>
      <c r="X19582" t="s">
        <v>75</v>
      </c>
    </row>
    <row r="19583" spans="1:24" x14ac:dyDescent="0.25">
      <c r="A19583" s="7">
        <v>44937</v>
      </c>
      <c r="B19583">
        <v>11500</v>
      </c>
      <c r="C19583">
        <v>12500</v>
      </c>
      <c r="D19583">
        <v>14500</v>
      </c>
      <c r="E19583">
        <v>34000</v>
      </c>
      <c r="F19583">
        <v>28000</v>
      </c>
      <c r="G19583">
        <v>49000</v>
      </c>
      <c r="H19583">
        <v>47000</v>
      </c>
      <c r="I19583">
        <v>110000</v>
      </c>
      <c r="J19583">
        <v>33000</v>
      </c>
      <c r="K19583">
        <v>27500</v>
      </c>
      <c r="L19583">
        <v>13000</v>
      </c>
      <c r="M19583">
        <v>19500</v>
      </c>
      <c r="N19583">
        <v>10000</v>
      </c>
      <c r="P19583">
        <v>16000</v>
      </c>
      <c r="Q19583">
        <v>5600</v>
      </c>
      <c r="T19583">
        <v>30000</v>
      </c>
      <c r="W19583" t="s">
        <v>43</v>
      </c>
      <c r="X19583" t="s">
        <v>75</v>
      </c>
    </row>
    <row r="19584" spans="1:24" x14ac:dyDescent="0.25">
      <c r="A19584" s="7">
        <v>44938</v>
      </c>
      <c r="B19584">
        <v>11500</v>
      </c>
      <c r="C19584">
        <v>12500</v>
      </c>
      <c r="D19584">
        <v>15000</v>
      </c>
      <c r="E19584">
        <v>37000</v>
      </c>
      <c r="F19584">
        <v>27000</v>
      </c>
      <c r="G19584">
        <v>49000</v>
      </c>
      <c r="H19584">
        <v>53000</v>
      </c>
      <c r="I19584">
        <v>110000</v>
      </c>
      <c r="J19584">
        <v>33000</v>
      </c>
      <c r="K19584">
        <v>28000</v>
      </c>
      <c r="L19584">
        <v>13000</v>
      </c>
      <c r="M19584">
        <v>19500</v>
      </c>
      <c r="N19584">
        <v>10000</v>
      </c>
      <c r="P19584">
        <v>16000</v>
      </c>
      <c r="Q19584">
        <v>5800</v>
      </c>
      <c r="T19584">
        <v>30000</v>
      </c>
      <c r="W19584" t="s">
        <v>43</v>
      </c>
      <c r="X19584" t="s">
        <v>75</v>
      </c>
    </row>
    <row r="19585" spans="1:24" x14ac:dyDescent="0.25">
      <c r="A19585" s="7">
        <v>44939</v>
      </c>
      <c r="B19585">
        <v>11500</v>
      </c>
      <c r="C19585">
        <v>12500</v>
      </c>
      <c r="D19585">
        <v>15000</v>
      </c>
      <c r="E19585">
        <v>37000</v>
      </c>
      <c r="F19585">
        <v>27000</v>
      </c>
      <c r="G19585">
        <v>49000</v>
      </c>
      <c r="H19585">
        <v>53000</v>
      </c>
      <c r="I19585">
        <v>110000</v>
      </c>
      <c r="J19585">
        <v>33000</v>
      </c>
      <c r="K19585">
        <v>28000</v>
      </c>
      <c r="L19585">
        <v>13000</v>
      </c>
      <c r="M19585">
        <v>19500</v>
      </c>
      <c r="N19585">
        <v>10000</v>
      </c>
      <c r="P19585">
        <v>16000</v>
      </c>
      <c r="Q19585">
        <v>5800</v>
      </c>
      <c r="T19585">
        <v>30000</v>
      </c>
      <c r="W19585" t="s">
        <v>43</v>
      </c>
      <c r="X19585" t="s">
        <v>75</v>
      </c>
    </row>
    <row r="19586" spans="1:24" x14ac:dyDescent="0.25">
      <c r="A19586" s="7">
        <v>44940</v>
      </c>
      <c r="B19586">
        <v>11500</v>
      </c>
      <c r="C19586">
        <v>12500</v>
      </c>
      <c r="D19586">
        <v>15000</v>
      </c>
      <c r="E19586">
        <v>37000</v>
      </c>
      <c r="F19586">
        <v>27000</v>
      </c>
      <c r="G19586">
        <v>49000</v>
      </c>
      <c r="H19586">
        <v>53000</v>
      </c>
      <c r="I19586">
        <v>110000</v>
      </c>
      <c r="J19586">
        <v>33000</v>
      </c>
      <c r="K19586">
        <v>26500</v>
      </c>
      <c r="L19586">
        <v>13000</v>
      </c>
      <c r="M19586">
        <v>19500</v>
      </c>
      <c r="N19586">
        <v>10000</v>
      </c>
      <c r="P19586">
        <v>16000</v>
      </c>
      <c r="Q19586">
        <v>5800</v>
      </c>
      <c r="T19586">
        <v>30000</v>
      </c>
      <c r="W19586" t="s">
        <v>43</v>
      </c>
      <c r="X19586" t="s">
        <v>75</v>
      </c>
    </row>
    <row r="19587" spans="1:24" x14ac:dyDescent="0.25">
      <c r="A19587" s="7">
        <v>44941</v>
      </c>
      <c r="B19587">
        <v>11500</v>
      </c>
      <c r="C19587">
        <v>12500</v>
      </c>
      <c r="D19587">
        <v>15000</v>
      </c>
      <c r="E19587">
        <v>37000</v>
      </c>
      <c r="F19587">
        <v>27000</v>
      </c>
      <c r="G19587">
        <v>49000</v>
      </c>
      <c r="H19587">
        <v>54000</v>
      </c>
      <c r="I19587">
        <v>110000</v>
      </c>
      <c r="J19587">
        <v>33000</v>
      </c>
      <c r="K19587">
        <v>28000</v>
      </c>
      <c r="L19587">
        <v>13000</v>
      </c>
      <c r="M19587">
        <v>19500</v>
      </c>
      <c r="N19587">
        <v>10000</v>
      </c>
      <c r="P19587">
        <v>16000</v>
      </c>
      <c r="Q19587">
        <v>5800</v>
      </c>
      <c r="T19587">
        <v>30000</v>
      </c>
      <c r="W19587" t="s">
        <v>43</v>
      </c>
      <c r="X19587" t="s">
        <v>75</v>
      </c>
    </row>
    <row r="19588" spans="1:24" x14ac:dyDescent="0.25">
      <c r="A19588" s="7">
        <v>44942</v>
      </c>
      <c r="W19588" t="s">
        <v>43</v>
      </c>
      <c r="X19588" t="s">
        <v>75</v>
      </c>
    </row>
    <row r="19589" spans="1:24" x14ac:dyDescent="0.25">
      <c r="A19589" s="7">
        <v>44943</v>
      </c>
      <c r="B19589">
        <v>11500</v>
      </c>
      <c r="C19589">
        <v>12500</v>
      </c>
      <c r="D19589">
        <v>15000</v>
      </c>
      <c r="E19589">
        <v>37000</v>
      </c>
      <c r="F19589">
        <v>27000</v>
      </c>
      <c r="G19589">
        <v>49000</v>
      </c>
      <c r="H19589">
        <v>54000</v>
      </c>
      <c r="I19589">
        <v>110000</v>
      </c>
      <c r="J19589">
        <v>33000</v>
      </c>
      <c r="K19589">
        <v>28000</v>
      </c>
      <c r="L19589">
        <v>13000</v>
      </c>
      <c r="M19589">
        <v>19500</v>
      </c>
      <c r="N19589">
        <v>10000</v>
      </c>
      <c r="P19589">
        <v>16000</v>
      </c>
      <c r="Q19589">
        <v>5800</v>
      </c>
      <c r="T19589">
        <v>30000</v>
      </c>
      <c r="W19589" t="s">
        <v>43</v>
      </c>
      <c r="X19589" t="s">
        <v>75</v>
      </c>
    </row>
    <row r="19590" spans="1:24" x14ac:dyDescent="0.25">
      <c r="A19590" s="7">
        <v>44944</v>
      </c>
      <c r="B19590">
        <v>11500</v>
      </c>
      <c r="C19590">
        <v>12500</v>
      </c>
      <c r="D19590">
        <v>15000</v>
      </c>
      <c r="E19590">
        <v>37000</v>
      </c>
      <c r="F19590">
        <v>27000</v>
      </c>
      <c r="G19590">
        <v>49000</v>
      </c>
      <c r="H19590">
        <v>54000</v>
      </c>
      <c r="I19590">
        <v>110000</v>
      </c>
      <c r="J19590">
        <v>33000</v>
      </c>
      <c r="K19590">
        <v>28000</v>
      </c>
      <c r="L19590">
        <v>13000</v>
      </c>
      <c r="M19590">
        <v>19500</v>
      </c>
      <c r="N19590">
        <v>10000</v>
      </c>
      <c r="P19590">
        <v>16000</v>
      </c>
      <c r="Q19590">
        <v>5800</v>
      </c>
      <c r="T19590">
        <v>30000</v>
      </c>
      <c r="W19590" t="s">
        <v>43</v>
      </c>
      <c r="X19590" t="s">
        <v>75</v>
      </c>
    </row>
    <row r="19591" spans="1:24" x14ac:dyDescent="0.25">
      <c r="A19591" s="7">
        <v>44945</v>
      </c>
      <c r="B19591">
        <v>12000</v>
      </c>
      <c r="C19591">
        <v>13000</v>
      </c>
      <c r="D19591">
        <v>15000</v>
      </c>
      <c r="E19591">
        <v>37000</v>
      </c>
      <c r="F19591">
        <v>27000</v>
      </c>
      <c r="G19591">
        <v>49000</v>
      </c>
      <c r="H19591">
        <v>54000</v>
      </c>
      <c r="I19591">
        <v>110000</v>
      </c>
      <c r="J19591">
        <v>34000</v>
      </c>
      <c r="K19591">
        <v>27500</v>
      </c>
      <c r="L19591">
        <v>13000</v>
      </c>
      <c r="M19591">
        <v>19500</v>
      </c>
      <c r="N19591">
        <v>10000</v>
      </c>
      <c r="P19591">
        <v>16000</v>
      </c>
      <c r="Q19591">
        <v>5600</v>
      </c>
      <c r="T19591">
        <v>30000</v>
      </c>
      <c r="W19591" t="s">
        <v>43</v>
      </c>
      <c r="X19591" t="s">
        <v>75</v>
      </c>
    </row>
    <row r="19592" spans="1:24" x14ac:dyDescent="0.25">
      <c r="A19592" s="7">
        <v>44946</v>
      </c>
      <c r="B19592">
        <v>12000</v>
      </c>
      <c r="C19592">
        <v>13000</v>
      </c>
      <c r="D19592">
        <v>15000</v>
      </c>
      <c r="E19592">
        <v>40000</v>
      </c>
      <c r="F19592">
        <v>29000</v>
      </c>
      <c r="G19592">
        <v>50000</v>
      </c>
      <c r="H19592">
        <v>54000</v>
      </c>
      <c r="I19592">
        <v>110000</v>
      </c>
      <c r="J19592">
        <v>34000</v>
      </c>
      <c r="K19592">
        <v>27500</v>
      </c>
      <c r="L19592">
        <v>13500</v>
      </c>
      <c r="M19592">
        <v>20000</v>
      </c>
      <c r="N19592">
        <v>10000</v>
      </c>
      <c r="P19592">
        <v>16000</v>
      </c>
      <c r="Q19592">
        <v>5600</v>
      </c>
      <c r="T19592">
        <v>30000</v>
      </c>
      <c r="W19592" t="s">
        <v>43</v>
      </c>
      <c r="X19592" t="s">
        <v>75</v>
      </c>
    </row>
    <row r="19593" spans="1:24" x14ac:dyDescent="0.25">
      <c r="A19593" s="7">
        <v>44947</v>
      </c>
      <c r="B19593">
        <v>12000</v>
      </c>
      <c r="C19593">
        <v>13000</v>
      </c>
      <c r="D19593">
        <v>15000</v>
      </c>
      <c r="E19593">
        <v>36000</v>
      </c>
      <c r="F19593">
        <v>27000</v>
      </c>
      <c r="G19593">
        <v>42000</v>
      </c>
      <c r="H19593">
        <v>50000</v>
      </c>
      <c r="I19593">
        <v>110000</v>
      </c>
      <c r="J19593">
        <v>33500</v>
      </c>
      <c r="K19593">
        <v>27500</v>
      </c>
      <c r="L19593">
        <v>13500</v>
      </c>
      <c r="M19593">
        <v>20000</v>
      </c>
      <c r="N19593">
        <v>10000</v>
      </c>
      <c r="P19593">
        <v>16000</v>
      </c>
      <c r="Q19593">
        <v>5600</v>
      </c>
      <c r="T19593">
        <v>30000</v>
      </c>
      <c r="W19593" t="s">
        <v>43</v>
      </c>
      <c r="X19593" t="s">
        <v>75</v>
      </c>
    </row>
    <row r="19594" spans="1:24" x14ac:dyDescent="0.25">
      <c r="A19594" s="7">
        <v>44948</v>
      </c>
      <c r="B19594">
        <v>12000</v>
      </c>
      <c r="C19594">
        <v>13000</v>
      </c>
      <c r="D19594">
        <v>15000</v>
      </c>
      <c r="E19594">
        <v>36000</v>
      </c>
      <c r="F19594">
        <v>27000</v>
      </c>
      <c r="G19594">
        <v>42000</v>
      </c>
      <c r="H19594">
        <v>50000</v>
      </c>
      <c r="I19594">
        <v>110000</v>
      </c>
      <c r="J19594">
        <v>33500</v>
      </c>
      <c r="K19594">
        <v>27500</v>
      </c>
      <c r="L19594">
        <v>13500</v>
      </c>
      <c r="M19594">
        <v>20000</v>
      </c>
      <c r="N19594">
        <v>10000</v>
      </c>
      <c r="P19594">
        <v>16000</v>
      </c>
      <c r="Q19594">
        <v>5600</v>
      </c>
      <c r="T19594">
        <v>37000</v>
      </c>
      <c r="W19594" t="s">
        <v>43</v>
      </c>
      <c r="X19594" t="s">
        <v>75</v>
      </c>
    </row>
    <row r="19595" spans="1:24" x14ac:dyDescent="0.25">
      <c r="A19595" s="7">
        <v>44949</v>
      </c>
      <c r="B19595">
        <v>12000</v>
      </c>
      <c r="C19595">
        <v>13000</v>
      </c>
      <c r="D19595">
        <v>15000</v>
      </c>
      <c r="E19595">
        <v>36000</v>
      </c>
      <c r="F19595">
        <v>27000</v>
      </c>
      <c r="G19595">
        <v>42000</v>
      </c>
      <c r="H19595">
        <v>50000</v>
      </c>
      <c r="I19595">
        <v>110000</v>
      </c>
      <c r="J19595">
        <v>33500</v>
      </c>
      <c r="K19595">
        <v>27500</v>
      </c>
      <c r="L19595">
        <v>13500</v>
      </c>
      <c r="M19595">
        <v>20000</v>
      </c>
      <c r="N19595">
        <v>10000</v>
      </c>
      <c r="P19595">
        <v>16000</v>
      </c>
      <c r="Q19595">
        <v>5600</v>
      </c>
      <c r="T19595">
        <v>37000</v>
      </c>
      <c r="W19595" t="s">
        <v>43</v>
      </c>
      <c r="X19595" t="s">
        <v>75</v>
      </c>
    </row>
    <row r="19596" spans="1:24" x14ac:dyDescent="0.25">
      <c r="A19596" s="7">
        <v>44950</v>
      </c>
      <c r="B19596">
        <v>12000</v>
      </c>
      <c r="C19596">
        <v>13000</v>
      </c>
      <c r="D19596">
        <v>15000</v>
      </c>
      <c r="E19596">
        <v>36000</v>
      </c>
      <c r="F19596">
        <v>27000</v>
      </c>
      <c r="G19596">
        <v>42000</v>
      </c>
      <c r="H19596">
        <v>50000</v>
      </c>
      <c r="I19596">
        <v>110000</v>
      </c>
      <c r="J19596">
        <v>33500</v>
      </c>
      <c r="K19596">
        <v>27000</v>
      </c>
      <c r="L19596">
        <v>13500</v>
      </c>
      <c r="M19596">
        <v>20000</v>
      </c>
      <c r="N19596">
        <v>10000</v>
      </c>
      <c r="P19596">
        <v>16000</v>
      </c>
      <c r="Q19596">
        <v>5600</v>
      </c>
      <c r="T19596">
        <v>37000</v>
      </c>
      <c r="W19596" t="s">
        <v>43</v>
      </c>
      <c r="X19596" t="s">
        <v>75</v>
      </c>
    </row>
    <row r="19597" spans="1:24" x14ac:dyDescent="0.25">
      <c r="A19597" s="7">
        <v>44951</v>
      </c>
      <c r="B19597">
        <v>12000</v>
      </c>
      <c r="C19597">
        <v>13000</v>
      </c>
      <c r="D19597">
        <v>15000</v>
      </c>
      <c r="E19597">
        <v>36000</v>
      </c>
      <c r="F19597">
        <v>27000</v>
      </c>
      <c r="G19597">
        <v>44000</v>
      </c>
      <c r="H19597">
        <v>50000</v>
      </c>
      <c r="I19597">
        <v>110000</v>
      </c>
      <c r="J19597">
        <v>34000</v>
      </c>
      <c r="K19597">
        <v>27000</v>
      </c>
      <c r="L19597">
        <v>13000</v>
      </c>
      <c r="M19597">
        <v>19000</v>
      </c>
      <c r="N19597">
        <v>9500</v>
      </c>
      <c r="P19597">
        <v>16000</v>
      </c>
      <c r="Q19597">
        <v>5600</v>
      </c>
      <c r="T19597">
        <v>35000</v>
      </c>
      <c r="W19597" t="s">
        <v>43</v>
      </c>
      <c r="X19597" t="s">
        <v>75</v>
      </c>
    </row>
    <row r="19598" spans="1:24" x14ac:dyDescent="0.25">
      <c r="A19598" s="7">
        <v>44952</v>
      </c>
      <c r="B19598">
        <v>12000</v>
      </c>
      <c r="C19598">
        <v>13000</v>
      </c>
      <c r="D19598">
        <v>15000</v>
      </c>
      <c r="E19598">
        <v>36000</v>
      </c>
      <c r="F19598">
        <v>26000</v>
      </c>
      <c r="G19598">
        <v>45000</v>
      </c>
      <c r="H19598">
        <v>50000</v>
      </c>
      <c r="I19598">
        <v>110000</v>
      </c>
      <c r="J19598">
        <v>33500</v>
      </c>
      <c r="K19598">
        <v>27000</v>
      </c>
      <c r="L19598">
        <v>13000</v>
      </c>
      <c r="M19598">
        <v>19000</v>
      </c>
      <c r="N19598">
        <v>10000</v>
      </c>
      <c r="P19598">
        <v>16000</v>
      </c>
      <c r="Q19598">
        <v>5700</v>
      </c>
      <c r="T19598">
        <v>35000</v>
      </c>
      <c r="W19598" t="s">
        <v>43</v>
      </c>
      <c r="X19598" t="s">
        <v>75</v>
      </c>
    </row>
    <row r="19599" spans="1:24" x14ac:dyDescent="0.25">
      <c r="A19599" s="7">
        <v>44953</v>
      </c>
      <c r="W19599" t="s">
        <v>43</v>
      </c>
      <c r="X19599" t="s">
        <v>75</v>
      </c>
    </row>
    <row r="19600" spans="1:24" x14ac:dyDescent="0.25">
      <c r="A19600" s="7">
        <v>44954</v>
      </c>
      <c r="B19600">
        <v>12000</v>
      </c>
      <c r="C19600">
        <v>13000</v>
      </c>
      <c r="D19600">
        <v>15000</v>
      </c>
      <c r="E19600">
        <v>38000</v>
      </c>
      <c r="F19600">
        <v>28000</v>
      </c>
      <c r="G19600">
        <v>45000</v>
      </c>
      <c r="H19600">
        <v>52000</v>
      </c>
      <c r="I19600">
        <v>110000</v>
      </c>
      <c r="J19600">
        <v>34000</v>
      </c>
      <c r="K19600">
        <v>27000</v>
      </c>
      <c r="L19600">
        <v>13000</v>
      </c>
      <c r="M19600">
        <v>20000</v>
      </c>
      <c r="N19600">
        <v>10000</v>
      </c>
      <c r="P19600">
        <v>16000</v>
      </c>
      <c r="Q19600">
        <v>5600</v>
      </c>
      <c r="T19600">
        <v>35000</v>
      </c>
      <c r="W19600" t="s">
        <v>43</v>
      </c>
      <c r="X19600" t="s">
        <v>75</v>
      </c>
    </row>
    <row r="19601" spans="1:24" x14ac:dyDescent="0.25">
      <c r="A19601" s="7">
        <v>44955</v>
      </c>
      <c r="W19601" t="s">
        <v>43</v>
      </c>
      <c r="X19601" t="s">
        <v>75</v>
      </c>
    </row>
    <row r="19602" spans="1:24" x14ac:dyDescent="0.25">
      <c r="A19602" s="7">
        <v>44956</v>
      </c>
      <c r="B19602">
        <v>12000</v>
      </c>
      <c r="C19602">
        <v>13000</v>
      </c>
      <c r="D19602">
        <v>15000</v>
      </c>
      <c r="E19602">
        <v>38000</v>
      </c>
      <c r="F19602">
        <v>27000</v>
      </c>
      <c r="G19602">
        <v>47000</v>
      </c>
      <c r="H19602">
        <v>52000</v>
      </c>
      <c r="I19602">
        <v>115000</v>
      </c>
      <c r="J19602">
        <v>34000</v>
      </c>
      <c r="K19602">
        <v>27000</v>
      </c>
      <c r="L19602">
        <v>12500</v>
      </c>
      <c r="M19602">
        <v>20000</v>
      </c>
      <c r="N19602">
        <v>10000</v>
      </c>
      <c r="P19602">
        <v>16000</v>
      </c>
      <c r="Q19602">
        <v>5600</v>
      </c>
      <c r="T19602">
        <v>34000</v>
      </c>
      <c r="W19602" t="s">
        <v>43</v>
      </c>
      <c r="X19602" t="s">
        <v>75</v>
      </c>
    </row>
    <row r="19603" spans="1:24" x14ac:dyDescent="0.25">
      <c r="A19603" s="7">
        <v>44957</v>
      </c>
      <c r="B19603">
        <v>12000</v>
      </c>
      <c r="C19603">
        <v>13000</v>
      </c>
      <c r="D19603">
        <v>15000</v>
      </c>
      <c r="E19603">
        <v>42000</v>
      </c>
      <c r="F19603">
        <v>30000</v>
      </c>
      <c r="G19603">
        <v>50000</v>
      </c>
      <c r="H19603">
        <v>53000</v>
      </c>
      <c r="I19603">
        <v>110000</v>
      </c>
      <c r="J19603">
        <v>34000</v>
      </c>
      <c r="K19603">
        <v>27000</v>
      </c>
      <c r="L19603">
        <v>12500</v>
      </c>
      <c r="M19603">
        <v>20000</v>
      </c>
      <c r="N19603">
        <v>10000</v>
      </c>
      <c r="P19603">
        <v>16000</v>
      </c>
      <c r="Q19603">
        <v>5600</v>
      </c>
      <c r="T19603">
        <v>34000</v>
      </c>
      <c r="W19603" t="s">
        <v>43</v>
      </c>
      <c r="X19603" t="s">
        <v>75</v>
      </c>
    </row>
    <row r="19604" spans="1:24" x14ac:dyDescent="0.25">
      <c r="A19604" s="7">
        <v>44958</v>
      </c>
      <c r="B19604">
        <v>12000</v>
      </c>
      <c r="C19604">
        <v>13000</v>
      </c>
      <c r="D19604">
        <v>15000</v>
      </c>
      <c r="E19604">
        <v>44000</v>
      </c>
      <c r="F19604">
        <v>30000</v>
      </c>
      <c r="G19604">
        <v>50000</v>
      </c>
      <c r="H19604">
        <v>53000</v>
      </c>
      <c r="I19604">
        <v>110000</v>
      </c>
      <c r="J19604">
        <v>34000</v>
      </c>
      <c r="K19604">
        <v>27000</v>
      </c>
      <c r="L19604">
        <v>12500</v>
      </c>
      <c r="M19604">
        <v>20000</v>
      </c>
      <c r="N19604">
        <v>10000</v>
      </c>
      <c r="P19604">
        <v>16000</v>
      </c>
      <c r="Q19604">
        <v>5600</v>
      </c>
      <c r="T19604">
        <v>34000</v>
      </c>
      <c r="W19604" t="s">
        <v>43</v>
      </c>
      <c r="X19604" t="s">
        <v>75</v>
      </c>
    </row>
    <row r="19605" spans="1:24" x14ac:dyDescent="0.25">
      <c r="A19605" s="7">
        <v>44959</v>
      </c>
      <c r="B19605">
        <v>12000</v>
      </c>
      <c r="C19605">
        <v>13500</v>
      </c>
      <c r="D19605">
        <v>15000</v>
      </c>
      <c r="E19605">
        <v>44000</v>
      </c>
      <c r="F19605">
        <v>30000</v>
      </c>
      <c r="G19605">
        <v>48000</v>
      </c>
      <c r="H19605">
        <v>53000</v>
      </c>
      <c r="I19605">
        <v>110000</v>
      </c>
      <c r="J19605">
        <v>33000</v>
      </c>
      <c r="K19605">
        <v>26000</v>
      </c>
      <c r="L19605">
        <v>13500</v>
      </c>
      <c r="M19605">
        <v>20000</v>
      </c>
      <c r="N19605">
        <v>10000</v>
      </c>
      <c r="P19605">
        <v>16500</v>
      </c>
      <c r="Q19605">
        <v>5700</v>
      </c>
      <c r="T19605">
        <v>33000</v>
      </c>
      <c r="W19605" t="s">
        <v>43</v>
      </c>
      <c r="X19605" t="s">
        <v>75</v>
      </c>
    </row>
    <row r="19606" spans="1:24" x14ac:dyDescent="0.25">
      <c r="A19606" s="7">
        <v>44960</v>
      </c>
      <c r="B19606">
        <v>12000</v>
      </c>
      <c r="C19606">
        <v>13500</v>
      </c>
      <c r="D19606">
        <v>15000</v>
      </c>
      <c r="E19606">
        <v>44000</v>
      </c>
      <c r="F19606">
        <v>30000</v>
      </c>
      <c r="G19606">
        <v>48000</v>
      </c>
      <c r="H19606">
        <v>53000</v>
      </c>
      <c r="I19606">
        <v>110000</v>
      </c>
      <c r="J19606">
        <v>33000</v>
      </c>
      <c r="K19606">
        <v>26000</v>
      </c>
      <c r="L19606">
        <v>13500</v>
      </c>
      <c r="M19606">
        <v>20000</v>
      </c>
      <c r="N19606">
        <v>10000</v>
      </c>
      <c r="P19606">
        <v>16500</v>
      </c>
      <c r="Q19606">
        <v>5700</v>
      </c>
      <c r="T19606">
        <v>33000</v>
      </c>
      <c r="W19606" t="s">
        <v>43</v>
      </c>
      <c r="X19606" t="s">
        <v>75</v>
      </c>
    </row>
    <row r="19607" spans="1:24" x14ac:dyDescent="0.25">
      <c r="A19607" s="7">
        <v>44961</v>
      </c>
      <c r="B19607">
        <v>12000</v>
      </c>
      <c r="C19607">
        <v>13500</v>
      </c>
      <c r="D19607">
        <v>15000</v>
      </c>
      <c r="E19607">
        <v>44000</v>
      </c>
      <c r="F19607">
        <v>28000</v>
      </c>
      <c r="G19607">
        <v>50000</v>
      </c>
      <c r="H19607">
        <v>53000</v>
      </c>
      <c r="I19607">
        <v>110000</v>
      </c>
      <c r="J19607">
        <v>32000</v>
      </c>
      <c r="K19607">
        <v>26000</v>
      </c>
      <c r="L19607">
        <v>13500</v>
      </c>
      <c r="M19607">
        <v>20000</v>
      </c>
      <c r="N19607">
        <v>10000</v>
      </c>
      <c r="P19607">
        <v>16500</v>
      </c>
      <c r="Q19607">
        <v>5600</v>
      </c>
      <c r="T19607">
        <v>34000</v>
      </c>
      <c r="W19607" t="s">
        <v>43</v>
      </c>
      <c r="X19607" t="s">
        <v>75</v>
      </c>
    </row>
    <row r="19608" spans="1:24" x14ac:dyDescent="0.25">
      <c r="A19608" s="7">
        <v>44962</v>
      </c>
      <c r="B19608">
        <v>12000</v>
      </c>
      <c r="C19608">
        <v>13500</v>
      </c>
      <c r="D19608">
        <v>15000</v>
      </c>
      <c r="E19608">
        <v>44000</v>
      </c>
      <c r="F19608">
        <v>28000</v>
      </c>
      <c r="G19608">
        <v>47000</v>
      </c>
      <c r="H19608">
        <v>53000</v>
      </c>
      <c r="I19608">
        <v>110000</v>
      </c>
      <c r="J19608">
        <v>33000</v>
      </c>
      <c r="K19608">
        <v>25000</v>
      </c>
      <c r="L19608">
        <v>13500</v>
      </c>
      <c r="M19608">
        <v>20000</v>
      </c>
      <c r="N19608">
        <v>10000</v>
      </c>
      <c r="P19608">
        <v>16500</v>
      </c>
      <c r="Q19608">
        <v>5600</v>
      </c>
      <c r="T19608">
        <v>35000</v>
      </c>
      <c r="W19608" t="s">
        <v>43</v>
      </c>
      <c r="X19608" t="s">
        <v>75</v>
      </c>
    </row>
    <row r="19609" spans="1:24" x14ac:dyDescent="0.25">
      <c r="A19609" s="7">
        <v>44963</v>
      </c>
      <c r="B19609">
        <v>12000</v>
      </c>
      <c r="C19609">
        <v>13500</v>
      </c>
      <c r="D19609">
        <v>15000</v>
      </c>
      <c r="E19609">
        <v>44000</v>
      </c>
      <c r="F19609">
        <v>28000</v>
      </c>
      <c r="G19609">
        <v>47000</v>
      </c>
      <c r="H19609">
        <v>53000</v>
      </c>
      <c r="I19609">
        <v>110000</v>
      </c>
      <c r="J19609">
        <v>33000</v>
      </c>
      <c r="K19609">
        <v>25000</v>
      </c>
      <c r="L19609">
        <v>13500</v>
      </c>
      <c r="M19609">
        <v>20000</v>
      </c>
      <c r="N19609">
        <v>10000</v>
      </c>
      <c r="P19609">
        <v>16500</v>
      </c>
      <c r="Q19609">
        <v>5600</v>
      </c>
      <c r="T19609">
        <v>38000</v>
      </c>
      <c r="W19609" t="s">
        <v>43</v>
      </c>
      <c r="X19609" t="s">
        <v>75</v>
      </c>
    </row>
    <row r="19610" spans="1:24" x14ac:dyDescent="0.25">
      <c r="A19610" s="7">
        <v>44964</v>
      </c>
      <c r="B19610">
        <v>12000</v>
      </c>
      <c r="C19610">
        <v>13500</v>
      </c>
      <c r="D19610">
        <v>15000</v>
      </c>
      <c r="E19610">
        <v>44000</v>
      </c>
      <c r="F19610">
        <v>30000</v>
      </c>
      <c r="G19610">
        <v>45000</v>
      </c>
      <c r="H19610">
        <v>52000</v>
      </c>
      <c r="I19610">
        <v>110000</v>
      </c>
      <c r="J19610">
        <v>33000</v>
      </c>
      <c r="K19610">
        <v>25000</v>
      </c>
      <c r="L19610">
        <v>13500</v>
      </c>
      <c r="M19610">
        <v>20000</v>
      </c>
      <c r="N19610">
        <v>10000</v>
      </c>
      <c r="P19610">
        <v>16500</v>
      </c>
      <c r="Q19610">
        <v>5700</v>
      </c>
      <c r="T19610">
        <v>37000</v>
      </c>
      <c r="W19610" t="s">
        <v>43</v>
      </c>
      <c r="X19610" t="s">
        <v>75</v>
      </c>
    </row>
    <row r="19611" spans="1:24" x14ac:dyDescent="0.25">
      <c r="A19611" s="7">
        <v>44965</v>
      </c>
      <c r="B19611">
        <v>12000</v>
      </c>
      <c r="C19611">
        <v>13500</v>
      </c>
      <c r="D19611">
        <v>15000</v>
      </c>
      <c r="E19611">
        <v>44000</v>
      </c>
      <c r="F19611">
        <v>30000</v>
      </c>
      <c r="G19611">
        <v>45000</v>
      </c>
      <c r="H19611">
        <v>52000</v>
      </c>
      <c r="I19611">
        <v>110000</v>
      </c>
      <c r="J19611">
        <v>33000</v>
      </c>
      <c r="K19611">
        <v>25000</v>
      </c>
      <c r="L19611">
        <v>13500</v>
      </c>
      <c r="M19611">
        <v>20000</v>
      </c>
      <c r="N19611">
        <v>10000</v>
      </c>
      <c r="P19611">
        <v>16500</v>
      </c>
      <c r="Q19611">
        <v>5700</v>
      </c>
      <c r="T19611">
        <v>37000</v>
      </c>
      <c r="W19611" t="s">
        <v>43</v>
      </c>
      <c r="X19611" t="s">
        <v>75</v>
      </c>
    </row>
    <row r="19612" spans="1:24" x14ac:dyDescent="0.25">
      <c r="A19612" s="7">
        <v>44966</v>
      </c>
      <c r="B19612">
        <v>12000</v>
      </c>
      <c r="C19612">
        <v>13500</v>
      </c>
      <c r="D19612">
        <v>15000</v>
      </c>
      <c r="E19612">
        <v>44000</v>
      </c>
      <c r="F19612">
        <v>28000</v>
      </c>
      <c r="G19612">
        <v>45000</v>
      </c>
      <c r="H19612">
        <v>52000</v>
      </c>
      <c r="I19612">
        <v>115000</v>
      </c>
      <c r="J19612">
        <v>33000</v>
      </c>
      <c r="K19612">
        <v>24000</v>
      </c>
      <c r="L19612">
        <v>13500</v>
      </c>
      <c r="M19612">
        <v>20000</v>
      </c>
      <c r="N19612">
        <v>10000</v>
      </c>
      <c r="P19612">
        <v>16500</v>
      </c>
      <c r="Q19612">
        <v>5700</v>
      </c>
      <c r="T19612">
        <v>37000</v>
      </c>
      <c r="W19612" t="s">
        <v>43</v>
      </c>
      <c r="X19612" t="s">
        <v>75</v>
      </c>
    </row>
    <row r="19613" spans="1:24" x14ac:dyDescent="0.25">
      <c r="A19613" s="7">
        <v>44967</v>
      </c>
      <c r="B19613">
        <v>12000</v>
      </c>
      <c r="C19613">
        <v>13500</v>
      </c>
      <c r="D19613">
        <v>15000</v>
      </c>
      <c r="E19613">
        <v>44000</v>
      </c>
      <c r="F19613">
        <v>28000</v>
      </c>
      <c r="G19613">
        <v>46000</v>
      </c>
      <c r="H19613">
        <v>52000</v>
      </c>
      <c r="I19613">
        <v>115000</v>
      </c>
      <c r="J19613">
        <v>33000</v>
      </c>
      <c r="K19613">
        <v>24000</v>
      </c>
      <c r="L19613">
        <v>13500</v>
      </c>
      <c r="M19613">
        <v>20000</v>
      </c>
      <c r="N19613">
        <v>10000</v>
      </c>
      <c r="P19613">
        <v>16500</v>
      </c>
      <c r="Q19613">
        <v>5700</v>
      </c>
      <c r="T19613">
        <v>37000</v>
      </c>
      <c r="W19613" t="s">
        <v>43</v>
      </c>
      <c r="X19613" t="s">
        <v>75</v>
      </c>
    </row>
    <row r="19614" spans="1:24" x14ac:dyDescent="0.25">
      <c r="A19614" s="7">
        <v>44968</v>
      </c>
      <c r="B19614">
        <v>12000</v>
      </c>
      <c r="C19614">
        <v>13500</v>
      </c>
      <c r="D19614">
        <v>15000</v>
      </c>
      <c r="E19614">
        <v>45000</v>
      </c>
      <c r="F19614">
        <v>27000</v>
      </c>
      <c r="G19614">
        <v>47000</v>
      </c>
      <c r="H19614">
        <v>58000</v>
      </c>
      <c r="I19614">
        <v>115000</v>
      </c>
      <c r="J19614">
        <v>33000</v>
      </c>
      <c r="K19614">
        <v>24000</v>
      </c>
      <c r="L19614">
        <v>13500</v>
      </c>
      <c r="M19614">
        <v>20000</v>
      </c>
      <c r="N19614">
        <v>10000</v>
      </c>
      <c r="P19614">
        <v>16500</v>
      </c>
      <c r="Q19614">
        <v>5700</v>
      </c>
      <c r="T19614">
        <v>37000</v>
      </c>
      <c r="W19614" t="s">
        <v>43</v>
      </c>
      <c r="X19614" t="s">
        <v>75</v>
      </c>
    </row>
    <row r="19615" spans="1:24" x14ac:dyDescent="0.25">
      <c r="A19615" s="7">
        <v>44969</v>
      </c>
      <c r="B19615">
        <v>11800</v>
      </c>
      <c r="C19615">
        <v>13300</v>
      </c>
      <c r="D19615">
        <v>15000</v>
      </c>
      <c r="E19615">
        <v>46000</v>
      </c>
      <c r="F19615">
        <v>27000</v>
      </c>
      <c r="G19615">
        <v>48000</v>
      </c>
      <c r="H19615">
        <v>55000</v>
      </c>
      <c r="I19615">
        <v>115000</v>
      </c>
      <c r="J19615">
        <v>33000</v>
      </c>
      <c r="K19615">
        <v>24000</v>
      </c>
      <c r="L19615">
        <v>13500</v>
      </c>
      <c r="M19615">
        <v>20000</v>
      </c>
      <c r="N19615">
        <v>10000</v>
      </c>
      <c r="P19615">
        <v>16500</v>
      </c>
      <c r="Q19615">
        <v>5700</v>
      </c>
      <c r="T19615">
        <v>37000</v>
      </c>
      <c r="W19615" t="s">
        <v>43</v>
      </c>
      <c r="X19615" t="s">
        <v>75</v>
      </c>
    </row>
    <row r="19616" spans="1:24" x14ac:dyDescent="0.25">
      <c r="A19616" s="7">
        <v>44970</v>
      </c>
      <c r="B19616">
        <v>12000</v>
      </c>
      <c r="C19616">
        <v>13000</v>
      </c>
      <c r="D19616">
        <v>15000</v>
      </c>
      <c r="E19616">
        <v>44000</v>
      </c>
      <c r="F19616">
        <v>28000</v>
      </c>
      <c r="G19616">
        <v>40000</v>
      </c>
      <c r="H19616">
        <v>56000</v>
      </c>
      <c r="I19616">
        <v>115000</v>
      </c>
      <c r="J19616">
        <v>32000</v>
      </c>
      <c r="K19616">
        <v>26000</v>
      </c>
      <c r="L19616">
        <v>13500</v>
      </c>
      <c r="M19616">
        <v>19000</v>
      </c>
      <c r="N19616">
        <v>10000</v>
      </c>
      <c r="P19616">
        <v>16000</v>
      </c>
      <c r="Q19616">
        <v>5700</v>
      </c>
      <c r="T19616">
        <v>37000</v>
      </c>
      <c r="W19616" t="s">
        <v>43</v>
      </c>
      <c r="X19616" t="s">
        <v>75</v>
      </c>
    </row>
    <row r="19617" spans="1:24" x14ac:dyDescent="0.25">
      <c r="A19617" s="7">
        <v>44971</v>
      </c>
      <c r="B19617">
        <v>12000</v>
      </c>
      <c r="C19617">
        <v>13000</v>
      </c>
      <c r="D19617">
        <v>15000</v>
      </c>
      <c r="E19617">
        <v>44000</v>
      </c>
      <c r="F19617">
        <v>28000</v>
      </c>
      <c r="G19617">
        <v>37000</v>
      </c>
      <c r="H19617">
        <v>53000</v>
      </c>
      <c r="I19617">
        <v>115000</v>
      </c>
      <c r="J19617">
        <v>32000</v>
      </c>
      <c r="K19617">
        <v>26000</v>
      </c>
      <c r="L19617">
        <v>13500</v>
      </c>
      <c r="M19617">
        <v>19000</v>
      </c>
      <c r="N19617">
        <v>10000</v>
      </c>
      <c r="P19617">
        <v>16000</v>
      </c>
      <c r="Q19617">
        <v>5700</v>
      </c>
      <c r="T19617">
        <v>37000</v>
      </c>
      <c r="W19617" t="s">
        <v>43</v>
      </c>
      <c r="X19617" t="s">
        <v>75</v>
      </c>
    </row>
    <row r="19618" spans="1:24" x14ac:dyDescent="0.25">
      <c r="A19618" s="7">
        <v>44972</v>
      </c>
      <c r="B19618">
        <v>11700</v>
      </c>
      <c r="C19618">
        <v>12800</v>
      </c>
      <c r="D19618">
        <v>15000</v>
      </c>
      <c r="E19618">
        <v>43000</v>
      </c>
      <c r="F19618">
        <v>27000</v>
      </c>
      <c r="G19618">
        <v>38000</v>
      </c>
      <c r="H19618">
        <v>51000</v>
      </c>
      <c r="I19618">
        <v>115000</v>
      </c>
      <c r="J19618">
        <v>32000</v>
      </c>
      <c r="K19618">
        <v>25000</v>
      </c>
      <c r="L19618">
        <v>13500</v>
      </c>
      <c r="M19618">
        <v>19000</v>
      </c>
      <c r="N19618">
        <v>10000</v>
      </c>
      <c r="P19618">
        <v>16500</v>
      </c>
      <c r="Q19618">
        <v>5700</v>
      </c>
      <c r="T19618">
        <v>37000</v>
      </c>
      <c r="W19618" t="s">
        <v>43</v>
      </c>
      <c r="X19618" t="s">
        <v>75</v>
      </c>
    </row>
    <row r="19619" spans="1:24" x14ac:dyDescent="0.25">
      <c r="A19619" s="7">
        <v>44973</v>
      </c>
      <c r="B19619">
        <v>12000</v>
      </c>
      <c r="C19619">
        <v>13000</v>
      </c>
      <c r="D19619">
        <v>15000</v>
      </c>
      <c r="E19619">
        <v>40000</v>
      </c>
      <c r="F19619">
        <v>27000</v>
      </c>
      <c r="G19619">
        <v>40000</v>
      </c>
      <c r="H19619">
        <v>59000</v>
      </c>
      <c r="I19619">
        <v>115000</v>
      </c>
      <c r="J19619">
        <v>33000</v>
      </c>
      <c r="K19619">
        <v>26000</v>
      </c>
      <c r="L19619">
        <v>13500</v>
      </c>
      <c r="M19619">
        <v>19000</v>
      </c>
      <c r="N19619">
        <v>10000</v>
      </c>
      <c r="P19619">
        <v>16000</v>
      </c>
      <c r="Q19619">
        <v>5800</v>
      </c>
      <c r="T19619">
        <v>40000</v>
      </c>
      <c r="W19619" t="s">
        <v>43</v>
      </c>
      <c r="X19619" t="s">
        <v>75</v>
      </c>
    </row>
    <row r="19620" spans="1:24" x14ac:dyDescent="0.25">
      <c r="A19620" s="7">
        <v>44974</v>
      </c>
      <c r="B19620">
        <v>12000</v>
      </c>
      <c r="C19620">
        <v>13000</v>
      </c>
      <c r="D19620">
        <v>15000</v>
      </c>
      <c r="E19620">
        <v>40000</v>
      </c>
      <c r="F19620">
        <v>26000</v>
      </c>
      <c r="G19620">
        <v>39000</v>
      </c>
      <c r="H19620">
        <v>52000</v>
      </c>
      <c r="I19620">
        <v>115000</v>
      </c>
      <c r="J19620">
        <v>33000</v>
      </c>
      <c r="K19620">
        <v>26000</v>
      </c>
      <c r="L19620">
        <v>13500</v>
      </c>
      <c r="M19620">
        <v>19000</v>
      </c>
      <c r="N19620">
        <v>10000</v>
      </c>
      <c r="P19620">
        <v>16000</v>
      </c>
      <c r="Q19620">
        <v>5700</v>
      </c>
      <c r="T19620">
        <v>39000</v>
      </c>
      <c r="W19620" t="s">
        <v>43</v>
      </c>
      <c r="X19620" t="s">
        <v>75</v>
      </c>
    </row>
    <row r="19621" spans="1:24" x14ac:dyDescent="0.25">
      <c r="A19621" s="7">
        <v>44975</v>
      </c>
      <c r="B19621">
        <v>12000</v>
      </c>
      <c r="C19621">
        <v>13000</v>
      </c>
      <c r="D19621">
        <v>15000</v>
      </c>
      <c r="E19621">
        <v>42000</v>
      </c>
      <c r="F19621">
        <v>26000</v>
      </c>
      <c r="G19621">
        <v>39000</v>
      </c>
      <c r="H19621">
        <v>60000</v>
      </c>
      <c r="I19621">
        <v>115000</v>
      </c>
      <c r="J19621">
        <v>33000</v>
      </c>
      <c r="K19621">
        <v>26000</v>
      </c>
      <c r="L19621">
        <v>13500</v>
      </c>
      <c r="M19621">
        <v>19000</v>
      </c>
      <c r="N19621">
        <v>10000</v>
      </c>
      <c r="P19621">
        <v>16000</v>
      </c>
      <c r="Q19621">
        <v>5700</v>
      </c>
      <c r="T19621">
        <v>38000</v>
      </c>
      <c r="W19621" t="s">
        <v>43</v>
      </c>
      <c r="X19621" t="s">
        <v>75</v>
      </c>
    </row>
    <row r="19622" spans="1:24" x14ac:dyDescent="0.25">
      <c r="A19622" s="7">
        <v>44976</v>
      </c>
      <c r="B19622">
        <v>11600</v>
      </c>
      <c r="C19622">
        <v>12700</v>
      </c>
      <c r="D19622">
        <v>15000</v>
      </c>
      <c r="E19622">
        <v>41000</v>
      </c>
      <c r="F19622">
        <v>25000</v>
      </c>
      <c r="G19622">
        <v>38000</v>
      </c>
      <c r="H19622">
        <v>61000</v>
      </c>
      <c r="I19622">
        <v>115000</v>
      </c>
      <c r="J19622">
        <v>33000</v>
      </c>
      <c r="K19622">
        <v>26000</v>
      </c>
      <c r="L19622">
        <v>13500</v>
      </c>
      <c r="M19622">
        <v>19000</v>
      </c>
      <c r="N19622">
        <v>10000</v>
      </c>
      <c r="P19622">
        <v>16000</v>
      </c>
      <c r="Q19622">
        <v>5700</v>
      </c>
      <c r="T19622">
        <v>37000</v>
      </c>
      <c r="W19622" t="s">
        <v>43</v>
      </c>
      <c r="X19622" t="s">
        <v>75</v>
      </c>
    </row>
    <row r="19623" spans="1:24" x14ac:dyDescent="0.25">
      <c r="A19623" s="7">
        <v>44977</v>
      </c>
      <c r="B19623">
        <v>11300</v>
      </c>
      <c r="C19623">
        <v>12500</v>
      </c>
      <c r="D19623">
        <v>15000</v>
      </c>
      <c r="E19623">
        <v>41000</v>
      </c>
      <c r="F19623">
        <v>25000</v>
      </c>
      <c r="G19623">
        <v>38000</v>
      </c>
      <c r="H19623">
        <v>63000</v>
      </c>
      <c r="I19623">
        <v>115000</v>
      </c>
      <c r="J19623">
        <v>33000</v>
      </c>
      <c r="K19623">
        <v>26000</v>
      </c>
      <c r="L19623">
        <v>13500</v>
      </c>
      <c r="M19623">
        <v>19000</v>
      </c>
      <c r="N19623">
        <v>10000</v>
      </c>
      <c r="P19623">
        <v>16000</v>
      </c>
      <c r="Q19623">
        <v>5700</v>
      </c>
      <c r="T19623">
        <v>37000</v>
      </c>
      <c r="W19623" t="s">
        <v>43</v>
      </c>
      <c r="X19623" t="s">
        <v>75</v>
      </c>
    </row>
    <row r="19624" spans="1:24" x14ac:dyDescent="0.25">
      <c r="A19624" s="7">
        <v>44978</v>
      </c>
      <c r="B19624">
        <v>11300</v>
      </c>
      <c r="C19624">
        <v>12500</v>
      </c>
      <c r="D19624">
        <v>15000</v>
      </c>
      <c r="E19624">
        <v>41000</v>
      </c>
      <c r="F19624">
        <v>25000</v>
      </c>
      <c r="G19624">
        <v>38000</v>
      </c>
      <c r="H19624">
        <v>63000</v>
      </c>
      <c r="I19624">
        <v>115000</v>
      </c>
      <c r="J19624">
        <v>33000</v>
      </c>
      <c r="K19624">
        <v>26000</v>
      </c>
      <c r="L19624">
        <v>13500</v>
      </c>
      <c r="M19624">
        <v>19000</v>
      </c>
      <c r="N19624">
        <v>10000</v>
      </c>
      <c r="P19624">
        <v>16000</v>
      </c>
      <c r="Q19624">
        <v>5700</v>
      </c>
      <c r="T19624">
        <v>37000</v>
      </c>
      <c r="W19624" t="s">
        <v>43</v>
      </c>
      <c r="X19624" t="s">
        <v>75</v>
      </c>
    </row>
    <row r="19625" spans="1:24" x14ac:dyDescent="0.25">
      <c r="A19625" s="7">
        <v>44979</v>
      </c>
      <c r="B19625">
        <v>11300</v>
      </c>
      <c r="C19625">
        <v>12500</v>
      </c>
      <c r="D19625">
        <v>15000</v>
      </c>
      <c r="E19625">
        <v>38000</v>
      </c>
      <c r="F19625">
        <v>27000</v>
      </c>
      <c r="G19625">
        <v>46000</v>
      </c>
      <c r="H19625">
        <v>61000</v>
      </c>
      <c r="I19625">
        <v>115000</v>
      </c>
      <c r="J19625">
        <v>32000</v>
      </c>
      <c r="K19625">
        <v>26000</v>
      </c>
      <c r="L19625">
        <v>13500</v>
      </c>
      <c r="M19625">
        <v>19000</v>
      </c>
      <c r="N19625">
        <v>10000</v>
      </c>
      <c r="P19625">
        <v>16000</v>
      </c>
      <c r="Q19625">
        <v>5700</v>
      </c>
      <c r="T19625">
        <v>37000</v>
      </c>
      <c r="W19625" t="s">
        <v>43</v>
      </c>
      <c r="X19625" t="s">
        <v>75</v>
      </c>
    </row>
    <row r="19626" spans="1:24" x14ac:dyDescent="0.25">
      <c r="A19626" s="7">
        <v>44980</v>
      </c>
      <c r="B19626">
        <v>11600</v>
      </c>
      <c r="C19626">
        <v>12300</v>
      </c>
      <c r="D19626">
        <v>14500</v>
      </c>
      <c r="E19626">
        <v>41000</v>
      </c>
      <c r="F19626">
        <v>28000</v>
      </c>
      <c r="G19626">
        <v>52000</v>
      </c>
      <c r="H19626">
        <v>63000</v>
      </c>
      <c r="I19626">
        <v>115000</v>
      </c>
      <c r="J19626">
        <v>33000</v>
      </c>
      <c r="K19626">
        <v>26000</v>
      </c>
      <c r="L19626">
        <v>13500</v>
      </c>
      <c r="M19626">
        <v>19000</v>
      </c>
      <c r="N19626">
        <v>10000</v>
      </c>
      <c r="P19626">
        <v>16000</v>
      </c>
      <c r="Q19626">
        <v>5700</v>
      </c>
      <c r="T19626">
        <v>35000</v>
      </c>
      <c r="W19626" t="s">
        <v>43</v>
      </c>
      <c r="X19626" t="s">
        <v>75</v>
      </c>
    </row>
    <row r="19627" spans="1:24" x14ac:dyDescent="0.25">
      <c r="A19627" s="7">
        <v>44981</v>
      </c>
      <c r="B19627">
        <v>11000</v>
      </c>
      <c r="C19627">
        <v>12500</v>
      </c>
      <c r="D19627">
        <v>14500</v>
      </c>
      <c r="E19627">
        <v>38000</v>
      </c>
      <c r="F19627">
        <v>28000</v>
      </c>
      <c r="G19627">
        <v>51000</v>
      </c>
      <c r="H19627">
        <v>61000</v>
      </c>
      <c r="I19627">
        <v>115000</v>
      </c>
      <c r="J19627">
        <v>32000</v>
      </c>
      <c r="K19627">
        <v>25500</v>
      </c>
      <c r="L19627">
        <v>13500</v>
      </c>
      <c r="M19627">
        <v>19000</v>
      </c>
      <c r="N19627">
        <v>10000</v>
      </c>
      <c r="P19627">
        <v>16000</v>
      </c>
      <c r="Q19627">
        <v>5600</v>
      </c>
      <c r="T19627">
        <v>36000</v>
      </c>
      <c r="W19627" t="s">
        <v>43</v>
      </c>
      <c r="X19627" t="s">
        <v>75</v>
      </c>
    </row>
    <row r="19628" spans="1:24" x14ac:dyDescent="0.25">
      <c r="A19628" s="7">
        <v>44982</v>
      </c>
      <c r="B19628">
        <v>11000</v>
      </c>
      <c r="C19628">
        <v>12500</v>
      </c>
      <c r="D19628">
        <v>14500</v>
      </c>
      <c r="E19628">
        <v>38000</v>
      </c>
      <c r="F19628">
        <v>28000</v>
      </c>
      <c r="G19628">
        <v>51000</v>
      </c>
      <c r="H19628">
        <v>61000</v>
      </c>
      <c r="I19628">
        <v>115000</v>
      </c>
      <c r="J19628">
        <v>32000</v>
      </c>
      <c r="K19628">
        <v>25500</v>
      </c>
      <c r="L19628">
        <v>13500</v>
      </c>
      <c r="M19628">
        <v>19000</v>
      </c>
      <c r="N19628">
        <v>9000</v>
      </c>
      <c r="P19628">
        <v>16000</v>
      </c>
      <c r="Q19628">
        <v>5600</v>
      </c>
      <c r="T19628">
        <v>36000</v>
      </c>
      <c r="W19628" t="s">
        <v>43</v>
      </c>
      <c r="X19628" t="s">
        <v>75</v>
      </c>
    </row>
    <row r="19629" spans="1:24" x14ac:dyDescent="0.25">
      <c r="A19629" s="7">
        <v>44983</v>
      </c>
      <c r="B19629">
        <v>11400</v>
      </c>
      <c r="C19629">
        <v>12200</v>
      </c>
      <c r="D19629">
        <v>14000</v>
      </c>
      <c r="E19629">
        <v>37000</v>
      </c>
      <c r="F19629">
        <v>27000</v>
      </c>
      <c r="G19629">
        <v>52000</v>
      </c>
      <c r="H19629">
        <v>61000</v>
      </c>
      <c r="I19629">
        <v>115000</v>
      </c>
      <c r="J19629">
        <v>32000</v>
      </c>
      <c r="K19629">
        <v>25000</v>
      </c>
      <c r="L19629">
        <v>13500</v>
      </c>
      <c r="M19629">
        <v>19000</v>
      </c>
      <c r="N19629">
        <v>9000</v>
      </c>
      <c r="P19629">
        <v>19000</v>
      </c>
      <c r="Q19629">
        <v>5600</v>
      </c>
      <c r="T19629">
        <v>36000</v>
      </c>
      <c r="W19629" t="s">
        <v>43</v>
      </c>
      <c r="X19629" t="s">
        <v>75</v>
      </c>
    </row>
    <row r="19630" spans="1:24" x14ac:dyDescent="0.25">
      <c r="A19630" s="7">
        <v>44984</v>
      </c>
      <c r="B19630">
        <v>11200</v>
      </c>
      <c r="C19630">
        <v>12300</v>
      </c>
      <c r="D19630">
        <v>14500</v>
      </c>
      <c r="E19630">
        <v>38000</v>
      </c>
      <c r="F19630">
        <v>28000</v>
      </c>
      <c r="G19630">
        <v>51000</v>
      </c>
      <c r="H19630">
        <v>61000</v>
      </c>
      <c r="I19630">
        <v>115000</v>
      </c>
      <c r="J19630">
        <v>32000</v>
      </c>
      <c r="K19630">
        <v>25000</v>
      </c>
      <c r="L19630">
        <v>13500</v>
      </c>
      <c r="M19630">
        <v>19000</v>
      </c>
      <c r="N19630">
        <v>10000</v>
      </c>
      <c r="P19630">
        <v>16000</v>
      </c>
      <c r="Q19630">
        <v>5600</v>
      </c>
      <c r="T19630">
        <v>36000</v>
      </c>
      <c r="W19630" t="s">
        <v>43</v>
      </c>
      <c r="X19630" t="s">
        <v>75</v>
      </c>
    </row>
    <row r="19631" spans="1:24" x14ac:dyDescent="0.25">
      <c r="A19631" s="7">
        <v>44985</v>
      </c>
      <c r="W19631" t="s">
        <v>43</v>
      </c>
      <c r="X19631" t="s">
        <v>75</v>
      </c>
    </row>
    <row r="19632" spans="1:24" x14ac:dyDescent="0.25">
      <c r="A19632" s="7">
        <v>44986</v>
      </c>
      <c r="B19632">
        <v>11300</v>
      </c>
      <c r="C19632">
        <v>12200</v>
      </c>
      <c r="D19632">
        <v>14000</v>
      </c>
      <c r="E19632">
        <v>42000</v>
      </c>
      <c r="F19632">
        <v>30000</v>
      </c>
      <c r="G19632">
        <v>55000</v>
      </c>
      <c r="H19632">
        <v>64000</v>
      </c>
      <c r="I19632">
        <v>115000</v>
      </c>
      <c r="J19632">
        <v>33000</v>
      </c>
      <c r="K19632">
        <v>25000</v>
      </c>
      <c r="L19632">
        <v>13500</v>
      </c>
      <c r="M19632">
        <v>19000</v>
      </c>
      <c r="N19632">
        <v>10000</v>
      </c>
      <c r="P19632">
        <v>16000</v>
      </c>
      <c r="Q19632">
        <v>5700</v>
      </c>
      <c r="T19632">
        <v>40000</v>
      </c>
      <c r="W19632" t="s">
        <v>43</v>
      </c>
      <c r="X19632" t="s">
        <v>75</v>
      </c>
    </row>
    <row r="19633" spans="1:24" x14ac:dyDescent="0.25">
      <c r="A19633" s="7">
        <v>44987</v>
      </c>
      <c r="B19633">
        <v>11500</v>
      </c>
      <c r="C19633">
        <v>12200</v>
      </c>
      <c r="D19633">
        <v>14000</v>
      </c>
      <c r="E19633">
        <v>44000</v>
      </c>
      <c r="F19633">
        <v>32000</v>
      </c>
      <c r="G19633">
        <v>51000</v>
      </c>
      <c r="H19633">
        <v>63000</v>
      </c>
      <c r="I19633">
        <v>115000</v>
      </c>
      <c r="J19633">
        <v>33000</v>
      </c>
      <c r="K19633">
        <v>25000</v>
      </c>
      <c r="L19633">
        <v>13500</v>
      </c>
      <c r="M19633">
        <v>19000</v>
      </c>
      <c r="N19633">
        <v>10000</v>
      </c>
      <c r="P19633">
        <v>16000</v>
      </c>
      <c r="Q19633">
        <v>5700</v>
      </c>
      <c r="T19633">
        <v>40000</v>
      </c>
      <c r="W19633" t="s">
        <v>43</v>
      </c>
      <c r="X19633" t="s">
        <v>75</v>
      </c>
    </row>
    <row r="19634" spans="1:24" x14ac:dyDescent="0.25">
      <c r="A19634" s="7">
        <v>44988</v>
      </c>
      <c r="W19634" t="s">
        <v>43</v>
      </c>
      <c r="X19634" t="s">
        <v>75</v>
      </c>
    </row>
    <row r="19635" spans="1:24" x14ac:dyDescent="0.25">
      <c r="A19635" s="7">
        <v>44989</v>
      </c>
      <c r="B19635">
        <v>11200</v>
      </c>
      <c r="C19635">
        <v>12300</v>
      </c>
      <c r="D19635">
        <v>14000</v>
      </c>
      <c r="E19635">
        <v>43000</v>
      </c>
      <c r="F19635">
        <v>30000</v>
      </c>
      <c r="G19635">
        <v>52000</v>
      </c>
      <c r="H19635">
        <v>65000</v>
      </c>
      <c r="I19635">
        <v>115000</v>
      </c>
      <c r="J19635">
        <v>33000</v>
      </c>
      <c r="K19635">
        <v>25000</v>
      </c>
      <c r="L19635">
        <v>13000</v>
      </c>
      <c r="M19635">
        <v>19000</v>
      </c>
      <c r="N19635">
        <v>10000</v>
      </c>
      <c r="P19635">
        <v>16000</v>
      </c>
      <c r="Q19635">
        <v>5700</v>
      </c>
      <c r="T19635">
        <v>40000</v>
      </c>
      <c r="W19635" t="s">
        <v>43</v>
      </c>
      <c r="X19635" t="s">
        <v>75</v>
      </c>
    </row>
    <row r="19636" spans="1:24" x14ac:dyDescent="0.25">
      <c r="A19636" s="7">
        <v>44990</v>
      </c>
      <c r="B19636">
        <v>11300</v>
      </c>
      <c r="C19636">
        <v>12300</v>
      </c>
      <c r="D19636">
        <v>15000</v>
      </c>
      <c r="E19636">
        <v>37000</v>
      </c>
      <c r="F19636">
        <v>30000</v>
      </c>
      <c r="G19636">
        <v>43000</v>
      </c>
      <c r="H19636">
        <v>69000</v>
      </c>
      <c r="I19636">
        <v>115000</v>
      </c>
      <c r="J19636">
        <v>33000</v>
      </c>
      <c r="K19636">
        <v>25000</v>
      </c>
      <c r="L19636">
        <v>13000</v>
      </c>
      <c r="M19636">
        <v>19000</v>
      </c>
      <c r="N19636">
        <v>10000</v>
      </c>
      <c r="P19636">
        <v>16000</v>
      </c>
      <c r="Q19636">
        <v>5700</v>
      </c>
      <c r="T19636">
        <v>40000</v>
      </c>
      <c r="W19636" t="s">
        <v>43</v>
      </c>
      <c r="X19636" t="s">
        <v>75</v>
      </c>
    </row>
    <row r="19637" spans="1:24" x14ac:dyDescent="0.25">
      <c r="A19637" s="7">
        <v>44991</v>
      </c>
      <c r="B19637">
        <v>11300</v>
      </c>
      <c r="C19637">
        <v>12300</v>
      </c>
      <c r="D19637">
        <v>15000</v>
      </c>
      <c r="E19637">
        <v>37000</v>
      </c>
      <c r="F19637">
        <v>30000</v>
      </c>
      <c r="G19637">
        <v>43000</v>
      </c>
      <c r="H19637">
        <v>72000</v>
      </c>
      <c r="I19637">
        <v>115000</v>
      </c>
      <c r="J19637">
        <v>33000</v>
      </c>
      <c r="K19637">
        <v>26000</v>
      </c>
      <c r="L19637">
        <v>13000</v>
      </c>
      <c r="M19637">
        <v>19000</v>
      </c>
      <c r="N19637">
        <v>10000</v>
      </c>
      <c r="P19637">
        <v>16000</v>
      </c>
      <c r="Q19637">
        <v>5700</v>
      </c>
      <c r="T19637">
        <v>40000</v>
      </c>
      <c r="W19637" t="s">
        <v>43</v>
      </c>
      <c r="X19637" t="s">
        <v>75</v>
      </c>
    </row>
    <row r="19638" spans="1:24" x14ac:dyDescent="0.25">
      <c r="A19638" s="7">
        <v>44992</v>
      </c>
      <c r="B19638">
        <v>11300</v>
      </c>
      <c r="C19638">
        <v>12300</v>
      </c>
      <c r="D19638">
        <v>15000</v>
      </c>
      <c r="E19638">
        <v>37000</v>
      </c>
      <c r="F19638">
        <v>30000</v>
      </c>
      <c r="G19638">
        <v>43000</v>
      </c>
      <c r="H19638">
        <v>70000</v>
      </c>
      <c r="I19638">
        <v>115000</v>
      </c>
      <c r="J19638">
        <v>33000</v>
      </c>
      <c r="K19638">
        <v>26000</v>
      </c>
      <c r="L19638">
        <v>13000</v>
      </c>
      <c r="M19638">
        <v>19000</v>
      </c>
      <c r="N19638">
        <v>10000</v>
      </c>
      <c r="P19638">
        <v>16000</v>
      </c>
      <c r="Q19638">
        <v>5700</v>
      </c>
      <c r="T19638">
        <v>40000</v>
      </c>
      <c r="W19638" t="s">
        <v>43</v>
      </c>
      <c r="X19638" t="s">
        <v>75</v>
      </c>
    </row>
    <row r="19639" spans="1:24" x14ac:dyDescent="0.25">
      <c r="A19639" s="7">
        <v>44993</v>
      </c>
      <c r="W19639" t="s">
        <v>43</v>
      </c>
      <c r="X19639" t="s">
        <v>75</v>
      </c>
    </row>
    <row r="19640" spans="1:24" x14ac:dyDescent="0.25">
      <c r="A19640" s="7">
        <v>44994</v>
      </c>
      <c r="B19640">
        <v>11200</v>
      </c>
      <c r="C19640">
        <v>12300</v>
      </c>
      <c r="D19640">
        <v>15000</v>
      </c>
      <c r="E19640">
        <v>40000</v>
      </c>
      <c r="F19640">
        <v>30000</v>
      </c>
      <c r="G19640">
        <v>41000</v>
      </c>
      <c r="H19640">
        <v>68000</v>
      </c>
      <c r="I19640">
        <v>115000</v>
      </c>
      <c r="J19640">
        <v>33000</v>
      </c>
      <c r="K19640">
        <v>26000</v>
      </c>
      <c r="L19640">
        <v>13000</v>
      </c>
      <c r="M19640">
        <v>19000</v>
      </c>
      <c r="N19640">
        <v>10000</v>
      </c>
      <c r="P19640">
        <v>16000</v>
      </c>
      <c r="Q19640">
        <v>5600</v>
      </c>
      <c r="T19640">
        <v>40000</v>
      </c>
      <c r="W19640" t="s">
        <v>43</v>
      </c>
      <c r="X19640" t="s">
        <v>75</v>
      </c>
    </row>
    <row r="19641" spans="1:24" x14ac:dyDescent="0.25">
      <c r="A19641" s="7">
        <v>44995</v>
      </c>
      <c r="B19641">
        <v>11300</v>
      </c>
      <c r="C19641">
        <v>12200</v>
      </c>
      <c r="D19641">
        <v>15000</v>
      </c>
      <c r="E19641">
        <v>41000</v>
      </c>
      <c r="F19641">
        <v>30000</v>
      </c>
      <c r="G19641">
        <v>52000</v>
      </c>
      <c r="H19641">
        <v>72000</v>
      </c>
      <c r="I19641">
        <v>118000</v>
      </c>
      <c r="J19641">
        <v>33000</v>
      </c>
      <c r="K19641">
        <v>26000</v>
      </c>
      <c r="L19641">
        <v>13500</v>
      </c>
      <c r="M19641">
        <v>19000</v>
      </c>
      <c r="N19641">
        <v>10000</v>
      </c>
      <c r="P19641">
        <v>16000</v>
      </c>
      <c r="Q19641">
        <v>5500</v>
      </c>
      <c r="T19641">
        <v>40000</v>
      </c>
      <c r="W19641" t="s">
        <v>43</v>
      </c>
      <c r="X19641" t="s">
        <v>75</v>
      </c>
    </row>
    <row r="19642" spans="1:24" x14ac:dyDescent="0.25">
      <c r="A19642" s="7">
        <v>44996</v>
      </c>
      <c r="W19642" t="s">
        <v>43</v>
      </c>
      <c r="X19642" t="s">
        <v>75</v>
      </c>
    </row>
    <row r="19643" spans="1:24" x14ac:dyDescent="0.25">
      <c r="A19643" s="7">
        <v>44997</v>
      </c>
      <c r="B19643">
        <v>11300</v>
      </c>
      <c r="C19643">
        <v>12200</v>
      </c>
      <c r="D19643">
        <v>15000</v>
      </c>
      <c r="E19643">
        <v>45000</v>
      </c>
      <c r="F19643">
        <v>28000</v>
      </c>
      <c r="G19643">
        <v>60000</v>
      </c>
      <c r="H19643">
        <v>80000</v>
      </c>
      <c r="I19643">
        <v>110000</v>
      </c>
      <c r="J19643">
        <v>33000</v>
      </c>
      <c r="K19643">
        <v>26000</v>
      </c>
      <c r="L19643">
        <v>13500</v>
      </c>
      <c r="M19643">
        <v>19000</v>
      </c>
      <c r="N19643">
        <v>10000</v>
      </c>
      <c r="P19643">
        <v>16000</v>
      </c>
      <c r="Q19643">
        <v>5600</v>
      </c>
      <c r="T19643">
        <v>40000</v>
      </c>
      <c r="W19643" t="s">
        <v>43</v>
      </c>
      <c r="X19643" t="s">
        <v>75</v>
      </c>
    </row>
    <row r="19644" spans="1:24" x14ac:dyDescent="0.25">
      <c r="A19644" s="7">
        <v>44998</v>
      </c>
      <c r="W19644" t="s">
        <v>43</v>
      </c>
      <c r="X19644" t="s">
        <v>75</v>
      </c>
    </row>
    <row r="19645" spans="1:24" x14ac:dyDescent="0.25">
      <c r="A19645" s="7">
        <v>44999</v>
      </c>
      <c r="B19645">
        <v>11300</v>
      </c>
      <c r="C19645">
        <v>12400</v>
      </c>
      <c r="D19645">
        <v>15000</v>
      </c>
      <c r="E19645">
        <v>40000</v>
      </c>
      <c r="F19645">
        <v>28000</v>
      </c>
      <c r="G19645">
        <v>62000</v>
      </c>
      <c r="H19645">
        <v>80000</v>
      </c>
      <c r="I19645">
        <v>115000</v>
      </c>
      <c r="J19645">
        <v>33000</v>
      </c>
      <c r="K19645">
        <v>26000</v>
      </c>
      <c r="L19645">
        <v>13500</v>
      </c>
      <c r="M19645">
        <v>19000</v>
      </c>
      <c r="N19645">
        <v>10000</v>
      </c>
      <c r="P19645">
        <v>16000</v>
      </c>
      <c r="Q19645">
        <v>5300</v>
      </c>
      <c r="T19645">
        <v>40000</v>
      </c>
      <c r="W19645" t="s">
        <v>43</v>
      </c>
      <c r="X19645" t="s">
        <v>75</v>
      </c>
    </row>
    <row r="19646" spans="1:24" x14ac:dyDescent="0.25">
      <c r="A19646" s="7">
        <v>45000</v>
      </c>
      <c r="B19646">
        <v>12000</v>
      </c>
      <c r="C19646">
        <v>13000</v>
      </c>
      <c r="D19646">
        <v>15000</v>
      </c>
      <c r="E19646">
        <v>40000</v>
      </c>
      <c r="F19646">
        <v>28000</v>
      </c>
      <c r="G19646">
        <v>62000</v>
      </c>
      <c r="H19646">
        <v>83000</v>
      </c>
      <c r="I19646">
        <v>110000</v>
      </c>
      <c r="J19646">
        <v>33000</v>
      </c>
      <c r="K19646">
        <v>26000</v>
      </c>
      <c r="L19646">
        <v>13500</v>
      </c>
      <c r="M19646">
        <v>19000</v>
      </c>
      <c r="N19646">
        <v>10000</v>
      </c>
      <c r="P19646">
        <v>16000</v>
      </c>
      <c r="Q19646">
        <v>5700</v>
      </c>
      <c r="T19646">
        <v>40000</v>
      </c>
      <c r="W19646" t="s">
        <v>43</v>
      </c>
      <c r="X19646" t="s">
        <v>75</v>
      </c>
    </row>
    <row r="19647" spans="1:24" x14ac:dyDescent="0.25">
      <c r="A19647" s="7">
        <v>45001</v>
      </c>
      <c r="B19647">
        <v>12000</v>
      </c>
      <c r="C19647">
        <v>13000</v>
      </c>
      <c r="D19647">
        <v>15000</v>
      </c>
      <c r="E19647">
        <v>42000</v>
      </c>
      <c r="F19647">
        <v>30000</v>
      </c>
      <c r="G19647">
        <v>61000</v>
      </c>
      <c r="H19647">
        <v>85000</v>
      </c>
      <c r="I19647">
        <v>110000</v>
      </c>
      <c r="J19647">
        <v>33000</v>
      </c>
      <c r="K19647">
        <v>26000</v>
      </c>
      <c r="L19647">
        <v>13500</v>
      </c>
      <c r="M19647">
        <v>19000</v>
      </c>
      <c r="N19647">
        <v>10000</v>
      </c>
      <c r="P19647">
        <v>16000</v>
      </c>
      <c r="Q19647">
        <v>5700</v>
      </c>
      <c r="T19647">
        <v>40000</v>
      </c>
      <c r="W19647" t="s">
        <v>43</v>
      </c>
      <c r="X19647" t="s">
        <v>75</v>
      </c>
    </row>
    <row r="19648" spans="1:24" x14ac:dyDescent="0.25">
      <c r="A19648" s="7">
        <v>45002</v>
      </c>
      <c r="B19648">
        <v>12000</v>
      </c>
      <c r="C19648">
        <v>13000</v>
      </c>
      <c r="D19648">
        <v>15000</v>
      </c>
      <c r="E19648">
        <v>40000</v>
      </c>
      <c r="F19648">
        <v>28000</v>
      </c>
      <c r="G19648">
        <v>65000</v>
      </c>
      <c r="H19648">
        <v>85000</v>
      </c>
      <c r="I19648">
        <v>110000</v>
      </c>
      <c r="J19648">
        <v>33000</v>
      </c>
      <c r="K19648">
        <v>27500</v>
      </c>
      <c r="L19648">
        <v>13500</v>
      </c>
      <c r="M19648">
        <v>19000</v>
      </c>
      <c r="N19648">
        <v>10000</v>
      </c>
      <c r="P19648">
        <v>16000</v>
      </c>
      <c r="Q19648">
        <v>5700</v>
      </c>
      <c r="T19648">
        <v>40000</v>
      </c>
      <c r="W19648" t="s">
        <v>43</v>
      </c>
      <c r="X19648" t="s">
        <v>75</v>
      </c>
    </row>
    <row r="19649" spans="1:24" x14ac:dyDescent="0.25">
      <c r="A19649" s="7">
        <v>45003</v>
      </c>
      <c r="B19649">
        <v>12000</v>
      </c>
      <c r="C19649">
        <v>13000</v>
      </c>
      <c r="D19649">
        <v>15000</v>
      </c>
      <c r="E19649">
        <v>40000</v>
      </c>
      <c r="F19649">
        <v>29000</v>
      </c>
      <c r="G19649">
        <v>64000</v>
      </c>
      <c r="H19649">
        <v>84000</v>
      </c>
      <c r="I19649">
        <v>110000</v>
      </c>
      <c r="J19649">
        <v>34000</v>
      </c>
      <c r="K19649">
        <v>28000</v>
      </c>
      <c r="L19649">
        <v>13500</v>
      </c>
      <c r="M19649">
        <v>19000</v>
      </c>
      <c r="N19649">
        <v>10000</v>
      </c>
      <c r="P19649">
        <v>16000</v>
      </c>
      <c r="Q19649">
        <v>5700</v>
      </c>
      <c r="T19649">
        <v>40000</v>
      </c>
      <c r="W19649" t="s">
        <v>43</v>
      </c>
      <c r="X19649" t="s">
        <v>75</v>
      </c>
    </row>
    <row r="19650" spans="1:24" x14ac:dyDescent="0.25">
      <c r="A19650" s="7">
        <v>45004</v>
      </c>
      <c r="B19650">
        <v>12000</v>
      </c>
      <c r="C19650">
        <v>13000</v>
      </c>
      <c r="D19650">
        <v>15000</v>
      </c>
      <c r="E19650">
        <v>42000</v>
      </c>
      <c r="F19650">
        <v>30000</v>
      </c>
      <c r="G19650">
        <v>63000</v>
      </c>
      <c r="H19650">
        <v>86000</v>
      </c>
      <c r="I19650">
        <v>110000</v>
      </c>
      <c r="J19650">
        <v>34000</v>
      </c>
      <c r="K19650">
        <v>30000</v>
      </c>
      <c r="L19650">
        <v>13500</v>
      </c>
      <c r="M19650">
        <v>19000</v>
      </c>
      <c r="N19650">
        <v>10000</v>
      </c>
      <c r="P19650">
        <v>16500</v>
      </c>
      <c r="Q19650">
        <v>5800</v>
      </c>
      <c r="T19650">
        <v>40000</v>
      </c>
      <c r="W19650" t="s">
        <v>43</v>
      </c>
      <c r="X19650" t="s">
        <v>75</v>
      </c>
    </row>
    <row r="19651" spans="1:24" x14ac:dyDescent="0.25">
      <c r="A19651" s="7">
        <v>45005</v>
      </c>
      <c r="B19651">
        <v>12000</v>
      </c>
      <c r="C19651">
        <v>13000</v>
      </c>
      <c r="D19651">
        <v>15000</v>
      </c>
      <c r="E19651">
        <v>43000</v>
      </c>
      <c r="F19651">
        <v>29000</v>
      </c>
      <c r="G19651">
        <v>65000</v>
      </c>
      <c r="H19651">
        <v>86000</v>
      </c>
      <c r="I19651">
        <v>110000</v>
      </c>
      <c r="J19651">
        <v>35000</v>
      </c>
      <c r="K19651">
        <v>30000</v>
      </c>
      <c r="L19651">
        <v>13500</v>
      </c>
      <c r="M19651">
        <v>19000</v>
      </c>
      <c r="N19651">
        <v>10000</v>
      </c>
      <c r="P19651">
        <v>16500</v>
      </c>
      <c r="Q19651">
        <v>5800</v>
      </c>
      <c r="T19651">
        <v>40000</v>
      </c>
      <c r="W19651" t="s">
        <v>43</v>
      </c>
      <c r="X19651" t="s">
        <v>75</v>
      </c>
    </row>
    <row r="19652" spans="1:24" x14ac:dyDescent="0.25">
      <c r="A19652" s="7">
        <v>45006</v>
      </c>
      <c r="B19652">
        <v>12000</v>
      </c>
      <c r="C19652">
        <v>13000</v>
      </c>
      <c r="D19652">
        <v>15000</v>
      </c>
      <c r="E19652">
        <v>34000</v>
      </c>
      <c r="F19652">
        <v>32000</v>
      </c>
      <c r="G19652">
        <v>52000</v>
      </c>
      <c r="H19652">
        <v>80000</v>
      </c>
      <c r="I19652">
        <v>115000</v>
      </c>
      <c r="J19652">
        <v>35000</v>
      </c>
      <c r="K19652">
        <v>32000</v>
      </c>
      <c r="L19652">
        <v>13500</v>
      </c>
      <c r="M19652">
        <v>20000</v>
      </c>
      <c r="N19652">
        <v>10000</v>
      </c>
      <c r="P19652">
        <v>17000</v>
      </c>
      <c r="Q19652">
        <v>5700</v>
      </c>
      <c r="T19652">
        <v>40000</v>
      </c>
      <c r="W19652" t="s">
        <v>43</v>
      </c>
      <c r="X19652" t="s">
        <v>75</v>
      </c>
    </row>
    <row r="19653" spans="1:24" x14ac:dyDescent="0.25">
      <c r="A19653" s="7">
        <v>45007</v>
      </c>
      <c r="B19653">
        <v>11800</v>
      </c>
      <c r="C19653">
        <v>13000</v>
      </c>
      <c r="D19653">
        <v>15000</v>
      </c>
      <c r="E19653">
        <v>34000</v>
      </c>
      <c r="F19653">
        <v>32000</v>
      </c>
      <c r="G19653">
        <v>54000</v>
      </c>
      <c r="H19653">
        <v>80000</v>
      </c>
      <c r="I19653">
        <v>115000</v>
      </c>
      <c r="J19653">
        <v>35000</v>
      </c>
      <c r="K19653">
        <v>32000</v>
      </c>
      <c r="L19653">
        <v>13500</v>
      </c>
      <c r="M19653">
        <v>20000</v>
      </c>
      <c r="N19653">
        <v>10000</v>
      </c>
      <c r="P19653">
        <v>17000</v>
      </c>
      <c r="Q19653">
        <v>5700</v>
      </c>
      <c r="T19653">
        <v>39000</v>
      </c>
      <c r="W19653" t="s">
        <v>43</v>
      </c>
      <c r="X19653" t="s">
        <v>75</v>
      </c>
    </row>
    <row r="19654" spans="1:24" x14ac:dyDescent="0.25">
      <c r="A19654" s="7">
        <v>45008</v>
      </c>
      <c r="B19654">
        <v>11800</v>
      </c>
      <c r="C19654">
        <v>13000</v>
      </c>
      <c r="D19654">
        <v>15500</v>
      </c>
      <c r="E19654">
        <v>33000</v>
      </c>
      <c r="F19654">
        <v>32000</v>
      </c>
      <c r="G19654">
        <v>54000</v>
      </c>
      <c r="H19654">
        <v>80000</v>
      </c>
      <c r="I19654">
        <v>115000</v>
      </c>
      <c r="J19654">
        <v>35000</v>
      </c>
      <c r="K19654">
        <v>31000</v>
      </c>
      <c r="L19654">
        <v>14000</v>
      </c>
      <c r="M19654">
        <v>22000</v>
      </c>
      <c r="N19654">
        <v>10500</v>
      </c>
      <c r="P19654">
        <v>16000</v>
      </c>
      <c r="Q19654">
        <v>5700</v>
      </c>
      <c r="T19654">
        <v>40000</v>
      </c>
      <c r="W19654" t="s">
        <v>43</v>
      </c>
      <c r="X19654" t="s">
        <v>75</v>
      </c>
    </row>
    <row r="19655" spans="1:24" x14ac:dyDescent="0.25">
      <c r="A19655" s="7">
        <v>45009</v>
      </c>
      <c r="B19655">
        <v>11800</v>
      </c>
      <c r="C19655">
        <v>13000</v>
      </c>
      <c r="D19655">
        <v>15500</v>
      </c>
      <c r="E19655">
        <v>33000</v>
      </c>
      <c r="F19655">
        <v>32000</v>
      </c>
      <c r="G19655">
        <v>54000</v>
      </c>
      <c r="H19655">
        <v>80000</v>
      </c>
      <c r="I19655">
        <v>115000</v>
      </c>
      <c r="J19655">
        <v>35000</v>
      </c>
      <c r="K19655">
        <v>31000</v>
      </c>
      <c r="L19655">
        <v>14000</v>
      </c>
      <c r="M19655">
        <v>22000</v>
      </c>
      <c r="N19655">
        <v>10500</v>
      </c>
      <c r="P19655">
        <v>16000</v>
      </c>
      <c r="Q19655">
        <v>5700</v>
      </c>
      <c r="T19655">
        <v>40000</v>
      </c>
      <c r="W19655" t="s">
        <v>43</v>
      </c>
      <c r="X19655" t="s">
        <v>75</v>
      </c>
    </row>
    <row r="19656" spans="1:24" x14ac:dyDescent="0.25">
      <c r="A19656" s="7">
        <v>45010</v>
      </c>
      <c r="B19656">
        <v>11500</v>
      </c>
      <c r="C19656">
        <v>12600</v>
      </c>
      <c r="D19656">
        <v>15000</v>
      </c>
      <c r="E19656">
        <v>33000</v>
      </c>
      <c r="F19656">
        <v>31000</v>
      </c>
      <c r="G19656">
        <v>50000</v>
      </c>
      <c r="H19656">
        <v>76000</v>
      </c>
      <c r="I19656">
        <v>115000</v>
      </c>
      <c r="J19656">
        <v>34000</v>
      </c>
      <c r="K19656">
        <v>32000</v>
      </c>
      <c r="L19656">
        <v>13500</v>
      </c>
      <c r="M19656">
        <v>20000</v>
      </c>
      <c r="N19656">
        <v>11000</v>
      </c>
      <c r="P19656">
        <v>16000</v>
      </c>
      <c r="Q19656">
        <v>5700</v>
      </c>
      <c r="T19656">
        <v>40000</v>
      </c>
      <c r="W19656" t="s">
        <v>43</v>
      </c>
      <c r="X19656" t="s">
        <v>75</v>
      </c>
    </row>
    <row r="19657" spans="1:24" x14ac:dyDescent="0.25">
      <c r="A19657" s="7">
        <v>45011</v>
      </c>
      <c r="B19657">
        <v>11600</v>
      </c>
      <c r="C19657">
        <v>12800</v>
      </c>
      <c r="D19657">
        <v>15000</v>
      </c>
      <c r="E19657">
        <v>33000</v>
      </c>
      <c r="F19657">
        <v>32000</v>
      </c>
      <c r="G19657">
        <v>54000</v>
      </c>
      <c r="H19657">
        <v>76000</v>
      </c>
      <c r="I19657">
        <v>115000</v>
      </c>
      <c r="J19657">
        <v>35000</v>
      </c>
      <c r="K19657">
        <v>32000</v>
      </c>
      <c r="L19657">
        <v>13500</v>
      </c>
      <c r="M19657">
        <v>20000</v>
      </c>
      <c r="N19657">
        <v>11000</v>
      </c>
      <c r="P19657">
        <v>16000</v>
      </c>
      <c r="Q19657">
        <v>5700</v>
      </c>
      <c r="T19657">
        <v>40000</v>
      </c>
      <c r="W19657" t="s">
        <v>43</v>
      </c>
      <c r="X19657" t="s">
        <v>75</v>
      </c>
    </row>
    <row r="19658" spans="1:24" x14ac:dyDescent="0.25">
      <c r="A19658" s="7">
        <v>45012</v>
      </c>
      <c r="B19658">
        <v>11600</v>
      </c>
      <c r="C19658">
        <v>12700</v>
      </c>
      <c r="D19658">
        <v>15000</v>
      </c>
      <c r="E19658">
        <v>32000</v>
      </c>
      <c r="F19658">
        <v>31000</v>
      </c>
      <c r="G19658">
        <v>50000</v>
      </c>
      <c r="H19658">
        <v>77000</v>
      </c>
      <c r="I19658">
        <v>115000</v>
      </c>
      <c r="J19658">
        <v>34000</v>
      </c>
      <c r="K19658">
        <v>31000</v>
      </c>
      <c r="L19658">
        <v>13500</v>
      </c>
      <c r="M19658">
        <v>20000</v>
      </c>
      <c r="N19658">
        <v>10000</v>
      </c>
      <c r="P19658">
        <v>16000</v>
      </c>
      <c r="Q19658">
        <v>5700</v>
      </c>
      <c r="T19658">
        <v>39000</v>
      </c>
      <c r="W19658" t="s">
        <v>43</v>
      </c>
      <c r="X19658" t="s">
        <v>75</v>
      </c>
    </row>
    <row r="19659" spans="1:24" x14ac:dyDescent="0.25">
      <c r="A19659" s="7">
        <v>45013</v>
      </c>
      <c r="B19659">
        <v>11500</v>
      </c>
      <c r="C19659">
        <v>12500</v>
      </c>
      <c r="D19659">
        <v>15000</v>
      </c>
      <c r="E19659">
        <v>33000</v>
      </c>
      <c r="F19659">
        <v>31000</v>
      </c>
      <c r="G19659">
        <v>57000</v>
      </c>
      <c r="H19659">
        <v>73000</v>
      </c>
      <c r="I19659">
        <v>115000</v>
      </c>
      <c r="J19659">
        <v>34000</v>
      </c>
      <c r="K19659">
        <v>31000</v>
      </c>
      <c r="L19659">
        <v>13500</v>
      </c>
      <c r="M19659">
        <v>20000</v>
      </c>
      <c r="N19659">
        <v>10000</v>
      </c>
      <c r="P19659">
        <v>16000</v>
      </c>
      <c r="Q19659">
        <v>5700</v>
      </c>
      <c r="T19659">
        <v>40000</v>
      </c>
      <c r="W19659" t="s">
        <v>43</v>
      </c>
      <c r="X19659" t="s">
        <v>75</v>
      </c>
    </row>
    <row r="19660" spans="1:24" x14ac:dyDescent="0.25">
      <c r="A19660" s="7">
        <v>45014</v>
      </c>
      <c r="B19660">
        <v>11500</v>
      </c>
      <c r="C19660">
        <v>12500</v>
      </c>
      <c r="D19660">
        <v>15000</v>
      </c>
      <c r="E19660">
        <v>33000</v>
      </c>
      <c r="F19660">
        <v>31000</v>
      </c>
      <c r="G19660">
        <v>57000</v>
      </c>
      <c r="H19660">
        <v>75000</v>
      </c>
      <c r="I19660">
        <v>115000</v>
      </c>
      <c r="J19660">
        <v>34000</v>
      </c>
      <c r="K19660">
        <v>30000</v>
      </c>
      <c r="L19660">
        <v>14000</v>
      </c>
      <c r="M19660">
        <v>20000</v>
      </c>
      <c r="N19660">
        <v>11000</v>
      </c>
      <c r="P19660">
        <v>17000</v>
      </c>
      <c r="Q19660">
        <v>5700</v>
      </c>
      <c r="T19660">
        <v>40000</v>
      </c>
      <c r="W19660" t="s">
        <v>43</v>
      </c>
      <c r="X19660" t="s">
        <v>75</v>
      </c>
    </row>
    <row r="19661" spans="1:24" x14ac:dyDescent="0.25">
      <c r="A19661" s="7">
        <v>45015</v>
      </c>
      <c r="B19661">
        <v>11500</v>
      </c>
      <c r="C19661">
        <v>12500</v>
      </c>
      <c r="D19661">
        <v>15000</v>
      </c>
      <c r="E19661">
        <v>35000</v>
      </c>
      <c r="F19661">
        <v>32000</v>
      </c>
      <c r="G19661">
        <v>56000</v>
      </c>
      <c r="H19661">
        <v>77000</v>
      </c>
      <c r="I19661">
        <v>115000</v>
      </c>
      <c r="J19661">
        <v>34000</v>
      </c>
      <c r="K19661">
        <v>30000</v>
      </c>
      <c r="L19661">
        <v>14000</v>
      </c>
      <c r="M19661">
        <v>20000</v>
      </c>
      <c r="N19661">
        <v>11000</v>
      </c>
      <c r="P19661">
        <v>16000</v>
      </c>
      <c r="Q19661">
        <v>5700</v>
      </c>
      <c r="T19661">
        <v>40000</v>
      </c>
      <c r="W19661" t="s">
        <v>43</v>
      </c>
      <c r="X19661" t="s">
        <v>75</v>
      </c>
    </row>
    <row r="19662" spans="1:24" x14ac:dyDescent="0.25">
      <c r="A19662" s="7">
        <v>45016</v>
      </c>
      <c r="W19662" t="s">
        <v>43</v>
      </c>
      <c r="X19662" t="s">
        <v>75</v>
      </c>
    </row>
    <row r="19663" spans="1:24" x14ac:dyDescent="0.25">
      <c r="A19663" s="7">
        <v>45017</v>
      </c>
      <c r="B19663">
        <v>11000</v>
      </c>
      <c r="C19663">
        <v>12500</v>
      </c>
      <c r="D19663">
        <v>15000</v>
      </c>
      <c r="E19663">
        <v>35000</v>
      </c>
      <c r="F19663">
        <v>30000</v>
      </c>
      <c r="G19663">
        <v>43000</v>
      </c>
      <c r="H19663">
        <v>62000</v>
      </c>
      <c r="I19663">
        <v>110000</v>
      </c>
      <c r="J19663">
        <v>33000</v>
      </c>
      <c r="K19663">
        <v>28000</v>
      </c>
      <c r="L19663">
        <v>13500</v>
      </c>
      <c r="M19663">
        <v>19000</v>
      </c>
      <c r="N19663">
        <v>10000</v>
      </c>
      <c r="P19663">
        <v>15000</v>
      </c>
      <c r="Q19663">
        <v>5700</v>
      </c>
      <c r="T19663">
        <v>40000</v>
      </c>
      <c r="W19663" t="s">
        <v>43</v>
      </c>
      <c r="X19663" t="s">
        <v>75</v>
      </c>
    </row>
    <row r="19664" spans="1:24" x14ac:dyDescent="0.25">
      <c r="A19664" s="7">
        <v>45018</v>
      </c>
      <c r="B19664">
        <v>11000</v>
      </c>
      <c r="C19664">
        <v>12500</v>
      </c>
      <c r="D19664">
        <v>15000</v>
      </c>
      <c r="E19664">
        <v>35000</v>
      </c>
      <c r="F19664">
        <v>30000</v>
      </c>
      <c r="G19664">
        <v>43000</v>
      </c>
      <c r="H19664">
        <v>62000</v>
      </c>
      <c r="I19664">
        <v>110000</v>
      </c>
      <c r="J19664">
        <v>33000</v>
      </c>
      <c r="K19664">
        <v>28000</v>
      </c>
      <c r="L19664">
        <v>13500</v>
      </c>
      <c r="M19664">
        <v>19000</v>
      </c>
      <c r="N19664">
        <v>10000</v>
      </c>
      <c r="P19664">
        <v>15000</v>
      </c>
      <c r="Q19664">
        <v>5700</v>
      </c>
      <c r="T19664">
        <v>40000</v>
      </c>
      <c r="W19664" t="s">
        <v>43</v>
      </c>
      <c r="X19664" t="s">
        <v>75</v>
      </c>
    </row>
    <row r="19665" spans="1:24" x14ac:dyDescent="0.25">
      <c r="A19665" s="7">
        <v>45019</v>
      </c>
      <c r="B19665">
        <v>11000</v>
      </c>
      <c r="C19665">
        <v>12500</v>
      </c>
      <c r="D19665">
        <v>15000</v>
      </c>
      <c r="E19665">
        <v>30000</v>
      </c>
      <c r="F19665">
        <v>33000</v>
      </c>
      <c r="G19665">
        <v>42000</v>
      </c>
      <c r="H19665">
        <v>47000</v>
      </c>
      <c r="I19665">
        <v>110000</v>
      </c>
      <c r="J19665">
        <v>33000</v>
      </c>
      <c r="K19665">
        <v>28000</v>
      </c>
      <c r="L19665">
        <v>13500</v>
      </c>
      <c r="M19665">
        <v>19000</v>
      </c>
      <c r="N19665">
        <v>10000</v>
      </c>
      <c r="P19665">
        <v>15000</v>
      </c>
      <c r="Q19665">
        <v>5700</v>
      </c>
      <c r="T19665">
        <v>40000</v>
      </c>
      <c r="W19665" t="s">
        <v>43</v>
      </c>
      <c r="X19665" t="s">
        <v>75</v>
      </c>
    </row>
    <row r="19666" spans="1:24" x14ac:dyDescent="0.25">
      <c r="A19666" s="7">
        <v>45020</v>
      </c>
      <c r="B19666">
        <v>11000</v>
      </c>
      <c r="C19666">
        <v>12500</v>
      </c>
      <c r="D19666">
        <v>15000</v>
      </c>
      <c r="E19666">
        <v>30000</v>
      </c>
      <c r="F19666">
        <v>33000</v>
      </c>
      <c r="G19666">
        <v>42000</v>
      </c>
      <c r="H19666">
        <v>37000</v>
      </c>
      <c r="I19666">
        <v>110000</v>
      </c>
      <c r="J19666">
        <v>32000</v>
      </c>
      <c r="K19666">
        <v>28000</v>
      </c>
      <c r="L19666">
        <v>13500</v>
      </c>
      <c r="M19666">
        <v>19000</v>
      </c>
      <c r="N19666">
        <v>10000</v>
      </c>
      <c r="P19666">
        <v>15000</v>
      </c>
      <c r="Q19666">
        <v>5700</v>
      </c>
      <c r="T19666">
        <v>40000</v>
      </c>
      <c r="W19666" t="s">
        <v>43</v>
      </c>
      <c r="X19666" t="s">
        <v>75</v>
      </c>
    </row>
    <row r="19667" spans="1:24" x14ac:dyDescent="0.25">
      <c r="A19667" s="7">
        <v>45021</v>
      </c>
      <c r="B19667">
        <v>11300</v>
      </c>
      <c r="C19667">
        <v>12700</v>
      </c>
      <c r="D19667">
        <v>15000</v>
      </c>
      <c r="E19667">
        <v>30000</v>
      </c>
      <c r="F19667">
        <v>33000</v>
      </c>
      <c r="G19667">
        <v>42000</v>
      </c>
      <c r="H19667">
        <v>37000</v>
      </c>
      <c r="I19667">
        <v>110000</v>
      </c>
      <c r="J19667">
        <v>32000</v>
      </c>
      <c r="K19667">
        <v>27000</v>
      </c>
      <c r="L19667">
        <v>13500</v>
      </c>
      <c r="M19667">
        <v>19000</v>
      </c>
      <c r="N19667">
        <v>10000</v>
      </c>
      <c r="P19667">
        <v>15000</v>
      </c>
      <c r="Q19667">
        <v>5600</v>
      </c>
      <c r="T19667">
        <v>42000</v>
      </c>
      <c r="W19667" t="s">
        <v>43</v>
      </c>
      <c r="X19667" t="s">
        <v>75</v>
      </c>
    </row>
    <row r="19668" spans="1:24" x14ac:dyDescent="0.25">
      <c r="A19668" s="7">
        <v>45022</v>
      </c>
      <c r="B19668">
        <v>11800</v>
      </c>
      <c r="C19668">
        <v>13000</v>
      </c>
      <c r="D19668">
        <v>15000</v>
      </c>
      <c r="E19668">
        <v>32000</v>
      </c>
      <c r="F19668">
        <v>33000</v>
      </c>
      <c r="G19668">
        <v>42000</v>
      </c>
      <c r="H19668">
        <v>35000</v>
      </c>
      <c r="I19668">
        <v>110000</v>
      </c>
      <c r="J19668">
        <v>33000</v>
      </c>
      <c r="K19668">
        <v>27000</v>
      </c>
      <c r="L19668">
        <v>13500</v>
      </c>
      <c r="M19668">
        <v>19000</v>
      </c>
      <c r="N19668">
        <v>10000</v>
      </c>
      <c r="P19668">
        <v>15000</v>
      </c>
      <c r="Q19668">
        <v>5600</v>
      </c>
      <c r="T19668">
        <v>42000</v>
      </c>
      <c r="W19668" t="s">
        <v>43</v>
      </c>
      <c r="X19668" t="s">
        <v>75</v>
      </c>
    </row>
    <row r="19669" spans="1:24" x14ac:dyDescent="0.25">
      <c r="A19669" s="7">
        <v>45023</v>
      </c>
      <c r="B19669">
        <v>12000</v>
      </c>
      <c r="C19669">
        <v>13000</v>
      </c>
      <c r="D19669">
        <v>15000</v>
      </c>
      <c r="E19669">
        <v>30000</v>
      </c>
      <c r="F19669">
        <v>33000</v>
      </c>
      <c r="G19669">
        <v>42000</v>
      </c>
      <c r="H19669">
        <v>35000</v>
      </c>
      <c r="I19669">
        <v>110000</v>
      </c>
      <c r="J19669">
        <v>33000</v>
      </c>
      <c r="K19669">
        <v>27000</v>
      </c>
      <c r="L19669">
        <v>13500</v>
      </c>
      <c r="M19669">
        <v>19000</v>
      </c>
      <c r="N19669">
        <v>10000</v>
      </c>
      <c r="P19669">
        <v>15500</v>
      </c>
      <c r="Q19669">
        <v>5700</v>
      </c>
      <c r="T19669">
        <v>42000</v>
      </c>
      <c r="U19669">
        <v>10000</v>
      </c>
      <c r="W19669" t="s">
        <v>43</v>
      </c>
      <c r="X19669" t="s">
        <v>75</v>
      </c>
    </row>
    <row r="19670" spans="1:24" x14ac:dyDescent="0.25">
      <c r="A19670" s="7">
        <v>45024</v>
      </c>
      <c r="B19670">
        <v>11500</v>
      </c>
      <c r="C19670">
        <v>13500</v>
      </c>
      <c r="D19670">
        <v>15000</v>
      </c>
      <c r="E19670">
        <v>30000</v>
      </c>
      <c r="F19670">
        <v>32000</v>
      </c>
      <c r="G19670">
        <v>40000</v>
      </c>
      <c r="H19670">
        <v>35000</v>
      </c>
      <c r="I19670">
        <v>115000</v>
      </c>
      <c r="J19670">
        <v>34000</v>
      </c>
      <c r="K19670">
        <v>27000</v>
      </c>
      <c r="L19670">
        <v>13500</v>
      </c>
      <c r="M19670">
        <v>19000</v>
      </c>
      <c r="N19670">
        <v>10000</v>
      </c>
      <c r="P19670">
        <v>15500</v>
      </c>
      <c r="Q19670">
        <v>5700</v>
      </c>
      <c r="T19670">
        <v>42000</v>
      </c>
      <c r="U19670">
        <v>10000</v>
      </c>
      <c r="V19670">
        <v>14000</v>
      </c>
      <c r="W19670" t="s">
        <v>43</v>
      </c>
      <c r="X19670" t="s">
        <v>75</v>
      </c>
    </row>
    <row r="19671" spans="1:24" x14ac:dyDescent="0.25">
      <c r="A19671" s="7">
        <v>45025</v>
      </c>
      <c r="B19671">
        <v>12000</v>
      </c>
      <c r="C19671">
        <v>13000</v>
      </c>
      <c r="D19671">
        <v>15000</v>
      </c>
      <c r="E19671">
        <v>30000</v>
      </c>
      <c r="F19671">
        <v>32000</v>
      </c>
      <c r="G19671">
        <v>41000</v>
      </c>
      <c r="H19671">
        <v>34000</v>
      </c>
      <c r="I19671">
        <v>115000</v>
      </c>
      <c r="J19671">
        <v>33000</v>
      </c>
      <c r="K19671">
        <v>26000</v>
      </c>
      <c r="L19671">
        <v>13500</v>
      </c>
      <c r="M19671">
        <v>19000</v>
      </c>
      <c r="N19671">
        <v>10000</v>
      </c>
      <c r="P19671">
        <v>16000</v>
      </c>
      <c r="Q19671">
        <v>5700</v>
      </c>
      <c r="T19671">
        <v>41000</v>
      </c>
      <c r="U19671">
        <v>10000</v>
      </c>
      <c r="V19671">
        <v>15000</v>
      </c>
      <c r="W19671" t="s">
        <v>43</v>
      </c>
      <c r="X19671" t="s">
        <v>75</v>
      </c>
    </row>
    <row r="19672" spans="1:24" x14ac:dyDescent="0.25">
      <c r="A19672" s="7">
        <v>45026</v>
      </c>
      <c r="B19672">
        <v>12000</v>
      </c>
      <c r="C19672">
        <v>13000</v>
      </c>
      <c r="D19672">
        <v>15000</v>
      </c>
      <c r="E19672">
        <v>32000</v>
      </c>
      <c r="F19672">
        <v>30000</v>
      </c>
      <c r="G19672">
        <v>40000</v>
      </c>
      <c r="H19672">
        <v>35000</v>
      </c>
      <c r="I19672">
        <v>115000</v>
      </c>
      <c r="J19672">
        <v>33000</v>
      </c>
      <c r="K19672">
        <v>26500</v>
      </c>
      <c r="L19672">
        <v>13000</v>
      </c>
      <c r="M19672">
        <v>20000</v>
      </c>
      <c r="N19672">
        <v>11000</v>
      </c>
      <c r="P19672">
        <v>16000</v>
      </c>
      <c r="Q19672">
        <v>5700</v>
      </c>
      <c r="T19672">
        <v>42000</v>
      </c>
      <c r="U19672">
        <v>10000</v>
      </c>
      <c r="V19672">
        <v>14000</v>
      </c>
      <c r="W19672" t="s">
        <v>43</v>
      </c>
      <c r="X19672" t="s">
        <v>75</v>
      </c>
    </row>
    <row r="19673" spans="1:24" x14ac:dyDescent="0.25">
      <c r="A19673" s="7">
        <v>45027</v>
      </c>
      <c r="B19673">
        <v>12000</v>
      </c>
      <c r="C19673">
        <v>13000</v>
      </c>
      <c r="D19673">
        <v>15000</v>
      </c>
      <c r="E19673">
        <v>32000</v>
      </c>
      <c r="F19673">
        <v>30000</v>
      </c>
      <c r="G19673">
        <v>40000</v>
      </c>
      <c r="H19673">
        <v>34000</v>
      </c>
      <c r="I19673">
        <v>115000</v>
      </c>
      <c r="J19673">
        <v>33000</v>
      </c>
      <c r="K19673">
        <v>26000</v>
      </c>
      <c r="L19673">
        <v>13000</v>
      </c>
      <c r="M19673">
        <v>20000</v>
      </c>
      <c r="N19673">
        <v>10000</v>
      </c>
      <c r="P19673">
        <v>16000</v>
      </c>
      <c r="Q19673">
        <v>5700</v>
      </c>
      <c r="T19673">
        <v>40000</v>
      </c>
      <c r="U19673">
        <v>10000</v>
      </c>
      <c r="V19673">
        <v>14000</v>
      </c>
      <c r="W19673" t="s">
        <v>43</v>
      </c>
      <c r="X19673" t="s">
        <v>75</v>
      </c>
    </row>
    <row r="19674" spans="1:24" x14ac:dyDescent="0.25">
      <c r="A19674" s="7">
        <v>45028</v>
      </c>
      <c r="B19674">
        <v>12000</v>
      </c>
      <c r="C19674">
        <v>13000</v>
      </c>
      <c r="D19674">
        <v>15000</v>
      </c>
      <c r="E19674">
        <v>32000</v>
      </c>
      <c r="F19674">
        <v>30000</v>
      </c>
      <c r="G19674">
        <v>40000</v>
      </c>
      <c r="H19674">
        <v>34000</v>
      </c>
      <c r="I19674">
        <v>110000</v>
      </c>
      <c r="J19674">
        <v>33000</v>
      </c>
      <c r="K19674">
        <v>26000</v>
      </c>
      <c r="L19674">
        <v>13000</v>
      </c>
      <c r="M19674">
        <v>19000</v>
      </c>
      <c r="N19674">
        <v>11000</v>
      </c>
      <c r="P19674">
        <v>16000</v>
      </c>
      <c r="Q19674">
        <v>5700</v>
      </c>
      <c r="T19674">
        <v>40000</v>
      </c>
      <c r="U19674">
        <v>10000</v>
      </c>
      <c r="V19674">
        <v>14000</v>
      </c>
      <c r="W19674" t="s">
        <v>43</v>
      </c>
      <c r="X19674" t="s">
        <v>75</v>
      </c>
    </row>
    <row r="19675" spans="1:24" x14ac:dyDescent="0.25">
      <c r="A19675" s="7">
        <v>45029</v>
      </c>
      <c r="B19675">
        <v>12000</v>
      </c>
      <c r="C19675">
        <v>13000</v>
      </c>
      <c r="D19675">
        <v>15000</v>
      </c>
      <c r="E19675">
        <v>30000</v>
      </c>
      <c r="F19675">
        <v>32000</v>
      </c>
      <c r="G19675">
        <v>40000</v>
      </c>
      <c r="H19675">
        <v>34000</v>
      </c>
      <c r="I19675">
        <v>115000</v>
      </c>
      <c r="J19675">
        <v>33000</v>
      </c>
      <c r="K19675">
        <v>25500</v>
      </c>
      <c r="L19675">
        <v>13000</v>
      </c>
      <c r="M19675">
        <v>19000</v>
      </c>
      <c r="N19675">
        <v>11000</v>
      </c>
      <c r="P19675">
        <v>16000</v>
      </c>
      <c r="Q19675">
        <v>5800</v>
      </c>
      <c r="T19675">
        <v>40000</v>
      </c>
      <c r="U19675">
        <v>10000</v>
      </c>
      <c r="V19675">
        <v>14000</v>
      </c>
      <c r="W19675" t="s">
        <v>43</v>
      </c>
      <c r="X19675" t="s">
        <v>75</v>
      </c>
    </row>
    <row r="19676" spans="1:24" x14ac:dyDescent="0.25">
      <c r="A19676" s="7">
        <v>45030</v>
      </c>
      <c r="B19676">
        <v>12000</v>
      </c>
      <c r="C19676">
        <v>13000</v>
      </c>
      <c r="D19676">
        <v>15000</v>
      </c>
      <c r="E19676">
        <v>32000</v>
      </c>
      <c r="F19676">
        <v>30000</v>
      </c>
      <c r="G19676">
        <v>41000</v>
      </c>
      <c r="H19676">
        <v>33000</v>
      </c>
      <c r="I19676">
        <v>115000</v>
      </c>
      <c r="J19676">
        <v>33000</v>
      </c>
      <c r="K19676">
        <v>25000</v>
      </c>
      <c r="L19676">
        <v>13000</v>
      </c>
      <c r="M19676">
        <v>19000</v>
      </c>
      <c r="N19676">
        <v>11000</v>
      </c>
      <c r="P19676">
        <v>16000</v>
      </c>
      <c r="Q19676">
        <v>5700</v>
      </c>
      <c r="T19676">
        <v>40000</v>
      </c>
      <c r="U19676">
        <v>10000</v>
      </c>
      <c r="V19676">
        <v>14000</v>
      </c>
      <c r="W19676" t="s">
        <v>43</v>
      </c>
      <c r="X19676" t="s">
        <v>75</v>
      </c>
    </row>
    <row r="19677" spans="1:24" x14ac:dyDescent="0.25">
      <c r="A19677" s="7">
        <v>45031</v>
      </c>
      <c r="B19677">
        <v>12000</v>
      </c>
      <c r="C19677">
        <v>13000</v>
      </c>
      <c r="D19677">
        <v>15000</v>
      </c>
      <c r="E19677">
        <v>34000</v>
      </c>
      <c r="F19677">
        <v>28000</v>
      </c>
      <c r="G19677">
        <v>40000</v>
      </c>
      <c r="H19677">
        <v>33000</v>
      </c>
      <c r="I19677">
        <v>115000</v>
      </c>
      <c r="J19677">
        <v>34000</v>
      </c>
      <c r="K19677">
        <v>25000</v>
      </c>
      <c r="L19677">
        <v>13000</v>
      </c>
      <c r="M19677">
        <v>20000</v>
      </c>
      <c r="N19677">
        <v>11000</v>
      </c>
      <c r="P19677">
        <v>16000</v>
      </c>
      <c r="Q19677">
        <v>5700</v>
      </c>
      <c r="T19677">
        <v>40000</v>
      </c>
      <c r="U19677">
        <v>10000</v>
      </c>
      <c r="V19677">
        <v>15000</v>
      </c>
      <c r="W19677" t="s">
        <v>43</v>
      </c>
      <c r="X19677" t="s">
        <v>75</v>
      </c>
    </row>
    <row r="19678" spans="1:24" x14ac:dyDescent="0.25">
      <c r="A19678" s="7">
        <v>45032</v>
      </c>
      <c r="B19678">
        <v>12000</v>
      </c>
      <c r="C19678">
        <v>13000</v>
      </c>
      <c r="D19678">
        <v>15000</v>
      </c>
      <c r="E19678">
        <v>34000</v>
      </c>
      <c r="F19678">
        <v>29000</v>
      </c>
      <c r="G19678">
        <v>40000</v>
      </c>
      <c r="H19678">
        <v>35000</v>
      </c>
      <c r="I19678">
        <v>110000</v>
      </c>
      <c r="J19678">
        <v>34000</v>
      </c>
      <c r="K19678">
        <v>25000</v>
      </c>
      <c r="L19678">
        <v>13000</v>
      </c>
      <c r="M19678">
        <v>20000</v>
      </c>
      <c r="N19678">
        <v>11000</v>
      </c>
      <c r="P19678">
        <v>16000</v>
      </c>
      <c r="Q19678">
        <v>5800</v>
      </c>
      <c r="T19678">
        <v>40000</v>
      </c>
      <c r="U19678">
        <v>10000</v>
      </c>
      <c r="V19678">
        <v>15000</v>
      </c>
      <c r="W19678" t="s">
        <v>43</v>
      </c>
      <c r="X19678" t="s">
        <v>75</v>
      </c>
    </row>
    <row r="19679" spans="1:24" x14ac:dyDescent="0.25">
      <c r="A19679" s="7">
        <v>45033</v>
      </c>
      <c r="B19679">
        <v>12000</v>
      </c>
      <c r="C19679">
        <v>13000</v>
      </c>
      <c r="D19679">
        <v>15000</v>
      </c>
      <c r="E19679">
        <v>40000</v>
      </c>
      <c r="F19679">
        <v>35000</v>
      </c>
      <c r="G19679">
        <v>40000</v>
      </c>
      <c r="H19679">
        <v>24000</v>
      </c>
      <c r="I19679">
        <v>110000</v>
      </c>
      <c r="J19679">
        <v>35000</v>
      </c>
      <c r="K19679">
        <v>24000</v>
      </c>
      <c r="L19679">
        <v>13000</v>
      </c>
      <c r="M19679">
        <v>20000</v>
      </c>
      <c r="N19679">
        <v>11000</v>
      </c>
      <c r="P19679">
        <v>16000</v>
      </c>
      <c r="Q19679">
        <v>5700</v>
      </c>
      <c r="T19679">
        <v>40000</v>
      </c>
      <c r="U19679">
        <v>10000</v>
      </c>
      <c r="V19679">
        <v>14000</v>
      </c>
      <c r="W19679" t="s">
        <v>43</v>
      </c>
      <c r="X19679" t="s">
        <v>75</v>
      </c>
    </row>
    <row r="19680" spans="1:24" x14ac:dyDescent="0.25">
      <c r="A19680" s="7">
        <v>45034</v>
      </c>
      <c r="B19680">
        <v>12000</v>
      </c>
      <c r="C19680">
        <v>13000</v>
      </c>
      <c r="D19680">
        <v>15000</v>
      </c>
      <c r="E19680">
        <v>43000</v>
      </c>
      <c r="F19680">
        <v>38000</v>
      </c>
      <c r="G19680">
        <v>54000</v>
      </c>
      <c r="H19680">
        <v>24000</v>
      </c>
      <c r="I19680">
        <v>110000</v>
      </c>
      <c r="J19680">
        <v>35000</v>
      </c>
      <c r="K19680">
        <v>26000</v>
      </c>
      <c r="L19680">
        <v>13000</v>
      </c>
      <c r="M19680">
        <v>20000</v>
      </c>
      <c r="N19680">
        <v>11000</v>
      </c>
      <c r="P19680">
        <v>16000</v>
      </c>
      <c r="Q19680">
        <v>5700</v>
      </c>
      <c r="T19680">
        <v>40000</v>
      </c>
      <c r="U19680">
        <v>10000</v>
      </c>
      <c r="V19680">
        <v>14000</v>
      </c>
      <c r="W19680" t="s">
        <v>43</v>
      </c>
      <c r="X19680" t="s">
        <v>75</v>
      </c>
    </row>
    <row r="19681" spans="1:24" x14ac:dyDescent="0.25">
      <c r="A19681" s="7">
        <v>45035</v>
      </c>
      <c r="B19681">
        <v>12800</v>
      </c>
      <c r="C19681">
        <v>14000</v>
      </c>
      <c r="D19681">
        <v>15500</v>
      </c>
      <c r="E19681">
        <v>43000</v>
      </c>
      <c r="F19681">
        <v>36000</v>
      </c>
      <c r="G19681">
        <v>48000</v>
      </c>
      <c r="H19681">
        <v>25000</v>
      </c>
      <c r="I19681">
        <v>115000</v>
      </c>
      <c r="J19681">
        <v>36000</v>
      </c>
      <c r="K19681">
        <v>26000</v>
      </c>
      <c r="L19681">
        <v>13000</v>
      </c>
      <c r="M19681">
        <v>20000</v>
      </c>
      <c r="N19681">
        <v>11000</v>
      </c>
      <c r="P19681">
        <v>16000</v>
      </c>
      <c r="Q19681">
        <v>5800</v>
      </c>
      <c r="T19681">
        <v>40000</v>
      </c>
      <c r="U19681">
        <v>10000</v>
      </c>
      <c r="V19681">
        <v>14000</v>
      </c>
      <c r="W19681" t="s">
        <v>43</v>
      </c>
      <c r="X19681" t="s">
        <v>75</v>
      </c>
    </row>
    <row r="19682" spans="1:24" x14ac:dyDescent="0.25">
      <c r="A19682" s="7">
        <v>45036</v>
      </c>
      <c r="B19682">
        <v>13000</v>
      </c>
      <c r="C19682">
        <v>14000</v>
      </c>
      <c r="D19682">
        <v>15500</v>
      </c>
      <c r="E19682">
        <v>40000</v>
      </c>
      <c r="F19682">
        <v>35000</v>
      </c>
      <c r="G19682">
        <v>45000</v>
      </c>
      <c r="H19682">
        <v>52000</v>
      </c>
      <c r="I19682">
        <v>115000</v>
      </c>
      <c r="J19682">
        <v>35000</v>
      </c>
      <c r="K19682">
        <v>28000</v>
      </c>
      <c r="L19682">
        <v>13500</v>
      </c>
      <c r="M19682">
        <v>20000</v>
      </c>
      <c r="N19682">
        <v>11000</v>
      </c>
      <c r="P19682">
        <v>16000</v>
      </c>
      <c r="Q19682">
        <v>5800</v>
      </c>
      <c r="T19682">
        <v>45000</v>
      </c>
      <c r="U19682">
        <v>10000</v>
      </c>
      <c r="V19682">
        <v>14000</v>
      </c>
      <c r="W19682" t="s">
        <v>43</v>
      </c>
      <c r="X19682" t="s">
        <v>75</v>
      </c>
    </row>
    <row r="19683" spans="1:24" x14ac:dyDescent="0.25">
      <c r="A19683" s="7">
        <v>45037</v>
      </c>
      <c r="B19683">
        <v>13000</v>
      </c>
      <c r="C19683">
        <v>14000</v>
      </c>
      <c r="D19683">
        <v>15000</v>
      </c>
      <c r="E19683">
        <v>40000</v>
      </c>
      <c r="F19683">
        <v>35000</v>
      </c>
      <c r="G19683">
        <v>45000</v>
      </c>
      <c r="H19683">
        <v>52000</v>
      </c>
      <c r="I19683">
        <v>115000</v>
      </c>
      <c r="J19683">
        <v>35000</v>
      </c>
      <c r="K19683">
        <v>28000</v>
      </c>
      <c r="L19683">
        <v>13500</v>
      </c>
      <c r="M19683">
        <v>19000</v>
      </c>
      <c r="N19683">
        <v>11000</v>
      </c>
      <c r="P19683">
        <v>16000</v>
      </c>
      <c r="Q19683">
        <v>5800</v>
      </c>
      <c r="T19683">
        <v>43000</v>
      </c>
      <c r="U19683">
        <v>10000</v>
      </c>
      <c r="V19683">
        <v>14000</v>
      </c>
      <c r="W19683" t="s">
        <v>43</v>
      </c>
      <c r="X19683" t="s">
        <v>75</v>
      </c>
    </row>
    <row r="19684" spans="1:24" x14ac:dyDescent="0.25">
      <c r="A19684" s="7">
        <v>45038</v>
      </c>
      <c r="W19684" t="s">
        <v>43</v>
      </c>
      <c r="X19684" t="s">
        <v>75</v>
      </c>
    </row>
    <row r="19685" spans="1:24" x14ac:dyDescent="0.25">
      <c r="A19685" s="7">
        <v>45039</v>
      </c>
      <c r="B19685">
        <v>12000</v>
      </c>
      <c r="C19685">
        <v>13000</v>
      </c>
      <c r="D19685">
        <v>15000</v>
      </c>
      <c r="E19685">
        <v>40000</v>
      </c>
      <c r="F19685">
        <v>32000</v>
      </c>
      <c r="G19685">
        <v>48000</v>
      </c>
      <c r="H19685">
        <v>65000</v>
      </c>
      <c r="I19685">
        <v>110000</v>
      </c>
      <c r="J19685">
        <v>43000</v>
      </c>
      <c r="K19685">
        <v>27000</v>
      </c>
      <c r="L19685">
        <v>13500</v>
      </c>
      <c r="M19685">
        <v>18000</v>
      </c>
      <c r="N19685">
        <v>11000</v>
      </c>
      <c r="P19685">
        <v>16000</v>
      </c>
      <c r="Q19685">
        <v>5800</v>
      </c>
      <c r="T19685">
        <v>42000</v>
      </c>
      <c r="U19685">
        <v>10000</v>
      </c>
      <c r="V19685">
        <v>14000</v>
      </c>
      <c r="W19685" t="s">
        <v>43</v>
      </c>
      <c r="X19685" t="s">
        <v>75</v>
      </c>
    </row>
    <row r="19686" spans="1:24" x14ac:dyDescent="0.25">
      <c r="A19686" s="7">
        <v>45040</v>
      </c>
      <c r="B19686">
        <v>12000</v>
      </c>
      <c r="C19686">
        <v>13000</v>
      </c>
      <c r="D19686">
        <v>15000</v>
      </c>
      <c r="E19686">
        <v>40000</v>
      </c>
      <c r="F19686">
        <v>32000</v>
      </c>
      <c r="G19686">
        <v>48000</v>
      </c>
      <c r="H19686">
        <v>65000</v>
      </c>
      <c r="I19686">
        <v>110000</v>
      </c>
      <c r="J19686">
        <v>41000</v>
      </c>
      <c r="K19686">
        <v>28000</v>
      </c>
      <c r="L19686">
        <v>13500</v>
      </c>
      <c r="M19686">
        <v>19000</v>
      </c>
      <c r="N19686">
        <v>11000</v>
      </c>
      <c r="P19686">
        <v>16000</v>
      </c>
      <c r="Q19686">
        <v>5800</v>
      </c>
      <c r="T19686">
        <v>40000</v>
      </c>
      <c r="U19686">
        <v>10000</v>
      </c>
      <c r="V19686">
        <v>14000</v>
      </c>
      <c r="W19686" t="s">
        <v>43</v>
      </c>
      <c r="X19686" t="s">
        <v>75</v>
      </c>
    </row>
    <row r="19687" spans="1:24" x14ac:dyDescent="0.25">
      <c r="A19687" s="7">
        <v>45041</v>
      </c>
      <c r="B19687">
        <v>12000</v>
      </c>
      <c r="C19687">
        <v>13000</v>
      </c>
      <c r="D19687">
        <v>15000</v>
      </c>
      <c r="E19687">
        <v>42000</v>
      </c>
      <c r="F19687">
        <v>30000</v>
      </c>
      <c r="G19687">
        <v>50000</v>
      </c>
      <c r="H19687">
        <v>65000</v>
      </c>
      <c r="I19687">
        <v>115000</v>
      </c>
      <c r="J19687">
        <v>37000</v>
      </c>
      <c r="K19687">
        <v>27000</v>
      </c>
      <c r="L19687">
        <v>13500</v>
      </c>
      <c r="M19687">
        <v>18000</v>
      </c>
      <c r="N19687">
        <v>10000</v>
      </c>
      <c r="P19687">
        <v>16000</v>
      </c>
      <c r="Q19687">
        <v>5800</v>
      </c>
      <c r="T19687">
        <v>42000</v>
      </c>
      <c r="U19687">
        <v>10000</v>
      </c>
      <c r="V19687">
        <v>14000</v>
      </c>
      <c r="W19687" t="s">
        <v>43</v>
      </c>
      <c r="X19687" t="s">
        <v>75</v>
      </c>
    </row>
    <row r="19688" spans="1:24" x14ac:dyDescent="0.25">
      <c r="A19688" s="7">
        <v>45042</v>
      </c>
      <c r="W19688" t="s">
        <v>43</v>
      </c>
      <c r="X19688" t="s">
        <v>75</v>
      </c>
    </row>
    <row r="19689" spans="1:24" x14ac:dyDescent="0.25">
      <c r="A19689" s="7">
        <v>45043</v>
      </c>
      <c r="B19689">
        <v>12000</v>
      </c>
      <c r="C19689">
        <v>13000</v>
      </c>
      <c r="D19689">
        <v>15000</v>
      </c>
      <c r="E19689">
        <v>42000</v>
      </c>
      <c r="F19689">
        <v>33000</v>
      </c>
      <c r="G19689">
        <v>43000</v>
      </c>
      <c r="H19689">
        <v>65000</v>
      </c>
      <c r="I19689">
        <v>120000</v>
      </c>
      <c r="J19689">
        <v>38000</v>
      </c>
      <c r="K19689">
        <v>28000</v>
      </c>
      <c r="L19689">
        <v>13500</v>
      </c>
      <c r="M19689">
        <v>18000</v>
      </c>
      <c r="N19689">
        <v>10000</v>
      </c>
      <c r="P19689">
        <v>15500</v>
      </c>
      <c r="Q19689">
        <v>5800</v>
      </c>
      <c r="T19689">
        <v>40000</v>
      </c>
      <c r="U19689">
        <v>10000</v>
      </c>
      <c r="V19689">
        <v>14000</v>
      </c>
      <c r="W19689" t="s">
        <v>43</v>
      </c>
      <c r="X19689" t="s">
        <v>75</v>
      </c>
    </row>
    <row r="19690" spans="1:24" x14ac:dyDescent="0.25">
      <c r="A19690" s="7">
        <v>45044</v>
      </c>
      <c r="B19690">
        <v>12000</v>
      </c>
      <c r="C19690">
        <v>13000</v>
      </c>
      <c r="D19690">
        <v>15000</v>
      </c>
      <c r="E19690">
        <v>45000</v>
      </c>
      <c r="F19690">
        <v>33000</v>
      </c>
      <c r="G19690">
        <v>40000</v>
      </c>
      <c r="H19690">
        <v>54000</v>
      </c>
      <c r="I19690">
        <v>120000</v>
      </c>
      <c r="J19690">
        <v>40000</v>
      </c>
      <c r="K19690">
        <v>28000</v>
      </c>
      <c r="L19690">
        <v>13500</v>
      </c>
      <c r="M19690">
        <v>18000</v>
      </c>
      <c r="N19690">
        <v>10000</v>
      </c>
      <c r="P19690">
        <v>16000</v>
      </c>
      <c r="Q19690">
        <v>5800</v>
      </c>
      <c r="T19690">
        <v>45000</v>
      </c>
      <c r="U19690">
        <v>10000</v>
      </c>
      <c r="V19690">
        <v>14000</v>
      </c>
      <c r="W19690" t="s">
        <v>43</v>
      </c>
      <c r="X19690" t="s">
        <v>75</v>
      </c>
    </row>
    <row r="19691" spans="1:24" x14ac:dyDescent="0.25">
      <c r="A19691" s="7">
        <v>45045</v>
      </c>
      <c r="W19691" t="s">
        <v>43</v>
      </c>
      <c r="X19691" t="s">
        <v>75</v>
      </c>
    </row>
    <row r="19692" spans="1:24" x14ac:dyDescent="0.25">
      <c r="A19692" s="7">
        <v>45046</v>
      </c>
      <c r="B19692">
        <v>12000</v>
      </c>
      <c r="C19692">
        <v>13000</v>
      </c>
      <c r="D19692">
        <v>15000</v>
      </c>
      <c r="E19692">
        <v>45000</v>
      </c>
      <c r="F19692">
        <v>38000</v>
      </c>
      <c r="G19692">
        <v>30000</v>
      </c>
      <c r="H19692">
        <v>27000</v>
      </c>
      <c r="I19692">
        <v>120000</v>
      </c>
      <c r="J19692">
        <v>40000</v>
      </c>
      <c r="K19692">
        <v>28000</v>
      </c>
      <c r="L19692">
        <v>13500</v>
      </c>
      <c r="M19692">
        <v>18000</v>
      </c>
      <c r="N19692">
        <v>10000</v>
      </c>
      <c r="P19692">
        <v>16000</v>
      </c>
      <c r="Q19692">
        <v>5800</v>
      </c>
      <c r="T19692">
        <v>40000</v>
      </c>
      <c r="U19692">
        <v>10000</v>
      </c>
      <c r="V19692">
        <v>14000</v>
      </c>
      <c r="W19692" t="s">
        <v>43</v>
      </c>
      <c r="X19692" t="s">
        <v>75</v>
      </c>
    </row>
    <row r="19693" spans="1:24" x14ac:dyDescent="0.25">
      <c r="A19693" s="7">
        <v>45047</v>
      </c>
      <c r="B19693">
        <v>11600</v>
      </c>
      <c r="C19693">
        <v>12700</v>
      </c>
      <c r="D19693">
        <v>15000</v>
      </c>
      <c r="E19693">
        <v>46000</v>
      </c>
      <c r="F19693">
        <v>38000</v>
      </c>
      <c r="G19693">
        <v>32000</v>
      </c>
      <c r="H19693">
        <v>27000</v>
      </c>
      <c r="I19693">
        <v>120000</v>
      </c>
      <c r="J19693">
        <v>36000</v>
      </c>
      <c r="K19693">
        <v>29000</v>
      </c>
      <c r="L19693">
        <v>13500</v>
      </c>
      <c r="M19693">
        <v>18000</v>
      </c>
      <c r="N19693">
        <v>10000</v>
      </c>
      <c r="P19693">
        <v>16000</v>
      </c>
      <c r="Q19693">
        <v>5800</v>
      </c>
      <c r="T19693">
        <v>42000</v>
      </c>
      <c r="U19693">
        <v>10000</v>
      </c>
      <c r="V19693">
        <v>14000</v>
      </c>
      <c r="W19693" t="s">
        <v>43</v>
      </c>
      <c r="X19693" t="s">
        <v>75</v>
      </c>
    </row>
    <row r="19694" spans="1:24" x14ac:dyDescent="0.25">
      <c r="A19694" s="7">
        <v>45048</v>
      </c>
      <c r="W19694" t="s">
        <v>43</v>
      </c>
      <c r="X19694" t="s">
        <v>75</v>
      </c>
    </row>
    <row r="19695" spans="1:24" x14ac:dyDescent="0.25">
      <c r="A19695" s="7">
        <v>45049</v>
      </c>
      <c r="B19695">
        <v>11600</v>
      </c>
      <c r="C19695">
        <v>12500</v>
      </c>
      <c r="D19695">
        <v>15000</v>
      </c>
      <c r="E19695">
        <v>46000</v>
      </c>
      <c r="F19695">
        <v>37000</v>
      </c>
      <c r="G19695">
        <v>32000</v>
      </c>
      <c r="H19695">
        <v>27000</v>
      </c>
      <c r="I19695">
        <v>120000</v>
      </c>
      <c r="J19695">
        <v>36000</v>
      </c>
      <c r="K19695">
        <v>27500</v>
      </c>
      <c r="L19695">
        <v>13500</v>
      </c>
      <c r="M19695">
        <v>18000</v>
      </c>
      <c r="N19695">
        <v>10000</v>
      </c>
      <c r="P19695">
        <v>16000</v>
      </c>
      <c r="Q19695">
        <v>5800</v>
      </c>
      <c r="T19695">
        <v>40000</v>
      </c>
      <c r="U19695">
        <v>10000</v>
      </c>
      <c r="V19695">
        <v>14000</v>
      </c>
      <c r="W19695" t="s">
        <v>43</v>
      </c>
      <c r="X19695" t="s">
        <v>75</v>
      </c>
    </row>
    <row r="19696" spans="1:24" x14ac:dyDescent="0.25">
      <c r="A19696" s="7">
        <v>45050</v>
      </c>
      <c r="B19696">
        <v>11600</v>
      </c>
      <c r="C19696">
        <v>12800</v>
      </c>
      <c r="D19696">
        <v>15000</v>
      </c>
      <c r="E19696">
        <v>43000</v>
      </c>
      <c r="F19696">
        <v>30000</v>
      </c>
      <c r="G19696">
        <v>25000</v>
      </c>
      <c r="H19696">
        <v>25000</v>
      </c>
      <c r="I19696">
        <v>115000</v>
      </c>
      <c r="J19696">
        <v>36000</v>
      </c>
      <c r="K19696">
        <v>30000</v>
      </c>
      <c r="L19696">
        <v>13500</v>
      </c>
      <c r="M19696">
        <v>18000</v>
      </c>
      <c r="N19696">
        <v>10000</v>
      </c>
      <c r="P19696">
        <v>16000</v>
      </c>
      <c r="Q19696">
        <v>5800</v>
      </c>
      <c r="T19696">
        <v>40000</v>
      </c>
      <c r="U19696">
        <v>10000</v>
      </c>
      <c r="V19696">
        <v>14000</v>
      </c>
      <c r="W19696" t="s">
        <v>43</v>
      </c>
      <c r="X19696" t="s">
        <v>75</v>
      </c>
    </row>
    <row r="19697" spans="1:24" x14ac:dyDescent="0.25">
      <c r="A19697" s="7">
        <v>45051</v>
      </c>
      <c r="B19697">
        <v>11600</v>
      </c>
      <c r="C19697">
        <v>12800</v>
      </c>
      <c r="D19697">
        <v>15000</v>
      </c>
      <c r="E19697">
        <v>43000</v>
      </c>
      <c r="F19697">
        <v>30000</v>
      </c>
      <c r="G19697">
        <v>25000</v>
      </c>
      <c r="H19697">
        <v>25000</v>
      </c>
      <c r="I19697">
        <v>115000</v>
      </c>
      <c r="J19697">
        <v>35000</v>
      </c>
      <c r="K19697">
        <v>29000</v>
      </c>
      <c r="L19697">
        <v>13500</v>
      </c>
      <c r="M19697">
        <v>18000</v>
      </c>
      <c r="N19697">
        <v>10000</v>
      </c>
      <c r="P19697">
        <v>16000</v>
      </c>
      <c r="Q19697">
        <v>5800</v>
      </c>
      <c r="T19697">
        <v>40000</v>
      </c>
      <c r="U19697">
        <v>10000</v>
      </c>
      <c r="V19697">
        <v>14000</v>
      </c>
      <c r="W19697" t="s">
        <v>43</v>
      </c>
      <c r="X19697" t="s">
        <v>75</v>
      </c>
    </row>
    <row r="19698" spans="1:24" x14ac:dyDescent="0.25">
      <c r="A19698" s="7">
        <v>45052</v>
      </c>
      <c r="B19698">
        <v>11600</v>
      </c>
      <c r="C19698">
        <v>12800</v>
      </c>
      <c r="D19698">
        <v>15000</v>
      </c>
      <c r="E19698">
        <v>43000</v>
      </c>
      <c r="F19698">
        <v>32000</v>
      </c>
      <c r="G19698">
        <v>25000</v>
      </c>
      <c r="H19698">
        <v>25000</v>
      </c>
      <c r="I19698">
        <v>115000</v>
      </c>
      <c r="J19698">
        <v>35000</v>
      </c>
      <c r="K19698">
        <v>29000</v>
      </c>
      <c r="L19698">
        <v>13500</v>
      </c>
      <c r="M19698">
        <v>18000</v>
      </c>
      <c r="N19698">
        <v>10000</v>
      </c>
      <c r="P19698">
        <v>16000</v>
      </c>
      <c r="Q19698">
        <v>5800</v>
      </c>
      <c r="T19698">
        <v>40000</v>
      </c>
      <c r="U19698">
        <v>10000</v>
      </c>
      <c r="V19698">
        <v>14000</v>
      </c>
      <c r="W19698" t="s">
        <v>43</v>
      </c>
      <c r="X19698" t="s">
        <v>75</v>
      </c>
    </row>
    <row r="19699" spans="1:24" x14ac:dyDescent="0.25">
      <c r="A19699" s="7">
        <v>45053</v>
      </c>
      <c r="B19699">
        <v>11000</v>
      </c>
      <c r="C19699">
        <v>12500</v>
      </c>
      <c r="D19699">
        <v>15000</v>
      </c>
      <c r="E19699">
        <v>40000</v>
      </c>
      <c r="F19699">
        <v>32000</v>
      </c>
      <c r="G19699">
        <v>28000</v>
      </c>
      <c r="H19699">
        <v>25000</v>
      </c>
      <c r="I19699">
        <v>115000</v>
      </c>
      <c r="J19699">
        <v>33000</v>
      </c>
      <c r="K19699">
        <v>28000</v>
      </c>
      <c r="L19699">
        <v>13500</v>
      </c>
      <c r="M19699">
        <v>17000</v>
      </c>
      <c r="N19699">
        <v>10000</v>
      </c>
      <c r="P19699">
        <v>15500</v>
      </c>
      <c r="Q19699">
        <v>5800</v>
      </c>
      <c r="T19699">
        <v>38000</v>
      </c>
      <c r="U19699">
        <v>10000</v>
      </c>
      <c r="V19699">
        <v>14000</v>
      </c>
      <c r="W19699" t="s">
        <v>43</v>
      </c>
      <c r="X19699" t="s">
        <v>75</v>
      </c>
    </row>
    <row r="19700" spans="1:24" x14ac:dyDescent="0.25">
      <c r="A19700" s="7">
        <v>45054</v>
      </c>
      <c r="B19700">
        <v>11000</v>
      </c>
      <c r="C19700">
        <v>12500</v>
      </c>
      <c r="D19700">
        <v>10600</v>
      </c>
      <c r="E19700">
        <v>40000</v>
      </c>
      <c r="F19700">
        <v>32000</v>
      </c>
      <c r="G19700">
        <v>28000</v>
      </c>
      <c r="H19700">
        <v>25000</v>
      </c>
      <c r="I19700">
        <v>115000</v>
      </c>
      <c r="J19700">
        <v>33000</v>
      </c>
      <c r="K19700">
        <v>28000</v>
      </c>
      <c r="L19700">
        <v>13500</v>
      </c>
      <c r="M19700">
        <v>17000</v>
      </c>
      <c r="N19700">
        <v>10000</v>
      </c>
      <c r="P19700">
        <v>15500</v>
      </c>
      <c r="Q19700">
        <v>5800</v>
      </c>
      <c r="T19700">
        <v>38000</v>
      </c>
      <c r="U19700">
        <v>10000</v>
      </c>
      <c r="V19700">
        <v>14000</v>
      </c>
      <c r="W19700" t="s">
        <v>43</v>
      </c>
      <c r="X19700" t="s">
        <v>75</v>
      </c>
    </row>
    <row r="19701" spans="1:24" x14ac:dyDescent="0.25">
      <c r="A19701" s="7">
        <v>45055</v>
      </c>
      <c r="B19701">
        <v>11000</v>
      </c>
      <c r="C19701">
        <v>12500</v>
      </c>
      <c r="D19701">
        <v>10600</v>
      </c>
      <c r="E19701">
        <v>40000</v>
      </c>
      <c r="F19701">
        <v>32000</v>
      </c>
      <c r="G19701">
        <v>28000</v>
      </c>
      <c r="H19701">
        <v>33000</v>
      </c>
      <c r="I19701">
        <v>115000</v>
      </c>
      <c r="J19701">
        <v>33000</v>
      </c>
      <c r="K19701">
        <v>28000</v>
      </c>
      <c r="L19701">
        <v>13500</v>
      </c>
      <c r="M19701">
        <v>17000</v>
      </c>
      <c r="N19701">
        <v>10000</v>
      </c>
      <c r="P19701">
        <v>15500</v>
      </c>
      <c r="Q19701">
        <v>5800</v>
      </c>
      <c r="T19701">
        <v>38000</v>
      </c>
      <c r="U19701">
        <v>10000</v>
      </c>
      <c r="V19701">
        <v>14000</v>
      </c>
      <c r="W19701" t="s">
        <v>43</v>
      </c>
      <c r="X19701" t="s">
        <v>75</v>
      </c>
    </row>
    <row r="19702" spans="1:24" x14ac:dyDescent="0.25">
      <c r="A19702" s="7">
        <v>45056</v>
      </c>
      <c r="B19702">
        <v>11000</v>
      </c>
      <c r="C19702">
        <v>12500</v>
      </c>
      <c r="D19702">
        <v>10600</v>
      </c>
      <c r="E19702">
        <v>42000</v>
      </c>
      <c r="F19702">
        <v>34000</v>
      </c>
      <c r="G19702">
        <v>28000</v>
      </c>
      <c r="H19702">
        <v>25000</v>
      </c>
      <c r="I19702">
        <v>115000</v>
      </c>
      <c r="J19702">
        <v>33000</v>
      </c>
      <c r="K19702">
        <v>28000</v>
      </c>
      <c r="L19702">
        <v>13500</v>
      </c>
      <c r="M19702">
        <v>17000</v>
      </c>
      <c r="N19702">
        <v>10000</v>
      </c>
      <c r="P19702">
        <v>15500</v>
      </c>
      <c r="Q19702">
        <v>5800</v>
      </c>
      <c r="T19702">
        <v>38000</v>
      </c>
      <c r="U19702">
        <v>10000</v>
      </c>
      <c r="V19702">
        <v>14000</v>
      </c>
      <c r="W19702" t="s">
        <v>43</v>
      </c>
      <c r="X19702" t="s">
        <v>75</v>
      </c>
    </row>
    <row r="19703" spans="1:24" x14ac:dyDescent="0.25">
      <c r="A19703" s="7">
        <v>45057</v>
      </c>
      <c r="B19703">
        <v>11000</v>
      </c>
      <c r="C19703">
        <v>12500</v>
      </c>
      <c r="D19703">
        <v>10600</v>
      </c>
      <c r="E19703">
        <v>42000</v>
      </c>
      <c r="F19703">
        <v>33000</v>
      </c>
      <c r="G19703">
        <v>28000</v>
      </c>
      <c r="H19703">
        <v>35000</v>
      </c>
      <c r="I19703">
        <v>115000</v>
      </c>
      <c r="J19703">
        <v>33000</v>
      </c>
      <c r="K19703">
        <v>28000</v>
      </c>
      <c r="L19703">
        <v>13500</v>
      </c>
      <c r="M19703">
        <v>17000</v>
      </c>
      <c r="N19703">
        <v>10000</v>
      </c>
      <c r="P19703">
        <v>15500</v>
      </c>
      <c r="Q19703">
        <v>5800</v>
      </c>
      <c r="T19703">
        <v>38000</v>
      </c>
      <c r="U19703">
        <v>10000</v>
      </c>
      <c r="V19703">
        <v>14000</v>
      </c>
      <c r="W19703" t="s">
        <v>43</v>
      </c>
      <c r="X19703" t="s">
        <v>75</v>
      </c>
    </row>
    <row r="19704" spans="1:24" x14ac:dyDescent="0.25">
      <c r="A19704" s="7">
        <v>45058</v>
      </c>
      <c r="B19704">
        <v>11300</v>
      </c>
      <c r="C19704">
        <v>12500</v>
      </c>
      <c r="D19704">
        <v>10600</v>
      </c>
      <c r="E19704">
        <v>44000</v>
      </c>
      <c r="F19704">
        <v>35000</v>
      </c>
      <c r="G19704">
        <v>30000</v>
      </c>
      <c r="H19704">
        <v>25000</v>
      </c>
      <c r="I19704">
        <v>115000</v>
      </c>
      <c r="J19704">
        <v>33000</v>
      </c>
      <c r="K19704">
        <v>28000</v>
      </c>
      <c r="L19704">
        <v>13500</v>
      </c>
      <c r="M19704">
        <v>18000</v>
      </c>
      <c r="N19704">
        <v>10000</v>
      </c>
      <c r="P19704">
        <v>16000</v>
      </c>
      <c r="Q19704">
        <v>5800</v>
      </c>
      <c r="T19704">
        <v>38000</v>
      </c>
      <c r="U19704">
        <v>10000</v>
      </c>
      <c r="V19704">
        <v>14000</v>
      </c>
      <c r="W19704" t="s">
        <v>43</v>
      </c>
      <c r="X19704" t="s">
        <v>75</v>
      </c>
    </row>
    <row r="19705" spans="1:24" x14ac:dyDescent="0.25">
      <c r="A19705" s="7">
        <v>45059</v>
      </c>
      <c r="B19705">
        <v>11300</v>
      </c>
      <c r="C19705">
        <v>12500</v>
      </c>
      <c r="D19705">
        <v>10600</v>
      </c>
      <c r="E19705">
        <v>45000</v>
      </c>
      <c r="F19705">
        <v>35000</v>
      </c>
      <c r="G19705">
        <v>40000</v>
      </c>
      <c r="H19705">
        <v>37000</v>
      </c>
      <c r="I19705">
        <v>115000</v>
      </c>
      <c r="J19705">
        <v>33000</v>
      </c>
      <c r="K19705">
        <v>28000</v>
      </c>
      <c r="L19705">
        <v>13500</v>
      </c>
      <c r="M19705">
        <v>18000</v>
      </c>
      <c r="N19705">
        <v>10000</v>
      </c>
      <c r="P19705">
        <v>15500</v>
      </c>
      <c r="Q19705">
        <v>5800</v>
      </c>
      <c r="T19705">
        <v>38000</v>
      </c>
      <c r="U19705">
        <v>10000</v>
      </c>
      <c r="V19705">
        <v>14000</v>
      </c>
      <c r="W19705" t="s">
        <v>43</v>
      </c>
      <c r="X19705" t="s">
        <v>75</v>
      </c>
    </row>
    <row r="19706" spans="1:24" x14ac:dyDescent="0.25">
      <c r="A19706" s="7">
        <v>45060</v>
      </c>
      <c r="B19706">
        <v>11000</v>
      </c>
      <c r="C19706">
        <v>12500</v>
      </c>
      <c r="D19706">
        <v>10600</v>
      </c>
      <c r="E19706">
        <v>40000</v>
      </c>
      <c r="F19706">
        <v>35000</v>
      </c>
      <c r="G19706">
        <v>35000</v>
      </c>
      <c r="H19706">
        <v>38000</v>
      </c>
      <c r="I19706">
        <v>110000</v>
      </c>
      <c r="J19706">
        <v>34000</v>
      </c>
      <c r="K19706">
        <v>31000</v>
      </c>
      <c r="L19706">
        <v>14000</v>
      </c>
      <c r="M19706">
        <v>17000</v>
      </c>
      <c r="N19706">
        <v>10000</v>
      </c>
      <c r="P19706">
        <v>15000</v>
      </c>
      <c r="Q19706">
        <v>5800</v>
      </c>
      <c r="T19706">
        <v>40000</v>
      </c>
      <c r="U19706">
        <v>10000</v>
      </c>
      <c r="V19706">
        <v>14000</v>
      </c>
      <c r="W19706" t="s">
        <v>43</v>
      </c>
      <c r="X19706" t="s">
        <v>75</v>
      </c>
    </row>
    <row r="19707" spans="1:24" x14ac:dyDescent="0.25">
      <c r="A19707" s="7">
        <v>45061</v>
      </c>
      <c r="B19707">
        <v>11000</v>
      </c>
      <c r="C19707">
        <v>12500</v>
      </c>
      <c r="D19707">
        <v>10600</v>
      </c>
      <c r="E19707">
        <v>40000</v>
      </c>
      <c r="F19707">
        <v>35000</v>
      </c>
      <c r="G19707">
        <v>35000</v>
      </c>
      <c r="H19707">
        <v>38000</v>
      </c>
      <c r="I19707">
        <v>110000</v>
      </c>
      <c r="J19707">
        <v>35000</v>
      </c>
      <c r="K19707">
        <v>31000</v>
      </c>
      <c r="L19707">
        <v>14000</v>
      </c>
      <c r="M19707">
        <v>17000</v>
      </c>
      <c r="N19707">
        <v>10000</v>
      </c>
      <c r="P19707">
        <v>15000</v>
      </c>
      <c r="Q19707">
        <v>5800</v>
      </c>
      <c r="T19707">
        <v>40000</v>
      </c>
      <c r="U19707">
        <v>10000</v>
      </c>
      <c r="V19707">
        <v>14000</v>
      </c>
      <c r="W19707" t="s">
        <v>43</v>
      </c>
      <c r="X19707" t="s">
        <v>75</v>
      </c>
    </row>
    <row r="19708" spans="1:24" x14ac:dyDescent="0.25">
      <c r="A19708" s="7">
        <v>45062</v>
      </c>
      <c r="B19708">
        <v>11000</v>
      </c>
      <c r="C19708">
        <v>12000</v>
      </c>
      <c r="D19708">
        <v>10600</v>
      </c>
      <c r="E19708">
        <v>40000</v>
      </c>
      <c r="F19708">
        <v>33000</v>
      </c>
      <c r="G19708">
        <v>30000</v>
      </c>
      <c r="H19708">
        <v>36000</v>
      </c>
      <c r="I19708">
        <v>110000</v>
      </c>
      <c r="J19708">
        <v>35000</v>
      </c>
      <c r="K19708">
        <v>31000</v>
      </c>
      <c r="L19708">
        <v>14000</v>
      </c>
      <c r="M19708">
        <v>17000</v>
      </c>
      <c r="N19708">
        <v>10000</v>
      </c>
      <c r="P19708">
        <v>16000</v>
      </c>
      <c r="Q19708">
        <v>5800</v>
      </c>
      <c r="T19708">
        <v>40000</v>
      </c>
      <c r="U19708">
        <v>10000</v>
      </c>
      <c r="V19708">
        <v>14000</v>
      </c>
      <c r="W19708" t="s">
        <v>43</v>
      </c>
      <c r="X19708" t="s">
        <v>75</v>
      </c>
    </row>
    <row r="19709" spans="1:24" x14ac:dyDescent="0.25">
      <c r="A19709" s="7">
        <v>45063</v>
      </c>
      <c r="W19709" t="s">
        <v>43</v>
      </c>
      <c r="X19709" t="s">
        <v>75</v>
      </c>
    </row>
    <row r="19710" spans="1:24" x14ac:dyDescent="0.25">
      <c r="A19710" s="7">
        <v>45064</v>
      </c>
      <c r="B19710">
        <v>11000</v>
      </c>
      <c r="C19710">
        <v>12000</v>
      </c>
      <c r="D19710">
        <v>10600</v>
      </c>
      <c r="E19710">
        <v>45000</v>
      </c>
      <c r="F19710">
        <v>35000</v>
      </c>
      <c r="G19710">
        <v>45000</v>
      </c>
      <c r="H19710">
        <v>38000</v>
      </c>
      <c r="I19710">
        <v>110000</v>
      </c>
      <c r="J19710">
        <v>36000</v>
      </c>
      <c r="K19710">
        <v>32000</v>
      </c>
      <c r="L19710">
        <v>14010</v>
      </c>
      <c r="M19710">
        <v>17000</v>
      </c>
      <c r="N19710">
        <v>10000</v>
      </c>
      <c r="P19710">
        <v>15500</v>
      </c>
      <c r="Q19710">
        <v>5900</v>
      </c>
      <c r="T19710">
        <v>40000</v>
      </c>
      <c r="U19710">
        <v>10000</v>
      </c>
      <c r="V19710">
        <v>14000</v>
      </c>
      <c r="W19710" t="s">
        <v>43</v>
      </c>
      <c r="X19710" t="s">
        <v>75</v>
      </c>
    </row>
    <row r="19711" spans="1:24" x14ac:dyDescent="0.25">
      <c r="A19711" s="7">
        <v>45065</v>
      </c>
      <c r="B19711">
        <v>11000</v>
      </c>
      <c r="C19711">
        <v>12000</v>
      </c>
      <c r="D19711">
        <v>10600</v>
      </c>
      <c r="E19711">
        <v>45000</v>
      </c>
      <c r="F19711">
        <v>35000</v>
      </c>
      <c r="G19711">
        <v>45000</v>
      </c>
      <c r="H19711">
        <v>38000</v>
      </c>
      <c r="I19711">
        <v>110000</v>
      </c>
      <c r="J19711">
        <v>36000</v>
      </c>
      <c r="K19711">
        <v>31000</v>
      </c>
      <c r="L19711">
        <v>14000</v>
      </c>
      <c r="M19711">
        <v>17000</v>
      </c>
      <c r="N19711">
        <v>10000</v>
      </c>
      <c r="P19711">
        <v>15000</v>
      </c>
      <c r="Q19711">
        <v>5900</v>
      </c>
      <c r="T19711">
        <v>40000</v>
      </c>
      <c r="U19711">
        <v>10000</v>
      </c>
      <c r="V19711">
        <v>14000</v>
      </c>
      <c r="W19711" t="s">
        <v>43</v>
      </c>
      <c r="X19711" t="s">
        <v>75</v>
      </c>
    </row>
    <row r="19712" spans="1:24" x14ac:dyDescent="0.25">
      <c r="A19712" s="7">
        <v>45066</v>
      </c>
      <c r="B19712">
        <v>11000</v>
      </c>
      <c r="C19712">
        <v>12000</v>
      </c>
      <c r="D19712">
        <v>10600</v>
      </c>
      <c r="E19712">
        <v>42000</v>
      </c>
      <c r="F19712">
        <v>34000</v>
      </c>
      <c r="G19712">
        <v>45000</v>
      </c>
      <c r="H19712">
        <v>38000</v>
      </c>
      <c r="I19712">
        <v>110000</v>
      </c>
      <c r="J19712">
        <v>35000</v>
      </c>
      <c r="K19712">
        <v>31000</v>
      </c>
      <c r="L19712">
        <v>14000</v>
      </c>
      <c r="M19712">
        <v>17000</v>
      </c>
      <c r="N19712">
        <v>10000</v>
      </c>
      <c r="P19712">
        <v>15000</v>
      </c>
      <c r="Q19712">
        <v>5900</v>
      </c>
      <c r="T19712">
        <v>40000</v>
      </c>
      <c r="U19712">
        <v>10000</v>
      </c>
      <c r="V19712">
        <v>14000</v>
      </c>
      <c r="W19712" t="s">
        <v>43</v>
      </c>
      <c r="X19712" t="s">
        <v>75</v>
      </c>
    </row>
    <row r="19713" spans="1:24" x14ac:dyDescent="0.25">
      <c r="A19713" s="7">
        <v>45067</v>
      </c>
      <c r="B19713">
        <v>11000</v>
      </c>
      <c r="C19713">
        <v>12500</v>
      </c>
      <c r="D19713">
        <v>10600</v>
      </c>
      <c r="E19713">
        <v>38000</v>
      </c>
      <c r="F19713">
        <v>37000</v>
      </c>
      <c r="G19713">
        <v>39000</v>
      </c>
      <c r="H19713">
        <v>38000</v>
      </c>
      <c r="I19713">
        <v>110000</v>
      </c>
      <c r="J19713">
        <v>38000</v>
      </c>
      <c r="K19713">
        <v>31000</v>
      </c>
      <c r="L19713">
        <v>14000</v>
      </c>
      <c r="M19713">
        <v>16000</v>
      </c>
      <c r="N19713">
        <v>10000</v>
      </c>
      <c r="P19713">
        <v>14000</v>
      </c>
      <c r="Q19713">
        <v>6000</v>
      </c>
      <c r="T19713">
        <v>40000</v>
      </c>
      <c r="U19713">
        <v>10000</v>
      </c>
      <c r="V19713">
        <v>14000</v>
      </c>
      <c r="W19713" t="s">
        <v>43</v>
      </c>
      <c r="X19713" t="s">
        <v>75</v>
      </c>
    </row>
    <row r="19714" spans="1:24" x14ac:dyDescent="0.25">
      <c r="A19714" s="7">
        <v>45068</v>
      </c>
      <c r="B19714">
        <v>11000</v>
      </c>
      <c r="C19714">
        <v>12500</v>
      </c>
      <c r="D19714">
        <v>10600</v>
      </c>
      <c r="E19714">
        <v>38000</v>
      </c>
      <c r="F19714">
        <v>37000</v>
      </c>
      <c r="G19714">
        <v>39000</v>
      </c>
      <c r="H19714">
        <v>38000</v>
      </c>
      <c r="I19714">
        <v>110000</v>
      </c>
      <c r="J19714">
        <v>38000</v>
      </c>
      <c r="K19714">
        <v>31000</v>
      </c>
      <c r="L19714">
        <v>14000</v>
      </c>
      <c r="M19714">
        <v>16000</v>
      </c>
      <c r="N19714">
        <v>10000</v>
      </c>
      <c r="P19714">
        <v>14000</v>
      </c>
      <c r="Q19714">
        <v>6000</v>
      </c>
      <c r="T19714">
        <v>40000</v>
      </c>
      <c r="U19714">
        <v>10000</v>
      </c>
      <c r="V19714">
        <v>14000</v>
      </c>
      <c r="W19714" t="s">
        <v>43</v>
      </c>
      <c r="X19714" t="s">
        <v>75</v>
      </c>
    </row>
    <row r="19715" spans="1:24" x14ac:dyDescent="0.25">
      <c r="A19715" s="7">
        <v>45069</v>
      </c>
      <c r="B19715">
        <v>11000</v>
      </c>
      <c r="C19715">
        <v>12500</v>
      </c>
      <c r="D19715">
        <v>10200</v>
      </c>
      <c r="E19715">
        <v>38000</v>
      </c>
      <c r="F19715">
        <v>37000</v>
      </c>
      <c r="G19715">
        <v>39000</v>
      </c>
      <c r="H19715">
        <v>38000</v>
      </c>
      <c r="I19715">
        <v>110000</v>
      </c>
      <c r="J19715">
        <v>38000</v>
      </c>
      <c r="K19715">
        <v>30000</v>
      </c>
      <c r="L19715">
        <v>14000</v>
      </c>
      <c r="M19715">
        <v>16000</v>
      </c>
      <c r="N19715">
        <v>10000</v>
      </c>
      <c r="P19715">
        <v>14000</v>
      </c>
      <c r="Q19715">
        <v>6000</v>
      </c>
      <c r="T19715">
        <v>40000</v>
      </c>
      <c r="U19715">
        <v>10000</v>
      </c>
      <c r="V19715">
        <v>14000</v>
      </c>
      <c r="W19715" t="s">
        <v>43</v>
      </c>
      <c r="X19715" t="s">
        <v>75</v>
      </c>
    </row>
    <row r="19716" spans="1:24" x14ac:dyDescent="0.25">
      <c r="A19716" s="7">
        <v>45070</v>
      </c>
      <c r="B19716">
        <v>11000</v>
      </c>
      <c r="C19716">
        <v>12000</v>
      </c>
      <c r="D19716">
        <v>10000</v>
      </c>
      <c r="E19716">
        <v>36000</v>
      </c>
      <c r="F19716">
        <v>34000</v>
      </c>
      <c r="G19716">
        <v>38000</v>
      </c>
      <c r="H19716">
        <v>40000</v>
      </c>
      <c r="I19716">
        <v>110000</v>
      </c>
      <c r="J19716">
        <v>38000</v>
      </c>
      <c r="K19716">
        <v>31000</v>
      </c>
      <c r="L19716">
        <v>14000</v>
      </c>
      <c r="M19716">
        <v>16000</v>
      </c>
      <c r="N19716">
        <v>10000</v>
      </c>
      <c r="P19716">
        <v>14000</v>
      </c>
      <c r="Q19716">
        <v>6000</v>
      </c>
      <c r="T19716">
        <v>40000</v>
      </c>
      <c r="U19716">
        <v>10000</v>
      </c>
      <c r="V19716">
        <v>14000</v>
      </c>
      <c r="W19716" t="s">
        <v>43</v>
      </c>
      <c r="X19716" t="s">
        <v>75</v>
      </c>
    </row>
    <row r="19717" spans="1:24" x14ac:dyDescent="0.25">
      <c r="A19717" s="7">
        <v>45071</v>
      </c>
      <c r="B19717">
        <v>11000</v>
      </c>
      <c r="C19717">
        <v>12300</v>
      </c>
      <c r="D19717">
        <v>10000</v>
      </c>
      <c r="E19717">
        <v>36000</v>
      </c>
      <c r="F19717">
        <v>34000</v>
      </c>
      <c r="G19717">
        <v>40000</v>
      </c>
      <c r="H19717">
        <v>43000</v>
      </c>
      <c r="I19717">
        <v>110000</v>
      </c>
      <c r="J19717">
        <v>38000</v>
      </c>
      <c r="K19717">
        <v>32000</v>
      </c>
      <c r="L19717">
        <v>14000</v>
      </c>
      <c r="M19717">
        <v>16000</v>
      </c>
      <c r="N19717">
        <v>10000</v>
      </c>
      <c r="P19717">
        <v>14000</v>
      </c>
      <c r="Q19717">
        <v>6000</v>
      </c>
      <c r="T19717">
        <v>40000</v>
      </c>
      <c r="U19717">
        <v>10000</v>
      </c>
      <c r="V19717">
        <v>14000</v>
      </c>
      <c r="W19717" t="s">
        <v>43</v>
      </c>
      <c r="X19717" t="s">
        <v>75</v>
      </c>
    </row>
    <row r="19718" spans="1:24" x14ac:dyDescent="0.25">
      <c r="A19718" s="7">
        <v>45072</v>
      </c>
      <c r="B19718">
        <v>11000</v>
      </c>
      <c r="C19718">
        <v>12200</v>
      </c>
      <c r="D19718">
        <v>10200</v>
      </c>
      <c r="E19718">
        <v>38000</v>
      </c>
      <c r="F19718">
        <v>37000</v>
      </c>
      <c r="G19718">
        <v>39000</v>
      </c>
      <c r="H19718">
        <v>38000</v>
      </c>
      <c r="I19718">
        <v>110000</v>
      </c>
      <c r="J19718">
        <v>39000</v>
      </c>
      <c r="K19718">
        <v>32000</v>
      </c>
      <c r="L19718">
        <v>14000</v>
      </c>
      <c r="M19718">
        <v>16000</v>
      </c>
      <c r="N19718">
        <v>10000</v>
      </c>
      <c r="P19718">
        <v>14000</v>
      </c>
      <c r="Q19718">
        <v>6000</v>
      </c>
      <c r="T19718">
        <v>40000</v>
      </c>
      <c r="U19718">
        <v>10000</v>
      </c>
      <c r="V19718">
        <v>13500</v>
      </c>
      <c r="W19718" t="s">
        <v>43</v>
      </c>
      <c r="X19718" t="s">
        <v>75</v>
      </c>
    </row>
    <row r="19719" spans="1:24" x14ac:dyDescent="0.25">
      <c r="A19719" s="7">
        <v>45073</v>
      </c>
      <c r="B19719">
        <v>11000</v>
      </c>
      <c r="C19719">
        <v>12200</v>
      </c>
      <c r="D19719">
        <v>10200</v>
      </c>
      <c r="E19719">
        <v>40000</v>
      </c>
      <c r="F19719">
        <v>37000</v>
      </c>
      <c r="G19719">
        <v>42000</v>
      </c>
      <c r="H19719">
        <v>45000</v>
      </c>
      <c r="I19719">
        <v>115000</v>
      </c>
      <c r="J19719">
        <v>41000</v>
      </c>
      <c r="K19719">
        <v>32000</v>
      </c>
      <c r="L19719">
        <v>14000</v>
      </c>
      <c r="M19719">
        <v>16000</v>
      </c>
      <c r="N19719">
        <v>10000</v>
      </c>
      <c r="P19719">
        <v>14000</v>
      </c>
      <c r="Q19719">
        <v>6200</v>
      </c>
      <c r="T19719">
        <v>40000</v>
      </c>
      <c r="U19719">
        <v>10000</v>
      </c>
      <c r="V19719">
        <v>13500</v>
      </c>
      <c r="W19719" t="s">
        <v>43</v>
      </c>
      <c r="X19719" t="s">
        <v>75</v>
      </c>
    </row>
    <row r="19720" spans="1:24" x14ac:dyDescent="0.25">
      <c r="A19720" s="7">
        <v>45074</v>
      </c>
      <c r="B19720">
        <v>11000</v>
      </c>
      <c r="C19720">
        <v>12200</v>
      </c>
      <c r="D19720">
        <v>10200</v>
      </c>
      <c r="E19720">
        <v>40000</v>
      </c>
      <c r="F19720">
        <v>39000</v>
      </c>
      <c r="G19720">
        <v>42000</v>
      </c>
      <c r="H19720">
        <v>48000</v>
      </c>
      <c r="I19720">
        <v>115000</v>
      </c>
      <c r="J19720">
        <v>42000</v>
      </c>
      <c r="K19720">
        <v>32000</v>
      </c>
      <c r="L19720">
        <v>14000</v>
      </c>
      <c r="M19720">
        <v>16000</v>
      </c>
      <c r="N19720">
        <v>9500</v>
      </c>
      <c r="P19720">
        <v>14000</v>
      </c>
      <c r="Q19720">
        <v>6200</v>
      </c>
      <c r="T19720">
        <v>40000</v>
      </c>
      <c r="U19720">
        <v>10000</v>
      </c>
      <c r="V19720">
        <v>13500</v>
      </c>
      <c r="W19720" t="s">
        <v>43</v>
      </c>
      <c r="X19720" t="s">
        <v>75</v>
      </c>
    </row>
    <row r="19721" spans="1:24" x14ac:dyDescent="0.25">
      <c r="A19721" s="7">
        <v>45075</v>
      </c>
      <c r="B19721">
        <v>11000</v>
      </c>
      <c r="C19721">
        <v>12200</v>
      </c>
      <c r="D19721">
        <v>10200</v>
      </c>
      <c r="E19721">
        <v>40000</v>
      </c>
      <c r="F19721">
        <v>37000</v>
      </c>
      <c r="G19721">
        <v>42000</v>
      </c>
      <c r="H19721">
        <v>46000</v>
      </c>
      <c r="I19721">
        <v>115000</v>
      </c>
      <c r="J19721">
        <v>41000</v>
      </c>
      <c r="K19721">
        <v>30000</v>
      </c>
      <c r="L19721">
        <v>14000</v>
      </c>
      <c r="M19721">
        <v>16000</v>
      </c>
      <c r="N19721">
        <v>10000</v>
      </c>
      <c r="P19721">
        <v>14000</v>
      </c>
      <c r="Q19721">
        <v>6000</v>
      </c>
      <c r="T19721">
        <v>40000</v>
      </c>
      <c r="U19721">
        <v>10000</v>
      </c>
      <c r="V19721">
        <v>13500</v>
      </c>
      <c r="W19721" t="s">
        <v>43</v>
      </c>
      <c r="X19721" t="s">
        <v>75</v>
      </c>
    </row>
    <row r="19722" spans="1:24" x14ac:dyDescent="0.25">
      <c r="A19722" s="7">
        <v>45076</v>
      </c>
      <c r="B19722">
        <v>11000</v>
      </c>
      <c r="C19722">
        <v>12200</v>
      </c>
      <c r="D19722">
        <v>10200</v>
      </c>
      <c r="E19722">
        <v>40000</v>
      </c>
      <c r="F19722">
        <v>37000</v>
      </c>
      <c r="G19722">
        <v>42000</v>
      </c>
      <c r="H19722">
        <v>46000</v>
      </c>
      <c r="I19722">
        <v>115000</v>
      </c>
      <c r="J19722">
        <v>41000</v>
      </c>
      <c r="K19722">
        <v>30000</v>
      </c>
      <c r="L19722">
        <v>14000</v>
      </c>
      <c r="M19722">
        <v>16000</v>
      </c>
      <c r="N19722">
        <v>10000</v>
      </c>
      <c r="P19722">
        <v>14000</v>
      </c>
      <c r="Q19722">
        <v>6000</v>
      </c>
      <c r="T19722">
        <v>40000</v>
      </c>
      <c r="U19722">
        <v>10000</v>
      </c>
      <c r="V19722">
        <v>13500</v>
      </c>
      <c r="W19722" t="s">
        <v>43</v>
      </c>
      <c r="X19722" t="s">
        <v>75</v>
      </c>
    </row>
    <row r="19723" spans="1:24" x14ac:dyDescent="0.25">
      <c r="A19723" s="7">
        <v>45077</v>
      </c>
      <c r="B19723">
        <v>11300</v>
      </c>
      <c r="C19723">
        <v>12500</v>
      </c>
      <c r="D19723">
        <v>10000</v>
      </c>
      <c r="E19723">
        <v>40000</v>
      </c>
      <c r="F19723">
        <v>37000</v>
      </c>
      <c r="G19723">
        <v>47000</v>
      </c>
      <c r="H19723">
        <v>55000</v>
      </c>
      <c r="I19723">
        <v>115000</v>
      </c>
      <c r="J19723">
        <v>38000</v>
      </c>
      <c r="K19723">
        <v>29000</v>
      </c>
      <c r="L19723">
        <v>14000</v>
      </c>
      <c r="M19723">
        <v>16000</v>
      </c>
      <c r="N19723">
        <v>10000</v>
      </c>
      <c r="P19723">
        <v>14000</v>
      </c>
      <c r="Q19723">
        <v>6200</v>
      </c>
      <c r="T19723">
        <v>40000</v>
      </c>
      <c r="U19723">
        <v>10000</v>
      </c>
      <c r="V19723">
        <v>13500</v>
      </c>
      <c r="W19723" t="s">
        <v>43</v>
      </c>
      <c r="X19723" t="s">
        <v>75</v>
      </c>
    </row>
    <row r="19724" spans="1:24" x14ac:dyDescent="0.25">
      <c r="A19724" s="7">
        <v>45078</v>
      </c>
      <c r="B19724">
        <v>11300</v>
      </c>
      <c r="C19724">
        <v>12500</v>
      </c>
      <c r="D19724">
        <v>10000</v>
      </c>
      <c r="E19724">
        <v>40000</v>
      </c>
      <c r="F19724">
        <v>37000</v>
      </c>
      <c r="G19724">
        <v>47000</v>
      </c>
      <c r="H19724">
        <v>55000</v>
      </c>
      <c r="I19724">
        <v>115000</v>
      </c>
      <c r="J19724">
        <v>38000</v>
      </c>
      <c r="K19724">
        <v>29000</v>
      </c>
      <c r="L19724">
        <v>14000</v>
      </c>
      <c r="M19724">
        <v>16000</v>
      </c>
      <c r="N19724">
        <v>10000</v>
      </c>
      <c r="P19724">
        <v>14000</v>
      </c>
      <c r="Q19724">
        <v>6200</v>
      </c>
      <c r="T19724">
        <v>40000</v>
      </c>
      <c r="U19724">
        <v>10000</v>
      </c>
      <c r="V19724">
        <v>13500</v>
      </c>
      <c r="W19724" t="s">
        <v>43</v>
      </c>
      <c r="X19724" t="s">
        <v>75</v>
      </c>
    </row>
    <row r="19725" spans="1:24" x14ac:dyDescent="0.25">
      <c r="A19725" s="7">
        <v>45079</v>
      </c>
      <c r="B19725">
        <v>11300</v>
      </c>
      <c r="C19725">
        <v>12500</v>
      </c>
      <c r="D19725">
        <v>10200</v>
      </c>
      <c r="E19725">
        <v>43000</v>
      </c>
      <c r="F19725">
        <v>39000</v>
      </c>
      <c r="G19725">
        <v>47000</v>
      </c>
      <c r="H19725">
        <v>57000</v>
      </c>
      <c r="I19725">
        <v>115000</v>
      </c>
      <c r="J19725">
        <v>38000</v>
      </c>
      <c r="K19725">
        <v>28000</v>
      </c>
      <c r="L19725">
        <v>14000</v>
      </c>
      <c r="M19725">
        <v>16000</v>
      </c>
      <c r="N19725">
        <v>10000</v>
      </c>
      <c r="P19725">
        <v>14000</v>
      </c>
      <c r="Q19725">
        <v>6200</v>
      </c>
      <c r="T19725">
        <v>40000</v>
      </c>
      <c r="U19725">
        <v>10000</v>
      </c>
      <c r="V19725">
        <v>13500</v>
      </c>
      <c r="W19725" t="s">
        <v>43</v>
      </c>
      <c r="X19725" t="s">
        <v>75</v>
      </c>
    </row>
    <row r="19726" spans="1:24" x14ac:dyDescent="0.25">
      <c r="A19726" s="7">
        <v>45080</v>
      </c>
      <c r="B19726">
        <v>11300</v>
      </c>
      <c r="C19726">
        <v>12500</v>
      </c>
      <c r="D19726">
        <v>10000</v>
      </c>
      <c r="E19726">
        <v>36000</v>
      </c>
      <c r="F19726">
        <v>35000</v>
      </c>
      <c r="G19726">
        <v>38000</v>
      </c>
      <c r="H19726">
        <v>47000</v>
      </c>
      <c r="I19726">
        <v>115000</v>
      </c>
      <c r="J19726">
        <v>38000</v>
      </c>
      <c r="K19726">
        <v>29000</v>
      </c>
      <c r="L19726">
        <v>14000</v>
      </c>
      <c r="M19726">
        <v>16000</v>
      </c>
      <c r="N19726">
        <v>10000</v>
      </c>
      <c r="P19726">
        <v>14500</v>
      </c>
      <c r="Q19726">
        <v>6200</v>
      </c>
      <c r="T19726">
        <v>40000</v>
      </c>
      <c r="U19726">
        <v>10000</v>
      </c>
      <c r="V19726">
        <v>13500</v>
      </c>
      <c r="W19726" t="s">
        <v>43</v>
      </c>
      <c r="X19726" t="s">
        <v>75</v>
      </c>
    </row>
    <row r="19727" spans="1:24" x14ac:dyDescent="0.25">
      <c r="A19727" s="7">
        <v>45081</v>
      </c>
      <c r="B19727">
        <v>11300</v>
      </c>
      <c r="C19727">
        <v>12500</v>
      </c>
      <c r="D19727">
        <v>10200</v>
      </c>
      <c r="E19727">
        <v>36000</v>
      </c>
      <c r="F19727">
        <v>35000</v>
      </c>
      <c r="G19727">
        <v>38000</v>
      </c>
      <c r="H19727">
        <v>45000</v>
      </c>
      <c r="I19727">
        <v>115000</v>
      </c>
      <c r="J19727">
        <v>39000</v>
      </c>
      <c r="K19727">
        <v>29000</v>
      </c>
      <c r="L19727">
        <v>14000</v>
      </c>
      <c r="M19727">
        <v>16000</v>
      </c>
      <c r="N19727">
        <v>10000</v>
      </c>
      <c r="P19727">
        <v>14500</v>
      </c>
      <c r="Q19727">
        <v>6200</v>
      </c>
      <c r="T19727">
        <v>40000</v>
      </c>
      <c r="U19727">
        <v>10000</v>
      </c>
      <c r="V19727">
        <v>13500</v>
      </c>
      <c r="W19727" t="s">
        <v>43</v>
      </c>
      <c r="X19727" t="s">
        <v>75</v>
      </c>
    </row>
    <row r="19728" spans="1:24" x14ac:dyDescent="0.25">
      <c r="A19728" s="7">
        <v>45082</v>
      </c>
      <c r="B19728">
        <v>11500</v>
      </c>
      <c r="C19728">
        <v>13000</v>
      </c>
      <c r="D19728">
        <v>10200</v>
      </c>
      <c r="E19728">
        <v>36000</v>
      </c>
      <c r="F19728">
        <v>35000</v>
      </c>
      <c r="G19728">
        <v>38000</v>
      </c>
      <c r="H19728">
        <v>45000</v>
      </c>
      <c r="I19728">
        <v>115000</v>
      </c>
      <c r="J19728">
        <v>39000</v>
      </c>
      <c r="K19728">
        <v>29000</v>
      </c>
      <c r="L19728">
        <v>14000</v>
      </c>
      <c r="M19728">
        <v>16000</v>
      </c>
      <c r="N19728">
        <v>10000</v>
      </c>
      <c r="P19728">
        <v>14500</v>
      </c>
      <c r="Q19728">
        <v>6200</v>
      </c>
      <c r="T19728">
        <v>40000</v>
      </c>
      <c r="U19728">
        <v>10000</v>
      </c>
      <c r="V19728">
        <v>13500</v>
      </c>
      <c r="W19728" t="s">
        <v>43</v>
      </c>
      <c r="X19728" t="s">
        <v>75</v>
      </c>
    </row>
    <row r="19729" spans="1:24" x14ac:dyDescent="0.25">
      <c r="A19729" s="7">
        <v>45083</v>
      </c>
      <c r="B19729">
        <v>11500</v>
      </c>
      <c r="C19729">
        <v>13000</v>
      </c>
      <c r="D19729">
        <v>10200</v>
      </c>
      <c r="E19729">
        <v>35000</v>
      </c>
      <c r="F19729">
        <v>35000</v>
      </c>
      <c r="G19729">
        <v>32000</v>
      </c>
      <c r="H19729">
        <v>41000</v>
      </c>
      <c r="I19729">
        <v>110000</v>
      </c>
      <c r="J19729">
        <v>38000</v>
      </c>
      <c r="K19729">
        <v>28500</v>
      </c>
      <c r="L19729">
        <v>13500</v>
      </c>
      <c r="M19729">
        <v>16500</v>
      </c>
      <c r="N19729">
        <v>10000</v>
      </c>
      <c r="P19729">
        <v>15500</v>
      </c>
      <c r="Q19729">
        <v>6200</v>
      </c>
      <c r="T19729">
        <v>40000</v>
      </c>
      <c r="U19729">
        <v>10000</v>
      </c>
      <c r="V19729">
        <v>13500</v>
      </c>
      <c r="W19729" t="s">
        <v>43</v>
      </c>
      <c r="X19729" t="s">
        <v>75</v>
      </c>
    </row>
    <row r="19730" spans="1:24" x14ac:dyDescent="0.25">
      <c r="A19730" s="7">
        <v>45084</v>
      </c>
      <c r="B19730">
        <v>11500</v>
      </c>
      <c r="C19730">
        <v>13000</v>
      </c>
      <c r="D19730">
        <v>10200</v>
      </c>
      <c r="E19730">
        <v>35000</v>
      </c>
      <c r="F19730">
        <v>35000</v>
      </c>
      <c r="G19730">
        <v>32000</v>
      </c>
      <c r="H19730">
        <v>41000</v>
      </c>
      <c r="I19730">
        <v>110000</v>
      </c>
      <c r="J19730">
        <v>38000</v>
      </c>
      <c r="K19730">
        <v>28500</v>
      </c>
      <c r="L19730">
        <v>13500</v>
      </c>
      <c r="M19730">
        <v>16500</v>
      </c>
      <c r="N19730">
        <v>10000</v>
      </c>
      <c r="P19730">
        <v>15500</v>
      </c>
      <c r="Q19730">
        <v>6200</v>
      </c>
      <c r="T19730">
        <v>40000</v>
      </c>
      <c r="U19730">
        <v>10000</v>
      </c>
      <c r="V19730">
        <v>13500</v>
      </c>
      <c r="W19730" t="s">
        <v>43</v>
      </c>
      <c r="X19730" t="s">
        <v>75</v>
      </c>
    </row>
    <row r="19731" spans="1:24" x14ac:dyDescent="0.25">
      <c r="A19731" s="7">
        <v>45085</v>
      </c>
      <c r="B19731">
        <v>11500</v>
      </c>
      <c r="C19731">
        <v>13000</v>
      </c>
      <c r="D19731">
        <v>10200</v>
      </c>
      <c r="E19731">
        <v>35000</v>
      </c>
      <c r="F19731">
        <v>37000</v>
      </c>
      <c r="G19731">
        <v>40000</v>
      </c>
      <c r="H19731">
        <v>40000</v>
      </c>
      <c r="I19731">
        <v>110000</v>
      </c>
      <c r="J19731">
        <v>38000</v>
      </c>
      <c r="K19731">
        <v>28500</v>
      </c>
      <c r="L19731">
        <v>13500</v>
      </c>
      <c r="M19731">
        <v>16500</v>
      </c>
      <c r="N19731">
        <v>10000</v>
      </c>
      <c r="P19731">
        <v>15500</v>
      </c>
      <c r="Q19731">
        <v>6200</v>
      </c>
      <c r="T19731">
        <v>40000</v>
      </c>
      <c r="U19731">
        <v>10000</v>
      </c>
      <c r="V19731">
        <v>13500</v>
      </c>
      <c r="W19731" t="s">
        <v>43</v>
      </c>
      <c r="X19731" t="s">
        <v>75</v>
      </c>
    </row>
    <row r="19732" spans="1:24" x14ac:dyDescent="0.25">
      <c r="A19732" s="7">
        <v>45086</v>
      </c>
      <c r="B19732">
        <v>12000</v>
      </c>
      <c r="C19732">
        <v>13000</v>
      </c>
      <c r="D19732">
        <v>10200</v>
      </c>
      <c r="E19732">
        <v>35000</v>
      </c>
      <c r="F19732">
        <v>37000</v>
      </c>
      <c r="G19732">
        <v>40000</v>
      </c>
      <c r="H19732">
        <v>40000</v>
      </c>
      <c r="I19732">
        <v>110000</v>
      </c>
      <c r="J19732">
        <v>38000</v>
      </c>
      <c r="K19732">
        <v>28500</v>
      </c>
      <c r="L19732">
        <v>13500</v>
      </c>
      <c r="M19732">
        <v>16500</v>
      </c>
      <c r="N19732">
        <v>10000</v>
      </c>
      <c r="P19732">
        <v>15500</v>
      </c>
      <c r="Q19732">
        <v>6200</v>
      </c>
      <c r="T19732">
        <v>40000</v>
      </c>
      <c r="U19732">
        <v>10000</v>
      </c>
      <c r="V19732">
        <v>13500</v>
      </c>
      <c r="W19732" t="s">
        <v>43</v>
      </c>
      <c r="X19732" t="s">
        <v>75</v>
      </c>
    </row>
    <row r="19733" spans="1:24" x14ac:dyDescent="0.25">
      <c r="A19733" s="7">
        <v>45087</v>
      </c>
      <c r="B19733">
        <v>12000</v>
      </c>
      <c r="C19733">
        <v>13000</v>
      </c>
      <c r="D19733">
        <v>10200</v>
      </c>
      <c r="E19733">
        <v>35000</v>
      </c>
      <c r="F19733">
        <v>37000</v>
      </c>
      <c r="G19733">
        <v>40000</v>
      </c>
      <c r="H19733">
        <v>40000</v>
      </c>
      <c r="I19733">
        <v>110000</v>
      </c>
      <c r="J19733">
        <v>38000</v>
      </c>
      <c r="K19733">
        <v>29000</v>
      </c>
      <c r="L19733">
        <v>14000</v>
      </c>
      <c r="M19733">
        <v>17000</v>
      </c>
      <c r="N19733">
        <v>10000</v>
      </c>
      <c r="P19733">
        <v>16000</v>
      </c>
      <c r="Q19733">
        <v>6000</v>
      </c>
      <c r="T19733">
        <v>40000</v>
      </c>
      <c r="U19733">
        <v>10000</v>
      </c>
      <c r="V19733">
        <v>14000</v>
      </c>
      <c r="W19733" t="s">
        <v>43</v>
      </c>
      <c r="X19733" t="s">
        <v>75</v>
      </c>
    </row>
    <row r="19734" spans="1:24" x14ac:dyDescent="0.25">
      <c r="A19734" s="7">
        <v>45088</v>
      </c>
      <c r="B19734">
        <v>12000</v>
      </c>
      <c r="C19734">
        <v>13000</v>
      </c>
      <c r="D19734">
        <v>10200</v>
      </c>
      <c r="E19734">
        <v>38000</v>
      </c>
      <c r="F19734">
        <v>36000</v>
      </c>
      <c r="G19734">
        <v>40000</v>
      </c>
      <c r="H19734">
        <v>42000</v>
      </c>
      <c r="I19734">
        <v>110000</v>
      </c>
      <c r="J19734">
        <v>38000</v>
      </c>
      <c r="K19734">
        <v>29000</v>
      </c>
      <c r="L19734">
        <v>13500</v>
      </c>
      <c r="M19734">
        <v>17000</v>
      </c>
      <c r="N19734">
        <v>10000</v>
      </c>
      <c r="P19734">
        <v>15500</v>
      </c>
      <c r="Q19734">
        <v>6000</v>
      </c>
      <c r="T19734">
        <v>40000</v>
      </c>
      <c r="U19734">
        <v>10000</v>
      </c>
      <c r="V19734">
        <v>14000</v>
      </c>
      <c r="W19734" t="s">
        <v>43</v>
      </c>
      <c r="X19734" t="s">
        <v>75</v>
      </c>
    </row>
    <row r="19735" spans="1:24" x14ac:dyDescent="0.25">
      <c r="A19735" s="7">
        <v>45089</v>
      </c>
      <c r="B19735">
        <v>12000</v>
      </c>
      <c r="C19735">
        <v>13000</v>
      </c>
      <c r="D19735">
        <v>10200</v>
      </c>
      <c r="E19735">
        <v>38000</v>
      </c>
      <c r="F19735">
        <v>36000</v>
      </c>
      <c r="G19735">
        <v>40000</v>
      </c>
      <c r="H19735">
        <v>42000</v>
      </c>
      <c r="I19735">
        <v>110000</v>
      </c>
      <c r="J19735">
        <v>38000</v>
      </c>
      <c r="K19735">
        <v>29000</v>
      </c>
      <c r="L19735">
        <v>13500</v>
      </c>
      <c r="M19735">
        <v>17000</v>
      </c>
      <c r="N19735">
        <v>10000</v>
      </c>
      <c r="P19735">
        <v>15500</v>
      </c>
      <c r="Q19735">
        <v>6000</v>
      </c>
      <c r="T19735">
        <v>40000</v>
      </c>
      <c r="U19735">
        <v>10000</v>
      </c>
      <c r="V19735">
        <v>14000</v>
      </c>
      <c r="W19735" t="s">
        <v>43</v>
      </c>
      <c r="X19735" t="s">
        <v>75</v>
      </c>
    </row>
    <row r="19736" spans="1:24" x14ac:dyDescent="0.25">
      <c r="A19736" s="7">
        <v>45090</v>
      </c>
      <c r="B19736">
        <v>12000</v>
      </c>
      <c r="C19736">
        <v>13000</v>
      </c>
      <c r="D19736">
        <v>10200</v>
      </c>
      <c r="E19736">
        <v>38000</v>
      </c>
      <c r="F19736">
        <v>37000</v>
      </c>
      <c r="G19736">
        <v>40000</v>
      </c>
      <c r="H19736">
        <v>42000</v>
      </c>
      <c r="I19736">
        <v>110000</v>
      </c>
      <c r="J19736">
        <v>39000</v>
      </c>
      <c r="K19736">
        <v>29000</v>
      </c>
      <c r="L19736">
        <v>13500</v>
      </c>
      <c r="M19736">
        <v>17000</v>
      </c>
      <c r="N19736">
        <v>10000</v>
      </c>
      <c r="P19736">
        <v>15500</v>
      </c>
      <c r="Q19736">
        <v>6000</v>
      </c>
      <c r="T19736">
        <v>40000</v>
      </c>
      <c r="U19736">
        <v>10000</v>
      </c>
      <c r="V19736">
        <v>14000</v>
      </c>
      <c r="W19736" t="s">
        <v>43</v>
      </c>
      <c r="X19736" t="s">
        <v>75</v>
      </c>
    </row>
    <row r="19737" spans="1:24" x14ac:dyDescent="0.25">
      <c r="A19737" s="7">
        <v>45091</v>
      </c>
      <c r="B19737">
        <v>12000</v>
      </c>
      <c r="C19737">
        <v>13000</v>
      </c>
      <c r="D19737">
        <v>10200</v>
      </c>
      <c r="E19737">
        <v>38000</v>
      </c>
      <c r="F19737">
        <v>37000</v>
      </c>
      <c r="G19737">
        <v>38000</v>
      </c>
      <c r="H19737">
        <v>40000</v>
      </c>
      <c r="I19737">
        <v>110000</v>
      </c>
      <c r="J19737">
        <v>39000</v>
      </c>
      <c r="K19737">
        <v>29000</v>
      </c>
      <c r="L19737">
        <v>13500</v>
      </c>
      <c r="M19737">
        <v>17000</v>
      </c>
      <c r="N19737">
        <v>10000</v>
      </c>
      <c r="P19737">
        <v>15500</v>
      </c>
      <c r="Q19737">
        <v>6000</v>
      </c>
      <c r="T19737">
        <v>40000</v>
      </c>
      <c r="U19737">
        <v>10000</v>
      </c>
      <c r="V19737">
        <v>14000</v>
      </c>
      <c r="W19737" t="s">
        <v>43</v>
      </c>
      <c r="X19737" t="s">
        <v>75</v>
      </c>
    </row>
    <row r="19738" spans="1:24" x14ac:dyDescent="0.25">
      <c r="A19738" s="7">
        <v>45092</v>
      </c>
      <c r="B19738">
        <v>12000</v>
      </c>
      <c r="C19738">
        <v>13000</v>
      </c>
      <c r="D19738">
        <v>10200</v>
      </c>
      <c r="E19738">
        <v>38000</v>
      </c>
      <c r="F19738">
        <v>37000</v>
      </c>
      <c r="G19738">
        <v>38000</v>
      </c>
      <c r="H19738">
        <v>40000</v>
      </c>
      <c r="I19738">
        <v>110000</v>
      </c>
      <c r="J19738">
        <v>38000</v>
      </c>
      <c r="K19738">
        <v>28000</v>
      </c>
      <c r="L19738">
        <v>13500</v>
      </c>
      <c r="M19738">
        <v>17000</v>
      </c>
      <c r="N19738">
        <v>10000</v>
      </c>
      <c r="P19738">
        <v>15500</v>
      </c>
      <c r="Q19738">
        <v>6000</v>
      </c>
      <c r="T19738">
        <v>40000</v>
      </c>
      <c r="U19738">
        <v>10000</v>
      </c>
      <c r="V19738">
        <v>14000</v>
      </c>
      <c r="W19738" t="s">
        <v>43</v>
      </c>
      <c r="X19738" t="s">
        <v>75</v>
      </c>
    </row>
    <row r="19739" spans="1:24" x14ac:dyDescent="0.25">
      <c r="A19739" s="7">
        <v>45093</v>
      </c>
      <c r="B19739">
        <v>12000</v>
      </c>
      <c r="C19739">
        <v>13000</v>
      </c>
      <c r="D19739">
        <v>10200</v>
      </c>
      <c r="E19739">
        <v>38000</v>
      </c>
      <c r="F19739">
        <v>38000</v>
      </c>
      <c r="G19739">
        <v>32000</v>
      </c>
      <c r="H19739">
        <v>30000</v>
      </c>
      <c r="I19739">
        <v>115000</v>
      </c>
      <c r="J19739">
        <v>38000</v>
      </c>
      <c r="K19739">
        <v>30000</v>
      </c>
      <c r="L19739">
        <v>14000</v>
      </c>
      <c r="M19739">
        <v>17000</v>
      </c>
      <c r="N19739">
        <v>10000</v>
      </c>
      <c r="P19739">
        <v>15500</v>
      </c>
      <c r="Q19739">
        <v>6400</v>
      </c>
      <c r="T19739">
        <v>40000</v>
      </c>
      <c r="U19739">
        <v>10000</v>
      </c>
      <c r="V19739">
        <v>13500</v>
      </c>
      <c r="W19739" t="s">
        <v>43</v>
      </c>
      <c r="X19739" t="s">
        <v>75</v>
      </c>
    </row>
    <row r="19740" spans="1:24" x14ac:dyDescent="0.25">
      <c r="A19740" s="7">
        <v>45094</v>
      </c>
      <c r="B19740">
        <v>12000</v>
      </c>
      <c r="C19740">
        <v>13000</v>
      </c>
      <c r="D19740">
        <v>10200</v>
      </c>
      <c r="E19740">
        <v>38000</v>
      </c>
      <c r="F19740">
        <v>38000</v>
      </c>
      <c r="G19740">
        <v>32000</v>
      </c>
      <c r="H19740">
        <v>30000</v>
      </c>
      <c r="I19740">
        <v>115000</v>
      </c>
      <c r="J19740">
        <v>38000</v>
      </c>
      <c r="K19740">
        <v>30000</v>
      </c>
      <c r="L19740">
        <v>14000</v>
      </c>
      <c r="M19740">
        <v>17000</v>
      </c>
      <c r="N19740">
        <v>10000</v>
      </c>
      <c r="P19740">
        <v>15500</v>
      </c>
      <c r="Q19740">
        <v>6400</v>
      </c>
      <c r="T19740">
        <v>40000</v>
      </c>
      <c r="U19740">
        <v>10000</v>
      </c>
      <c r="V19740">
        <v>13500</v>
      </c>
      <c r="W19740" t="s">
        <v>43</v>
      </c>
      <c r="X19740" t="s">
        <v>75</v>
      </c>
    </row>
    <row r="19741" spans="1:24" x14ac:dyDescent="0.25">
      <c r="A19741" s="7">
        <v>45095</v>
      </c>
      <c r="B19741">
        <v>12000</v>
      </c>
      <c r="C19741">
        <v>13000</v>
      </c>
      <c r="D19741">
        <v>10000</v>
      </c>
      <c r="E19741">
        <v>36000</v>
      </c>
      <c r="F19741">
        <v>36000</v>
      </c>
      <c r="G19741">
        <v>35000</v>
      </c>
      <c r="H19741">
        <v>30000</v>
      </c>
      <c r="I19741">
        <v>110000</v>
      </c>
      <c r="J19741">
        <v>38000</v>
      </c>
      <c r="K19741">
        <v>29000</v>
      </c>
      <c r="L19741">
        <v>14000</v>
      </c>
      <c r="M19741">
        <v>17000</v>
      </c>
      <c r="N19741">
        <v>10000</v>
      </c>
      <c r="P19741">
        <v>16000</v>
      </c>
      <c r="Q19741">
        <v>6400</v>
      </c>
      <c r="T19741">
        <v>40000</v>
      </c>
      <c r="U19741">
        <v>10000</v>
      </c>
      <c r="V19741">
        <v>13500</v>
      </c>
      <c r="W19741" t="s">
        <v>43</v>
      </c>
      <c r="X19741" t="s">
        <v>75</v>
      </c>
    </row>
    <row r="19742" spans="1:24" x14ac:dyDescent="0.25">
      <c r="A19742" s="7">
        <v>45096</v>
      </c>
      <c r="B19742">
        <v>12000</v>
      </c>
      <c r="C19742">
        <v>13000</v>
      </c>
      <c r="D19742">
        <v>10000</v>
      </c>
      <c r="E19742">
        <v>35000</v>
      </c>
      <c r="F19742">
        <v>35000</v>
      </c>
      <c r="G19742">
        <v>35000</v>
      </c>
      <c r="H19742">
        <v>30000</v>
      </c>
      <c r="I19742">
        <v>110000</v>
      </c>
      <c r="J19742">
        <v>38000</v>
      </c>
      <c r="K19742">
        <v>29000</v>
      </c>
      <c r="L19742">
        <v>14000</v>
      </c>
      <c r="M19742">
        <v>17000</v>
      </c>
      <c r="N19742">
        <v>10000</v>
      </c>
      <c r="P19742">
        <v>16000</v>
      </c>
      <c r="Q19742">
        <v>6400</v>
      </c>
      <c r="T19742">
        <v>40000</v>
      </c>
      <c r="U19742">
        <v>10000</v>
      </c>
      <c r="V19742">
        <v>13500</v>
      </c>
      <c r="W19742" t="s">
        <v>43</v>
      </c>
      <c r="X19742" t="s">
        <v>75</v>
      </c>
    </row>
    <row r="19743" spans="1:24" x14ac:dyDescent="0.25">
      <c r="A19743" s="7">
        <v>45097</v>
      </c>
      <c r="B19743">
        <v>12000</v>
      </c>
      <c r="C19743">
        <v>13000</v>
      </c>
      <c r="D19743">
        <v>10000</v>
      </c>
      <c r="E19743">
        <v>35000</v>
      </c>
      <c r="F19743">
        <v>35000</v>
      </c>
      <c r="G19743">
        <v>35000</v>
      </c>
      <c r="H19743">
        <v>35000</v>
      </c>
      <c r="I19743">
        <v>110000</v>
      </c>
      <c r="J19743">
        <v>38000</v>
      </c>
      <c r="K19743">
        <v>29000</v>
      </c>
      <c r="L19743">
        <v>14000</v>
      </c>
      <c r="M19743">
        <v>17000</v>
      </c>
      <c r="N19743">
        <v>10000</v>
      </c>
      <c r="P19743">
        <v>16000</v>
      </c>
      <c r="Q19743">
        <v>6400</v>
      </c>
      <c r="T19743">
        <v>40000</v>
      </c>
      <c r="U19743">
        <v>10000</v>
      </c>
      <c r="V19743">
        <v>13500</v>
      </c>
      <c r="W19743" t="s">
        <v>43</v>
      </c>
      <c r="X19743" t="s">
        <v>75</v>
      </c>
    </row>
    <row r="19744" spans="1:24" x14ac:dyDescent="0.25">
      <c r="A19744" s="7">
        <v>45098</v>
      </c>
      <c r="W19744" t="s">
        <v>43</v>
      </c>
      <c r="X19744" t="s">
        <v>75</v>
      </c>
    </row>
    <row r="19745" spans="1:24" x14ac:dyDescent="0.25">
      <c r="A19745" s="7">
        <v>45099</v>
      </c>
      <c r="B19745">
        <v>12000</v>
      </c>
      <c r="C19745">
        <v>13000</v>
      </c>
      <c r="D19745">
        <v>10000</v>
      </c>
      <c r="E19745">
        <v>35000</v>
      </c>
      <c r="F19745">
        <v>35000</v>
      </c>
      <c r="G19745">
        <v>38000</v>
      </c>
      <c r="H19745">
        <v>35000</v>
      </c>
      <c r="I19745">
        <v>110000</v>
      </c>
      <c r="J19745">
        <v>38000</v>
      </c>
      <c r="K19745">
        <v>28000</v>
      </c>
      <c r="L19745">
        <v>14000</v>
      </c>
      <c r="M19745">
        <v>17000</v>
      </c>
      <c r="N19745">
        <v>10000</v>
      </c>
      <c r="P19745">
        <v>15000</v>
      </c>
      <c r="Q19745">
        <v>6400</v>
      </c>
      <c r="T19745">
        <v>40000</v>
      </c>
      <c r="U19745">
        <v>10000</v>
      </c>
      <c r="V19745">
        <v>13500</v>
      </c>
      <c r="W19745" t="s">
        <v>43</v>
      </c>
      <c r="X19745" t="s">
        <v>75</v>
      </c>
    </row>
    <row r="19746" spans="1:24" x14ac:dyDescent="0.25">
      <c r="A19746" s="7">
        <v>45100</v>
      </c>
      <c r="W19746" t="s">
        <v>43</v>
      </c>
      <c r="X19746" t="s">
        <v>75</v>
      </c>
    </row>
    <row r="19747" spans="1:24" x14ac:dyDescent="0.25">
      <c r="A19747" s="7">
        <v>45101</v>
      </c>
      <c r="B19747">
        <v>12000</v>
      </c>
      <c r="C19747">
        <v>13000</v>
      </c>
      <c r="D19747">
        <v>10000</v>
      </c>
      <c r="E19747">
        <v>38000</v>
      </c>
      <c r="F19747">
        <v>38000</v>
      </c>
      <c r="G19747">
        <v>27000</v>
      </c>
      <c r="H19747">
        <v>33000</v>
      </c>
      <c r="I19747">
        <v>110000</v>
      </c>
      <c r="J19747">
        <v>37000</v>
      </c>
      <c r="K19747">
        <v>28000</v>
      </c>
      <c r="L19747">
        <v>14000</v>
      </c>
      <c r="M19747">
        <v>17000</v>
      </c>
      <c r="N19747">
        <v>10000</v>
      </c>
      <c r="P19747">
        <v>15500</v>
      </c>
      <c r="Q19747">
        <v>6400</v>
      </c>
      <c r="T19747">
        <v>40000</v>
      </c>
      <c r="U19747">
        <v>10000</v>
      </c>
      <c r="V19747">
        <v>13500</v>
      </c>
      <c r="W19747" t="s">
        <v>43</v>
      </c>
      <c r="X19747" t="s">
        <v>75</v>
      </c>
    </row>
    <row r="19748" spans="1:24" x14ac:dyDescent="0.25">
      <c r="A19748" s="7">
        <v>45102</v>
      </c>
      <c r="B19748">
        <v>12000</v>
      </c>
      <c r="C19748">
        <v>13000</v>
      </c>
      <c r="D19748">
        <v>10000</v>
      </c>
      <c r="E19748">
        <v>38000</v>
      </c>
      <c r="F19748">
        <v>38000</v>
      </c>
      <c r="G19748">
        <v>30000</v>
      </c>
      <c r="H19748">
        <v>33000</v>
      </c>
      <c r="I19748">
        <v>110000</v>
      </c>
      <c r="J19748">
        <v>40000</v>
      </c>
      <c r="K19748">
        <v>30000</v>
      </c>
      <c r="L19748">
        <v>14000</v>
      </c>
      <c r="M19748">
        <v>16000</v>
      </c>
      <c r="N19748">
        <v>10000</v>
      </c>
      <c r="P19748">
        <v>15500</v>
      </c>
      <c r="Q19748">
        <v>6500</v>
      </c>
      <c r="T19748">
        <v>40000</v>
      </c>
      <c r="U19748">
        <v>10000</v>
      </c>
      <c r="V19748">
        <v>13500</v>
      </c>
      <c r="W19748" t="s">
        <v>43</v>
      </c>
      <c r="X19748" t="s">
        <v>75</v>
      </c>
    </row>
    <row r="19749" spans="1:24" x14ac:dyDescent="0.25">
      <c r="A19749" s="7">
        <v>45103</v>
      </c>
      <c r="B19749">
        <v>12000</v>
      </c>
      <c r="C19749">
        <v>13000</v>
      </c>
      <c r="D19749">
        <v>10000</v>
      </c>
      <c r="E19749">
        <v>38000</v>
      </c>
      <c r="F19749">
        <v>38000</v>
      </c>
      <c r="G19749">
        <v>30000</v>
      </c>
      <c r="H19749">
        <v>33000</v>
      </c>
      <c r="I19749">
        <v>110000</v>
      </c>
      <c r="J19749">
        <v>39000</v>
      </c>
      <c r="K19749">
        <v>30000</v>
      </c>
      <c r="L19749">
        <v>14000</v>
      </c>
      <c r="M19749">
        <v>16000</v>
      </c>
      <c r="N19749">
        <v>10000</v>
      </c>
      <c r="P19749">
        <v>15500</v>
      </c>
      <c r="Q19749">
        <v>6500</v>
      </c>
      <c r="T19749">
        <v>40000</v>
      </c>
      <c r="U19749">
        <v>10000</v>
      </c>
      <c r="V19749">
        <v>13500</v>
      </c>
      <c r="W19749" t="s">
        <v>43</v>
      </c>
      <c r="X19749" t="s">
        <v>75</v>
      </c>
    </row>
    <row r="19750" spans="1:24" x14ac:dyDescent="0.25">
      <c r="A19750" s="7">
        <v>45104</v>
      </c>
      <c r="B19750">
        <v>12000</v>
      </c>
      <c r="C19750">
        <v>13000</v>
      </c>
      <c r="D19750">
        <v>10000</v>
      </c>
      <c r="E19750">
        <v>38000</v>
      </c>
      <c r="F19750">
        <v>38000</v>
      </c>
      <c r="G19750">
        <v>30000</v>
      </c>
      <c r="H19750">
        <v>28000</v>
      </c>
      <c r="I19750">
        <v>110000</v>
      </c>
      <c r="J19750">
        <v>38000</v>
      </c>
      <c r="K19750">
        <v>30000</v>
      </c>
      <c r="L19750">
        <v>14000</v>
      </c>
      <c r="M19750">
        <v>16000</v>
      </c>
      <c r="N19750">
        <v>10000</v>
      </c>
      <c r="P19750">
        <v>15500</v>
      </c>
      <c r="Q19750">
        <v>6500</v>
      </c>
      <c r="T19750">
        <v>40000</v>
      </c>
      <c r="U19750">
        <v>10000</v>
      </c>
      <c r="V19750">
        <v>13500</v>
      </c>
      <c r="W19750" t="s">
        <v>43</v>
      </c>
      <c r="X19750" t="s">
        <v>75</v>
      </c>
    </row>
    <row r="19751" spans="1:24" x14ac:dyDescent="0.25">
      <c r="A19751" s="7">
        <v>45105</v>
      </c>
      <c r="B19751">
        <v>12000</v>
      </c>
      <c r="C19751">
        <v>13000</v>
      </c>
      <c r="D19751">
        <v>10000</v>
      </c>
      <c r="E19751">
        <v>38000</v>
      </c>
      <c r="F19751">
        <v>36000</v>
      </c>
      <c r="G19751">
        <v>33000</v>
      </c>
      <c r="H19751">
        <v>32000</v>
      </c>
      <c r="I19751">
        <v>110000</v>
      </c>
      <c r="J19751">
        <v>41000</v>
      </c>
      <c r="K19751">
        <v>30000</v>
      </c>
      <c r="L19751">
        <v>14000</v>
      </c>
      <c r="M19751">
        <v>17000</v>
      </c>
      <c r="N19751">
        <v>10000</v>
      </c>
      <c r="P19751">
        <v>16000</v>
      </c>
      <c r="Q19751">
        <v>6500</v>
      </c>
      <c r="T19751">
        <v>40000</v>
      </c>
      <c r="U19751">
        <v>10000</v>
      </c>
      <c r="V19751">
        <v>13500</v>
      </c>
      <c r="W19751" t="s">
        <v>43</v>
      </c>
      <c r="X19751" t="s">
        <v>75</v>
      </c>
    </row>
    <row r="19752" spans="1:24" x14ac:dyDescent="0.25">
      <c r="A19752" s="7">
        <v>45106</v>
      </c>
      <c r="B19752">
        <v>12000</v>
      </c>
      <c r="C19752">
        <v>13000</v>
      </c>
      <c r="D19752">
        <v>10000</v>
      </c>
      <c r="E19752">
        <v>40000</v>
      </c>
      <c r="F19752">
        <v>38000</v>
      </c>
      <c r="G19752">
        <v>32000</v>
      </c>
      <c r="H19752">
        <v>30000</v>
      </c>
      <c r="I19752">
        <v>110000</v>
      </c>
      <c r="J19752">
        <v>38000</v>
      </c>
      <c r="K19752">
        <v>31000</v>
      </c>
      <c r="L19752">
        <v>14000</v>
      </c>
      <c r="M19752">
        <v>17000</v>
      </c>
      <c r="N19752">
        <v>10000</v>
      </c>
      <c r="P19752">
        <v>15500</v>
      </c>
      <c r="Q19752">
        <v>6500</v>
      </c>
      <c r="T19752">
        <v>40000</v>
      </c>
      <c r="U19752">
        <v>10000</v>
      </c>
      <c r="V19752">
        <v>13500</v>
      </c>
      <c r="W19752" t="s">
        <v>43</v>
      </c>
      <c r="X19752" t="s">
        <v>75</v>
      </c>
    </row>
    <row r="19753" spans="1:24" x14ac:dyDescent="0.25">
      <c r="A19753" s="7">
        <v>45107</v>
      </c>
      <c r="B19753">
        <v>12000</v>
      </c>
      <c r="C19753">
        <v>13000</v>
      </c>
      <c r="D19753">
        <v>10000</v>
      </c>
      <c r="E19753">
        <v>38000</v>
      </c>
      <c r="F19753">
        <v>38000</v>
      </c>
      <c r="G19753">
        <v>40000</v>
      </c>
      <c r="H19753">
        <v>32000</v>
      </c>
      <c r="I19753">
        <v>110000</v>
      </c>
      <c r="J19753">
        <v>40000</v>
      </c>
      <c r="K19753">
        <v>30000</v>
      </c>
      <c r="L19753">
        <v>14000</v>
      </c>
      <c r="M19753">
        <v>16000</v>
      </c>
      <c r="N19753">
        <v>10000</v>
      </c>
      <c r="P19753">
        <v>15500</v>
      </c>
      <c r="Q19753">
        <v>6500</v>
      </c>
      <c r="T19753">
        <v>40000</v>
      </c>
      <c r="U19753">
        <v>10000</v>
      </c>
      <c r="V19753">
        <v>13500</v>
      </c>
      <c r="W19753" t="s">
        <v>43</v>
      </c>
      <c r="X19753" t="s">
        <v>75</v>
      </c>
    </row>
    <row r="19754" spans="1:24" x14ac:dyDescent="0.25">
      <c r="A19754" s="7">
        <v>45108</v>
      </c>
      <c r="B19754">
        <v>12000</v>
      </c>
      <c r="C19754">
        <v>13000</v>
      </c>
      <c r="D19754">
        <v>10000</v>
      </c>
      <c r="E19754">
        <v>38000</v>
      </c>
      <c r="F19754">
        <v>38000</v>
      </c>
      <c r="G19754">
        <v>40000</v>
      </c>
      <c r="H19754">
        <v>32000</v>
      </c>
      <c r="I19754">
        <v>110000</v>
      </c>
      <c r="J19754">
        <v>40000</v>
      </c>
      <c r="K19754">
        <v>30000</v>
      </c>
      <c r="L19754">
        <v>14000</v>
      </c>
      <c r="M19754">
        <v>16000</v>
      </c>
      <c r="N19754">
        <v>10000</v>
      </c>
      <c r="P19754">
        <v>15500</v>
      </c>
      <c r="Q19754">
        <v>6500</v>
      </c>
      <c r="T19754">
        <v>40000</v>
      </c>
      <c r="U19754">
        <v>10000</v>
      </c>
      <c r="V19754">
        <v>13500</v>
      </c>
      <c r="W19754" t="s">
        <v>43</v>
      </c>
      <c r="X19754" t="s">
        <v>75</v>
      </c>
    </row>
    <row r="19755" spans="1:24" x14ac:dyDescent="0.25">
      <c r="A19755" s="7">
        <v>45109</v>
      </c>
      <c r="B19755">
        <v>12000</v>
      </c>
      <c r="C19755">
        <v>13000</v>
      </c>
      <c r="D19755">
        <v>10000</v>
      </c>
      <c r="E19755">
        <v>37000</v>
      </c>
      <c r="F19755">
        <v>38000</v>
      </c>
      <c r="G19755">
        <v>40000</v>
      </c>
      <c r="H19755">
        <v>32000</v>
      </c>
      <c r="I19755">
        <v>105000</v>
      </c>
      <c r="J19755">
        <v>40000</v>
      </c>
      <c r="K19755">
        <v>30000</v>
      </c>
      <c r="L19755">
        <v>14000</v>
      </c>
      <c r="M19755">
        <v>17000</v>
      </c>
      <c r="N19755">
        <v>10000</v>
      </c>
      <c r="P19755">
        <v>16000</v>
      </c>
      <c r="Q19755">
        <v>6400</v>
      </c>
      <c r="T19755">
        <v>40000</v>
      </c>
      <c r="U19755">
        <v>10000</v>
      </c>
      <c r="V19755">
        <v>13500</v>
      </c>
      <c r="W19755" t="s">
        <v>43</v>
      </c>
      <c r="X19755" t="s">
        <v>75</v>
      </c>
    </row>
    <row r="19756" spans="1:24" x14ac:dyDescent="0.25">
      <c r="A19756" s="7">
        <v>45110</v>
      </c>
      <c r="B19756">
        <v>12000</v>
      </c>
      <c r="C19756">
        <v>13000</v>
      </c>
      <c r="D19756">
        <v>10000</v>
      </c>
      <c r="E19756">
        <v>37000</v>
      </c>
      <c r="F19756">
        <v>38000</v>
      </c>
      <c r="G19756">
        <v>40000</v>
      </c>
      <c r="H19756">
        <v>32000</v>
      </c>
      <c r="I19756">
        <v>105000</v>
      </c>
      <c r="J19756">
        <v>40000</v>
      </c>
      <c r="K19756">
        <v>30000</v>
      </c>
      <c r="L19756">
        <v>14000</v>
      </c>
      <c r="M19756">
        <v>17000</v>
      </c>
      <c r="N19756">
        <v>10000</v>
      </c>
      <c r="P19756">
        <v>16000</v>
      </c>
      <c r="Q19756">
        <v>6400</v>
      </c>
      <c r="T19756">
        <v>40000</v>
      </c>
      <c r="U19756">
        <v>10000</v>
      </c>
      <c r="V19756">
        <v>13500</v>
      </c>
      <c r="W19756" t="s">
        <v>43</v>
      </c>
      <c r="X19756" t="s">
        <v>75</v>
      </c>
    </row>
    <row r="19757" spans="1:24" x14ac:dyDescent="0.25">
      <c r="A19757" s="7">
        <v>45111</v>
      </c>
      <c r="B19757">
        <v>12000</v>
      </c>
      <c r="C19757">
        <v>13000</v>
      </c>
      <c r="D19757">
        <v>10000</v>
      </c>
      <c r="E19757">
        <v>37000</v>
      </c>
      <c r="F19757">
        <v>36000</v>
      </c>
      <c r="G19757">
        <v>41000</v>
      </c>
      <c r="H19757">
        <v>33000</v>
      </c>
      <c r="I19757">
        <v>105000</v>
      </c>
      <c r="J19757">
        <v>37000</v>
      </c>
      <c r="K19757">
        <v>30000</v>
      </c>
      <c r="L19757">
        <v>14000</v>
      </c>
      <c r="M19757">
        <v>17000</v>
      </c>
      <c r="N19757">
        <v>10000</v>
      </c>
      <c r="P19757">
        <v>16000</v>
      </c>
      <c r="Q19757">
        <v>6400</v>
      </c>
      <c r="T19757">
        <v>40000</v>
      </c>
      <c r="U19757">
        <v>10000</v>
      </c>
      <c r="V19757">
        <v>13500</v>
      </c>
      <c r="W19757" t="s">
        <v>43</v>
      </c>
      <c r="X19757" t="s">
        <v>75</v>
      </c>
    </row>
    <row r="19758" spans="1:24" x14ac:dyDescent="0.25">
      <c r="A19758" s="7">
        <v>45112</v>
      </c>
      <c r="B19758">
        <v>11700</v>
      </c>
      <c r="C19758">
        <v>13000</v>
      </c>
      <c r="D19758">
        <v>10000</v>
      </c>
      <c r="E19758">
        <v>38000</v>
      </c>
      <c r="F19758">
        <v>40000</v>
      </c>
      <c r="G19758">
        <v>40000</v>
      </c>
      <c r="H19758">
        <v>47000</v>
      </c>
      <c r="I19758">
        <v>105000</v>
      </c>
      <c r="J19758">
        <v>38000</v>
      </c>
      <c r="K19758">
        <v>29000</v>
      </c>
      <c r="L19758">
        <v>14000</v>
      </c>
      <c r="M19758">
        <v>17000</v>
      </c>
      <c r="N19758">
        <v>10000</v>
      </c>
      <c r="P19758">
        <v>16000</v>
      </c>
      <c r="Q19758">
        <v>6300</v>
      </c>
      <c r="T19758">
        <v>40000</v>
      </c>
      <c r="U19758">
        <v>10000</v>
      </c>
      <c r="V19758">
        <v>13500</v>
      </c>
      <c r="W19758" t="s">
        <v>43</v>
      </c>
      <c r="X19758" t="s">
        <v>75</v>
      </c>
    </row>
    <row r="19759" spans="1:24" x14ac:dyDescent="0.25">
      <c r="A19759" s="7">
        <v>45113</v>
      </c>
      <c r="B19759">
        <v>11700</v>
      </c>
      <c r="C19759">
        <v>12600</v>
      </c>
      <c r="D19759">
        <v>10000</v>
      </c>
      <c r="E19759">
        <v>36000</v>
      </c>
      <c r="F19759">
        <v>43000</v>
      </c>
      <c r="G19759">
        <v>38000</v>
      </c>
      <c r="H19759">
        <v>42000</v>
      </c>
      <c r="I19759">
        <v>105000</v>
      </c>
      <c r="J19759">
        <v>40000</v>
      </c>
      <c r="K19759">
        <v>30000</v>
      </c>
      <c r="L19759">
        <v>14000</v>
      </c>
      <c r="M19759">
        <v>17000</v>
      </c>
      <c r="N19759">
        <v>10000</v>
      </c>
      <c r="P19759">
        <v>16000</v>
      </c>
      <c r="Q19759">
        <v>6300</v>
      </c>
      <c r="T19759">
        <v>40000</v>
      </c>
      <c r="U19759">
        <v>10000</v>
      </c>
      <c r="V19759">
        <v>13200</v>
      </c>
      <c r="W19759" t="s">
        <v>43</v>
      </c>
      <c r="X19759" t="s">
        <v>75</v>
      </c>
    </row>
    <row r="19760" spans="1:24" x14ac:dyDescent="0.25">
      <c r="A19760" s="7">
        <v>45114</v>
      </c>
      <c r="B19760">
        <v>11000</v>
      </c>
      <c r="C19760">
        <v>12200</v>
      </c>
      <c r="D19760">
        <v>10200</v>
      </c>
      <c r="E19760">
        <v>38000</v>
      </c>
      <c r="F19760">
        <v>48000</v>
      </c>
      <c r="G19760">
        <v>44000</v>
      </c>
      <c r="H19760">
        <v>32000</v>
      </c>
      <c r="I19760">
        <v>105000</v>
      </c>
      <c r="J19760">
        <v>42000</v>
      </c>
      <c r="K19760">
        <v>31000</v>
      </c>
      <c r="L19760">
        <v>14000</v>
      </c>
      <c r="M19760">
        <v>16000</v>
      </c>
      <c r="N19760">
        <v>10000</v>
      </c>
      <c r="P19760">
        <v>15500</v>
      </c>
      <c r="Q19760">
        <v>6500</v>
      </c>
      <c r="T19760">
        <v>40000</v>
      </c>
      <c r="U19760">
        <v>10000</v>
      </c>
      <c r="V19760">
        <v>13500</v>
      </c>
      <c r="W19760" t="s">
        <v>43</v>
      </c>
      <c r="X19760" t="s">
        <v>75</v>
      </c>
    </row>
    <row r="19761" spans="1:24" x14ac:dyDescent="0.25">
      <c r="A19761" s="7">
        <v>45115</v>
      </c>
      <c r="B19761">
        <v>11600</v>
      </c>
      <c r="C19761">
        <v>12500</v>
      </c>
      <c r="D19761">
        <v>10000</v>
      </c>
      <c r="E19761">
        <v>38000</v>
      </c>
      <c r="F19761">
        <v>48000</v>
      </c>
      <c r="G19761">
        <v>44000</v>
      </c>
      <c r="H19761">
        <v>32000</v>
      </c>
      <c r="I19761">
        <v>105000</v>
      </c>
      <c r="J19761">
        <v>42000</v>
      </c>
      <c r="K19761">
        <v>31000</v>
      </c>
      <c r="L19761">
        <v>14000</v>
      </c>
      <c r="M19761">
        <v>16000</v>
      </c>
      <c r="N19761">
        <v>10000</v>
      </c>
      <c r="P19761">
        <v>16000</v>
      </c>
      <c r="Q19761">
        <v>6500</v>
      </c>
      <c r="T19761">
        <v>40000</v>
      </c>
      <c r="U19761">
        <v>10000</v>
      </c>
      <c r="V19761">
        <v>13500</v>
      </c>
      <c r="W19761" t="s">
        <v>43</v>
      </c>
      <c r="X19761" t="s">
        <v>75</v>
      </c>
    </row>
    <row r="19762" spans="1:24" x14ac:dyDescent="0.25">
      <c r="A19762" s="7">
        <v>45116</v>
      </c>
      <c r="B19762">
        <v>11600</v>
      </c>
      <c r="C19762">
        <v>12500</v>
      </c>
      <c r="D19762">
        <v>10000</v>
      </c>
      <c r="E19762">
        <v>38000</v>
      </c>
      <c r="F19762">
        <v>50000</v>
      </c>
      <c r="G19762">
        <v>44000</v>
      </c>
      <c r="H19762">
        <v>32000</v>
      </c>
      <c r="I19762">
        <v>105000</v>
      </c>
      <c r="J19762">
        <v>42000</v>
      </c>
      <c r="K19762">
        <v>31000</v>
      </c>
      <c r="L19762">
        <v>14000</v>
      </c>
      <c r="M19762">
        <v>16000</v>
      </c>
      <c r="N19762">
        <v>10000</v>
      </c>
      <c r="P19762">
        <v>15500</v>
      </c>
      <c r="Q19762">
        <v>6500</v>
      </c>
      <c r="T19762">
        <v>40000</v>
      </c>
      <c r="U19762">
        <v>10000</v>
      </c>
      <c r="V19762">
        <v>13500</v>
      </c>
      <c r="W19762" t="s">
        <v>43</v>
      </c>
      <c r="X19762" t="s">
        <v>75</v>
      </c>
    </row>
    <row r="19763" spans="1:24" x14ac:dyDescent="0.25">
      <c r="A19763" s="7">
        <v>45117</v>
      </c>
      <c r="B19763">
        <v>11400</v>
      </c>
      <c r="C19763">
        <v>12500</v>
      </c>
      <c r="D19763">
        <v>10200</v>
      </c>
      <c r="E19763">
        <v>38000</v>
      </c>
      <c r="F19763">
        <v>52000</v>
      </c>
      <c r="G19763">
        <v>41000</v>
      </c>
      <c r="H19763">
        <v>30000</v>
      </c>
      <c r="I19763">
        <v>105000</v>
      </c>
      <c r="J19763">
        <v>42000</v>
      </c>
      <c r="K19763">
        <v>31000</v>
      </c>
      <c r="L19763">
        <v>14000</v>
      </c>
      <c r="M19763">
        <v>16000</v>
      </c>
      <c r="N19763">
        <v>10000</v>
      </c>
      <c r="P19763">
        <v>15500</v>
      </c>
      <c r="Q19763">
        <v>6500</v>
      </c>
      <c r="T19763">
        <v>40000</v>
      </c>
      <c r="U19763">
        <v>10000</v>
      </c>
      <c r="V19763">
        <v>13500</v>
      </c>
      <c r="W19763" t="s">
        <v>43</v>
      </c>
      <c r="X19763" t="s">
        <v>75</v>
      </c>
    </row>
    <row r="19764" spans="1:24" x14ac:dyDescent="0.25">
      <c r="A19764" s="7">
        <v>45118</v>
      </c>
      <c r="B19764">
        <v>11500</v>
      </c>
      <c r="C19764">
        <v>12600</v>
      </c>
      <c r="D19764">
        <v>10200</v>
      </c>
      <c r="E19764">
        <v>38000</v>
      </c>
      <c r="F19764">
        <v>49000</v>
      </c>
      <c r="G19764">
        <v>44000</v>
      </c>
      <c r="H19764">
        <v>36000</v>
      </c>
      <c r="I19764">
        <v>105000</v>
      </c>
      <c r="J19764">
        <v>42000</v>
      </c>
      <c r="K19764">
        <v>32000</v>
      </c>
      <c r="L19764">
        <v>14000</v>
      </c>
      <c r="M19764">
        <v>16500</v>
      </c>
      <c r="N19764">
        <v>10000</v>
      </c>
      <c r="P19764">
        <v>16000</v>
      </c>
      <c r="Q19764">
        <v>6500</v>
      </c>
      <c r="T19764">
        <v>40000</v>
      </c>
      <c r="U19764">
        <v>10000</v>
      </c>
      <c r="V19764">
        <v>13500</v>
      </c>
      <c r="W19764" t="s">
        <v>43</v>
      </c>
      <c r="X19764" t="s">
        <v>75</v>
      </c>
    </row>
    <row r="19765" spans="1:24" x14ac:dyDescent="0.25">
      <c r="A19765" s="7">
        <v>45119</v>
      </c>
      <c r="B19765">
        <v>12000</v>
      </c>
      <c r="C19765">
        <v>13000</v>
      </c>
      <c r="D19765">
        <v>10000</v>
      </c>
      <c r="E19765">
        <v>33000</v>
      </c>
      <c r="F19765">
        <v>50000</v>
      </c>
      <c r="G19765">
        <v>35000</v>
      </c>
      <c r="H19765">
        <v>28000</v>
      </c>
      <c r="I19765">
        <v>105000</v>
      </c>
      <c r="J19765">
        <v>40000</v>
      </c>
      <c r="K19765">
        <v>31000</v>
      </c>
      <c r="L19765">
        <v>13500</v>
      </c>
      <c r="M19765">
        <v>16000</v>
      </c>
      <c r="N19765">
        <v>10000</v>
      </c>
      <c r="P19765">
        <v>16000</v>
      </c>
      <c r="Q19765">
        <v>6500</v>
      </c>
      <c r="T19765">
        <v>40000</v>
      </c>
      <c r="U19765">
        <v>10000</v>
      </c>
      <c r="V19765">
        <v>13000</v>
      </c>
      <c r="W19765" t="s">
        <v>43</v>
      </c>
      <c r="X19765" t="s">
        <v>75</v>
      </c>
    </row>
    <row r="19766" spans="1:24" x14ac:dyDescent="0.25">
      <c r="A19766" s="7">
        <v>45120</v>
      </c>
      <c r="W19766" t="s">
        <v>43</v>
      </c>
      <c r="X19766" t="s">
        <v>75</v>
      </c>
    </row>
    <row r="19767" spans="1:24" x14ac:dyDescent="0.25">
      <c r="A19767" s="7">
        <v>45121</v>
      </c>
      <c r="B19767">
        <v>12000</v>
      </c>
      <c r="C19767">
        <v>13000</v>
      </c>
      <c r="D19767">
        <v>10000</v>
      </c>
      <c r="E19767">
        <v>33000</v>
      </c>
      <c r="F19767">
        <v>50000</v>
      </c>
      <c r="G19767">
        <v>35000</v>
      </c>
      <c r="H19767">
        <v>28000</v>
      </c>
      <c r="I19767">
        <v>105000</v>
      </c>
      <c r="J19767">
        <v>42000</v>
      </c>
      <c r="K19767">
        <v>31000</v>
      </c>
      <c r="L19767">
        <v>13500</v>
      </c>
      <c r="M19767">
        <v>16000</v>
      </c>
      <c r="N19767">
        <v>10000</v>
      </c>
      <c r="P19767">
        <v>16000</v>
      </c>
      <c r="Q19767">
        <v>6500</v>
      </c>
      <c r="T19767">
        <v>40000</v>
      </c>
      <c r="U19767">
        <v>10000</v>
      </c>
      <c r="V19767">
        <v>13000</v>
      </c>
      <c r="W19767" t="s">
        <v>43</v>
      </c>
      <c r="X19767" t="s">
        <v>75</v>
      </c>
    </row>
    <row r="19768" spans="1:24" x14ac:dyDescent="0.25">
      <c r="A19768" s="7">
        <v>45122</v>
      </c>
      <c r="B19768">
        <v>12000</v>
      </c>
      <c r="C19768">
        <v>13000</v>
      </c>
      <c r="D19768">
        <v>10000</v>
      </c>
      <c r="E19768">
        <v>30000</v>
      </c>
      <c r="F19768">
        <v>48000</v>
      </c>
      <c r="G19768">
        <v>34000</v>
      </c>
      <c r="H19768">
        <v>28000</v>
      </c>
      <c r="I19768">
        <v>105000</v>
      </c>
      <c r="J19768">
        <v>40000</v>
      </c>
      <c r="K19768">
        <v>30000</v>
      </c>
      <c r="L19768">
        <v>13500</v>
      </c>
      <c r="M19768">
        <v>16000</v>
      </c>
      <c r="N19768">
        <v>10000</v>
      </c>
      <c r="P19768">
        <v>16000</v>
      </c>
      <c r="Q19768">
        <v>6500</v>
      </c>
      <c r="T19768">
        <v>40000</v>
      </c>
      <c r="U19768">
        <v>10000</v>
      </c>
      <c r="V19768">
        <v>12500</v>
      </c>
      <c r="W19768" t="s">
        <v>43</v>
      </c>
      <c r="X19768" t="s">
        <v>75</v>
      </c>
    </row>
    <row r="19769" spans="1:24" x14ac:dyDescent="0.25">
      <c r="A19769" s="7">
        <v>45123</v>
      </c>
      <c r="B19769">
        <v>12000</v>
      </c>
      <c r="C19769">
        <v>13000</v>
      </c>
      <c r="D19769">
        <v>10000</v>
      </c>
      <c r="E19769">
        <v>33000</v>
      </c>
      <c r="F19769">
        <v>50000</v>
      </c>
      <c r="G19769">
        <v>35000</v>
      </c>
      <c r="H19769">
        <v>28000</v>
      </c>
      <c r="I19769">
        <v>105000</v>
      </c>
      <c r="J19769">
        <v>40000</v>
      </c>
      <c r="K19769">
        <v>29500</v>
      </c>
      <c r="L19769">
        <v>13500</v>
      </c>
      <c r="M19769">
        <v>16000</v>
      </c>
      <c r="N19769">
        <v>10000</v>
      </c>
      <c r="P19769">
        <v>16000</v>
      </c>
      <c r="Q19769">
        <v>6500</v>
      </c>
      <c r="T19769">
        <v>40000</v>
      </c>
      <c r="U19769">
        <v>10000</v>
      </c>
      <c r="V19769">
        <v>12500</v>
      </c>
      <c r="W19769" t="s">
        <v>43</v>
      </c>
      <c r="X19769" t="s">
        <v>75</v>
      </c>
    </row>
    <row r="19770" spans="1:24" x14ac:dyDescent="0.25">
      <c r="A19770" s="7">
        <v>45124</v>
      </c>
      <c r="B19770">
        <v>12000</v>
      </c>
      <c r="C19770">
        <v>13000</v>
      </c>
      <c r="D19770">
        <v>10000</v>
      </c>
      <c r="E19770">
        <v>33000</v>
      </c>
      <c r="F19770">
        <v>50000</v>
      </c>
      <c r="G19770">
        <v>35000</v>
      </c>
      <c r="H19770">
        <v>28000</v>
      </c>
      <c r="I19770">
        <v>105000</v>
      </c>
      <c r="J19770">
        <v>40000</v>
      </c>
      <c r="K19770">
        <v>29500</v>
      </c>
      <c r="L19770">
        <v>13500</v>
      </c>
      <c r="M19770">
        <v>16000</v>
      </c>
      <c r="N19770">
        <v>10000</v>
      </c>
      <c r="P19770">
        <v>16000</v>
      </c>
      <c r="Q19770">
        <v>6500</v>
      </c>
      <c r="T19770">
        <v>40000</v>
      </c>
      <c r="U19770">
        <v>10000</v>
      </c>
      <c r="V19770">
        <v>12500</v>
      </c>
      <c r="W19770" t="s">
        <v>43</v>
      </c>
      <c r="X19770" t="s">
        <v>75</v>
      </c>
    </row>
    <row r="19771" spans="1:24" x14ac:dyDescent="0.25">
      <c r="A19771" s="7">
        <v>45125</v>
      </c>
      <c r="B19771">
        <v>12000</v>
      </c>
      <c r="C19771">
        <v>13000</v>
      </c>
      <c r="D19771">
        <v>10200</v>
      </c>
      <c r="E19771">
        <v>30000</v>
      </c>
      <c r="F19771">
        <v>48000</v>
      </c>
      <c r="G19771">
        <v>36000</v>
      </c>
      <c r="H19771">
        <v>26000</v>
      </c>
      <c r="I19771">
        <v>105000</v>
      </c>
      <c r="J19771">
        <v>40000</v>
      </c>
      <c r="K19771">
        <v>29000</v>
      </c>
      <c r="L19771">
        <v>13500</v>
      </c>
      <c r="M19771">
        <v>16000</v>
      </c>
      <c r="N19771">
        <v>10000</v>
      </c>
      <c r="P19771">
        <v>16000</v>
      </c>
      <c r="Q19771">
        <v>6600</v>
      </c>
      <c r="T19771">
        <v>40000</v>
      </c>
      <c r="U19771">
        <v>10000</v>
      </c>
      <c r="V19771">
        <v>12500</v>
      </c>
      <c r="W19771" t="s">
        <v>43</v>
      </c>
      <c r="X19771" t="s">
        <v>75</v>
      </c>
    </row>
    <row r="19772" spans="1:24" x14ac:dyDescent="0.25">
      <c r="A19772" s="7">
        <v>45126</v>
      </c>
      <c r="W19772" t="s">
        <v>43</v>
      </c>
      <c r="X19772" t="s">
        <v>75</v>
      </c>
    </row>
    <row r="19773" spans="1:24" x14ac:dyDescent="0.25">
      <c r="A19773" s="7">
        <v>45127</v>
      </c>
      <c r="W19773" t="s">
        <v>43</v>
      </c>
      <c r="X19773" t="s">
        <v>75</v>
      </c>
    </row>
    <row r="19774" spans="1:24" x14ac:dyDescent="0.25">
      <c r="A19774" s="7">
        <v>45128</v>
      </c>
      <c r="B19774">
        <v>12000</v>
      </c>
      <c r="C19774">
        <v>13000</v>
      </c>
      <c r="D19774">
        <v>10200</v>
      </c>
      <c r="E19774">
        <v>30000</v>
      </c>
      <c r="F19774">
        <v>45000</v>
      </c>
      <c r="G19774">
        <v>34000</v>
      </c>
      <c r="H19774">
        <v>26000</v>
      </c>
      <c r="I19774">
        <v>105000</v>
      </c>
      <c r="J19774">
        <v>40000</v>
      </c>
      <c r="K19774">
        <v>29000</v>
      </c>
      <c r="L19774">
        <v>13500</v>
      </c>
      <c r="M19774">
        <v>16000</v>
      </c>
      <c r="N19774">
        <v>10000</v>
      </c>
      <c r="P19774">
        <v>16000</v>
      </c>
      <c r="Q19774">
        <v>6600</v>
      </c>
      <c r="T19774">
        <v>40000</v>
      </c>
      <c r="U19774">
        <v>10000</v>
      </c>
      <c r="V19774">
        <v>12500</v>
      </c>
      <c r="W19774" t="s">
        <v>43</v>
      </c>
      <c r="X19774" t="s">
        <v>75</v>
      </c>
    </row>
    <row r="19775" spans="1:24" x14ac:dyDescent="0.25">
      <c r="A19775" s="7">
        <v>45129</v>
      </c>
      <c r="W19775" t="s">
        <v>43</v>
      </c>
      <c r="X19775" t="s">
        <v>75</v>
      </c>
    </row>
    <row r="19776" spans="1:24" x14ac:dyDescent="0.25">
      <c r="A19776" s="7">
        <v>45130</v>
      </c>
      <c r="B19776">
        <v>11500</v>
      </c>
      <c r="C19776">
        <v>13000</v>
      </c>
      <c r="D19776">
        <v>10200</v>
      </c>
      <c r="E19776">
        <v>24000</v>
      </c>
      <c r="F19776">
        <v>43000</v>
      </c>
      <c r="G19776">
        <v>35000</v>
      </c>
      <c r="H19776">
        <v>33000</v>
      </c>
      <c r="I19776">
        <v>110000</v>
      </c>
      <c r="J19776">
        <v>40000</v>
      </c>
      <c r="K19776">
        <v>30000</v>
      </c>
      <c r="L19776">
        <v>13500</v>
      </c>
      <c r="M19776">
        <v>16000</v>
      </c>
      <c r="N19776">
        <v>10000</v>
      </c>
      <c r="P19776">
        <v>15000</v>
      </c>
      <c r="Q19776">
        <v>6500</v>
      </c>
      <c r="T19776">
        <v>40000</v>
      </c>
      <c r="U19776">
        <v>10000</v>
      </c>
      <c r="V19776">
        <v>12500</v>
      </c>
      <c r="W19776" t="s">
        <v>43</v>
      </c>
      <c r="X19776" t="s">
        <v>75</v>
      </c>
    </row>
    <row r="19777" spans="1:24" x14ac:dyDescent="0.25">
      <c r="A19777" s="7">
        <v>45131</v>
      </c>
      <c r="B19777">
        <v>11800</v>
      </c>
      <c r="C19777">
        <v>13000</v>
      </c>
      <c r="D19777">
        <v>10200</v>
      </c>
      <c r="E19777">
        <v>27000</v>
      </c>
      <c r="F19777">
        <v>47000</v>
      </c>
      <c r="G19777">
        <v>46000</v>
      </c>
      <c r="H19777">
        <v>35000</v>
      </c>
      <c r="I19777">
        <v>110000</v>
      </c>
      <c r="J19777">
        <v>40000</v>
      </c>
      <c r="K19777">
        <v>30000</v>
      </c>
      <c r="L19777">
        <v>13500</v>
      </c>
      <c r="M19777">
        <v>16000</v>
      </c>
      <c r="N19777">
        <v>10000</v>
      </c>
      <c r="P19777">
        <v>16000</v>
      </c>
      <c r="Q19777">
        <v>6500</v>
      </c>
      <c r="T19777">
        <v>40000</v>
      </c>
      <c r="U19777">
        <v>10000</v>
      </c>
      <c r="V19777">
        <v>12500</v>
      </c>
      <c r="W19777" t="s">
        <v>43</v>
      </c>
      <c r="X19777" t="s">
        <v>75</v>
      </c>
    </row>
    <row r="19778" spans="1:24" x14ac:dyDescent="0.25">
      <c r="A19778" s="7">
        <v>45132</v>
      </c>
      <c r="W19778" t="s">
        <v>43</v>
      </c>
      <c r="X19778" t="s">
        <v>75</v>
      </c>
    </row>
    <row r="19779" spans="1:24" x14ac:dyDescent="0.25">
      <c r="A19779" s="7">
        <v>45133</v>
      </c>
      <c r="B19779">
        <v>11800</v>
      </c>
      <c r="C19779">
        <v>13000</v>
      </c>
      <c r="D19779">
        <v>10200</v>
      </c>
      <c r="E19779">
        <v>24000</v>
      </c>
      <c r="F19779">
        <v>42000</v>
      </c>
      <c r="G19779">
        <v>42000</v>
      </c>
      <c r="H19779">
        <v>38000</v>
      </c>
      <c r="I19779">
        <v>110000</v>
      </c>
      <c r="J19779">
        <v>39000</v>
      </c>
      <c r="K19779">
        <v>30000</v>
      </c>
      <c r="L19779">
        <v>13500</v>
      </c>
      <c r="M19779">
        <v>16000</v>
      </c>
      <c r="N19779">
        <v>10000</v>
      </c>
      <c r="P19779">
        <v>15000</v>
      </c>
      <c r="Q19779">
        <v>6700</v>
      </c>
      <c r="T19779">
        <v>40000</v>
      </c>
      <c r="U19779">
        <v>10000</v>
      </c>
      <c r="V19779">
        <v>12500</v>
      </c>
      <c r="W19779" t="s">
        <v>43</v>
      </c>
      <c r="X19779" t="s">
        <v>75</v>
      </c>
    </row>
    <row r="19780" spans="1:24" x14ac:dyDescent="0.25">
      <c r="A19780" s="7">
        <v>45134</v>
      </c>
      <c r="B19780">
        <v>11800</v>
      </c>
      <c r="C19780">
        <v>13000</v>
      </c>
      <c r="D19780">
        <v>10200</v>
      </c>
      <c r="E19780">
        <v>25000</v>
      </c>
      <c r="F19780">
        <v>45000</v>
      </c>
      <c r="G19780">
        <v>36000</v>
      </c>
      <c r="H19780">
        <v>39000</v>
      </c>
      <c r="I19780">
        <v>110000</v>
      </c>
      <c r="J19780">
        <v>39000</v>
      </c>
      <c r="K19780">
        <v>30000</v>
      </c>
      <c r="L19780">
        <v>13500</v>
      </c>
      <c r="M19780">
        <v>16000</v>
      </c>
      <c r="N19780">
        <v>10000</v>
      </c>
      <c r="P19780">
        <v>15000</v>
      </c>
      <c r="Q19780">
        <v>6700</v>
      </c>
      <c r="T19780">
        <v>40000</v>
      </c>
      <c r="U19780">
        <v>10000</v>
      </c>
      <c r="V19780">
        <v>12500</v>
      </c>
      <c r="W19780" t="s">
        <v>43</v>
      </c>
      <c r="X19780" t="s">
        <v>75</v>
      </c>
    </row>
    <row r="19781" spans="1:24" x14ac:dyDescent="0.25">
      <c r="A19781" s="7">
        <v>45135</v>
      </c>
      <c r="B19781">
        <v>11800</v>
      </c>
      <c r="C19781">
        <v>13000</v>
      </c>
      <c r="D19781">
        <v>10200</v>
      </c>
      <c r="E19781">
        <v>25000</v>
      </c>
      <c r="F19781">
        <v>45000</v>
      </c>
      <c r="G19781">
        <v>36000</v>
      </c>
      <c r="H19781">
        <v>39000</v>
      </c>
      <c r="I19781">
        <v>110000</v>
      </c>
      <c r="J19781">
        <v>39000</v>
      </c>
      <c r="K19781">
        <v>30000</v>
      </c>
      <c r="L19781">
        <v>13500</v>
      </c>
      <c r="M19781">
        <v>16000</v>
      </c>
      <c r="N19781">
        <v>10000</v>
      </c>
      <c r="P19781">
        <v>15000</v>
      </c>
      <c r="Q19781">
        <v>6700</v>
      </c>
      <c r="T19781">
        <v>40000</v>
      </c>
      <c r="U19781">
        <v>10000</v>
      </c>
      <c r="V19781">
        <v>12500</v>
      </c>
      <c r="W19781" t="s">
        <v>43</v>
      </c>
      <c r="X19781" t="s">
        <v>75</v>
      </c>
    </row>
    <row r="19782" spans="1:24" x14ac:dyDescent="0.25">
      <c r="A19782" s="7">
        <v>45136</v>
      </c>
      <c r="B19782">
        <v>11800</v>
      </c>
      <c r="C19782">
        <v>13000</v>
      </c>
      <c r="D19782">
        <v>10200</v>
      </c>
      <c r="E19782">
        <v>25000</v>
      </c>
      <c r="F19782">
        <v>45000</v>
      </c>
      <c r="G19782">
        <v>36000</v>
      </c>
      <c r="H19782">
        <v>39000</v>
      </c>
      <c r="I19782">
        <v>110000</v>
      </c>
      <c r="J19782">
        <v>39000</v>
      </c>
      <c r="K19782">
        <v>30000</v>
      </c>
      <c r="L19782">
        <v>13500</v>
      </c>
      <c r="M19782">
        <v>16000</v>
      </c>
      <c r="N19782">
        <v>10000</v>
      </c>
      <c r="P19782">
        <v>15000</v>
      </c>
      <c r="Q19782">
        <v>6700</v>
      </c>
      <c r="T19782">
        <v>40000</v>
      </c>
      <c r="U19782">
        <v>10000</v>
      </c>
      <c r="V19782">
        <v>12500</v>
      </c>
      <c r="W19782" t="s">
        <v>43</v>
      </c>
      <c r="X19782" t="s">
        <v>75</v>
      </c>
    </row>
    <row r="19783" spans="1:24" x14ac:dyDescent="0.25">
      <c r="A19783" s="7">
        <v>45137</v>
      </c>
      <c r="B19783">
        <v>11600</v>
      </c>
      <c r="C19783">
        <v>12700</v>
      </c>
      <c r="D19783">
        <v>10200</v>
      </c>
      <c r="E19783">
        <v>25000</v>
      </c>
      <c r="F19783">
        <v>44000</v>
      </c>
      <c r="G19783">
        <v>35000</v>
      </c>
      <c r="H19783">
        <v>37000</v>
      </c>
      <c r="I19783">
        <v>110000</v>
      </c>
      <c r="J19783">
        <v>39000</v>
      </c>
      <c r="K19783">
        <v>30000</v>
      </c>
      <c r="L19783">
        <v>13500</v>
      </c>
      <c r="M19783">
        <v>16000</v>
      </c>
      <c r="N19783">
        <v>10000</v>
      </c>
      <c r="P19783">
        <v>15000</v>
      </c>
      <c r="Q19783">
        <v>6700</v>
      </c>
      <c r="T19783">
        <v>40000</v>
      </c>
      <c r="U19783">
        <v>10000</v>
      </c>
      <c r="V19783">
        <v>12500</v>
      </c>
      <c r="W19783" t="s">
        <v>43</v>
      </c>
      <c r="X19783" t="s">
        <v>75</v>
      </c>
    </row>
    <row r="19784" spans="1:24" x14ac:dyDescent="0.25">
      <c r="A19784" s="7">
        <v>45138</v>
      </c>
      <c r="B19784">
        <v>11600</v>
      </c>
      <c r="C19784">
        <v>12700</v>
      </c>
      <c r="D19784">
        <v>10200</v>
      </c>
      <c r="E19784">
        <v>23000</v>
      </c>
      <c r="F19784">
        <v>44000</v>
      </c>
      <c r="G19784">
        <v>35000</v>
      </c>
      <c r="H19784">
        <v>37000</v>
      </c>
      <c r="I19784">
        <v>110000</v>
      </c>
      <c r="J19784">
        <v>39000</v>
      </c>
      <c r="K19784">
        <v>31000</v>
      </c>
      <c r="L19784">
        <v>13500</v>
      </c>
      <c r="M19784">
        <v>16000</v>
      </c>
      <c r="N19784">
        <v>10000</v>
      </c>
      <c r="P19784">
        <v>15000</v>
      </c>
      <c r="Q19784">
        <v>6700</v>
      </c>
      <c r="T19784">
        <v>40000</v>
      </c>
      <c r="U19784">
        <v>10000</v>
      </c>
      <c r="V19784">
        <v>12500</v>
      </c>
      <c r="W19784" t="s">
        <v>43</v>
      </c>
      <c r="X19784" t="s">
        <v>75</v>
      </c>
    </row>
    <row r="19785" spans="1:24" x14ac:dyDescent="0.25">
      <c r="A19785" s="7">
        <v>45139</v>
      </c>
      <c r="B19785">
        <v>11800</v>
      </c>
      <c r="C19785">
        <v>12800</v>
      </c>
      <c r="D19785">
        <v>10200</v>
      </c>
      <c r="E19785">
        <v>24000</v>
      </c>
      <c r="F19785">
        <v>44000</v>
      </c>
      <c r="G19785">
        <v>36000</v>
      </c>
      <c r="H19785">
        <v>53000</v>
      </c>
      <c r="I19785">
        <v>110000</v>
      </c>
      <c r="J19785">
        <v>40000</v>
      </c>
      <c r="K19785">
        <v>30000</v>
      </c>
      <c r="L19785">
        <v>13500</v>
      </c>
      <c r="M19785">
        <v>16000</v>
      </c>
      <c r="N19785">
        <v>10000</v>
      </c>
      <c r="P19785">
        <v>16000</v>
      </c>
      <c r="Q19785">
        <v>6500</v>
      </c>
      <c r="T19785">
        <v>40000</v>
      </c>
      <c r="U19785">
        <v>10000</v>
      </c>
      <c r="V19785">
        <v>12500</v>
      </c>
      <c r="W19785" t="s">
        <v>43</v>
      </c>
      <c r="X19785" t="s">
        <v>75</v>
      </c>
    </row>
    <row r="19786" spans="1:24" x14ac:dyDescent="0.25">
      <c r="A19786" s="7">
        <v>45140</v>
      </c>
      <c r="B19786">
        <v>11700</v>
      </c>
      <c r="C19786">
        <v>12800</v>
      </c>
      <c r="D19786">
        <v>10300</v>
      </c>
      <c r="E19786">
        <v>23000</v>
      </c>
      <c r="F19786">
        <v>47000</v>
      </c>
      <c r="G19786">
        <v>37000</v>
      </c>
      <c r="H19786">
        <v>56000</v>
      </c>
      <c r="I19786">
        <v>110000</v>
      </c>
      <c r="J19786">
        <v>40000</v>
      </c>
      <c r="K19786">
        <v>30000</v>
      </c>
      <c r="L19786">
        <v>13500</v>
      </c>
      <c r="M19786">
        <v>16000</v>
      </c>
      <c r="N19786">
        <v>10000</v>
      </c>
      <c r="P19786">
        <v>16000</v>
      </c>
      <c r="Q19786">
        <v>6500</v>
      </c>
      <c r="T19786">
        <v>40000</v>
      </c>
      <c r="U19786">
        <v>10000</v>
      </c>
      <c r="V19786">
        <v>12500</v>
      </c>
      <c r="W19786" t="s">
        <v>43</v>
      </c>
      <c r="X19786" t="s">
        <v>75</v>
      </c>
    </row>
    <row r="19787" spans="1:24" x14ac:dyDescent="0.25">
      <c r="A19787" s="7">
        <v>45141</v>
      </c>
      <c r="B19787">
        <v>11700</v>
      </c>
      <c r="C19787">
        <v>12800</v>
      </c>
      <c r="D19787">
        <v>10300</v>
      </c>
      <c r="E19787">
        <v>23000</v>
      </c>
      <c r="F19787">
        <v>47000</v>
      </c>
      <c r="G19787">
        <v>32000</v>
      </c>
      <c r="H19787">
        <v>53000</v>
      </c>
      <c r="I19787">
        <v>110000</v>
      </c>
      <c r="J19787">
        <v>37000</v>
      </c>
      <c r="K19787">
        <v>30000</v>
      </c>
      <c r="L19787">
        <v>13500</v>
      </c>
      <c r="M19787">
        <v>16000</v>
      </c>
      <c r="N19787">
        <v>10000</v>
      </c>
      <c r="P19787">
        <v>15500</v>
      </c>
      <c r="Q19787">
        <v>6500</v>
      </c>
      <c r="T19787">
        <v>40000</v>
      </c>
      <c r="U19787">
        <v>10000</v>
      </c>
      <c r="V19787">
        <v>12500</v>
      </c>
      <c r="W19787" t="s">
        <v>43</v>
      </c>
      <c r="X19787" t="s">
        <v>75</v>
      </c>
    </row>
    <row r="19788" spans="1:24" x14ac:dyDescent="0.25">
      <c r="A19788" s="7">
        <v>45142</v>
      </c>
      <c r="B19788">
        <v>12000</v>
      </c>
      <c r="C19788">
        <v>13000</v>
      </c>
      <c r="D19788">
        <v>10300</v>
      </c>
      <c r="E19788">
        <v>26000</v>
      </c>
      <c r="F19788">
        <v>39000</v>
      </c>
      <c r="G19788">
        <v>36000</v>
      </c>
      <c r="H19788">
        <v>42000</v>
      </c>
      <c r="I19788">
        <v>110000</v>
      </c>
      <c r="J19788">
        <v>35000</v>
      </c>
      <c r="K19788">
        <v>31000</v>
      </c>
      <c r="L19788">
        <v>13500</v>
      </c>
      <c r="M19788">
        <v>15500</v>
      </c>
      <c r="N19788">
        <v>10000</v>
      </c>
      <c r="P19788">
        <v>15000</v>
      </c>
      <c r="Q19788">
        <v>6500</v>
      </c>
      <c r="T19788">
        <v>40000</v>
      </c>
      <c r="U19788">
        <v>10000</v>
      </c>
      <c r="V19788">
        <v>12500</v>
      </c>
      <c r="W19788" t="s">
        <v>43</v>
      </c>
      <c r="X19788" t="s">
        <v>75</v>
      </c>
    </row>
    <row r="19789" spans="1:24" x14ac:dyDescent="0.25">
      <c r="A19789" s="7">
        <v>45143</v>
      </c>
      <c r="B19789">
        <v>12000</v>
      </c>
      <c r="C19789">
        <v>13000</v>
      </c>
      <c r="D19789">
        <v>10300</v>
      </c>
      <c r="E19789">
        <v>26000</v>
      </c>
      <c r="F19789">
        <v>39000</v>
      </c>
      <c r="G19789">
        <v>36000</v>
      </c>
      <c r="H19789">
        <v>42000</v>
      </c>
      <c r="I19789">
        <v>110000</v>
      </c>
      <c r="J19789">
        <v>35000</v>
      </c>
      <c r="K19789">
        <v>31000</v>
      </c>
      <c r="L19789">
        <v>13500</v>
      </c>
      <c r="M19789">
        <v>15500</v>
      </c>
      <c r="N19789">
        <v>10000</v>
      </c>
      <c r="P19789">
        <v>15000</v>
      </c>
      <c r="Q19789">
        <v>6500</v>
      </c>
      <c r="T19789">
        <v>40000</v>
      </c>
      <c r="U19789">
        <v>10000</v>
      </c>
      <c r="V19789">
        <v>12500</v>
      </c>
      <c r="W19789" t="s">
        <v>43</v>
      </c>
      <c r="X19789" t="s">
        <v>75</v>
      </c>
    </row>
    <row r="19790" spans="1:24" x14ac:dyDescent="0.25">
      <c r="A19790" s="7">
        <v>45144</v>
      </c>
      <c r="B19790">
        <v>12000</v>
      </c>
      <c r="C19790">
        <v>13000</v>
      </c>
      <c r="D19790">
        <v>10300</v>
      </c>
      <c r="E19790">
        <v>26000</v>
      </c>
      <c r="F19790">
        <v>39000</v>
      </c>
      <c r="G19790">
        <v>36000</v>
      </c>
      <c r="H19790">
        <v>40000</v>
      </c>
      <c r="I19790">
        <v>110000</v>
      </c>
      <c r="J19790">
        <v>35000</v>
      </c>
      <c r="K19790">
        <v>31000</v>
      </c>
      <c r="L19790">
        <v>13500</v>
      </c>
      <c r="M19790">
        <v>15500</v>
      </c>
      <c r="N19790">
        <v>10000</v>
      </c>
      <c r="P19790">
        <v>15000</v>
      </c>
      <c r="Q19790">
        <v>6500</v>
      </c>
      <c r="T19790">
        <v>40000</v>
      </c>
      <c r="U19790">
        <v>10000</v>
      </c>
      <c r="V19790">
        <v>12500</v>
      </c>
      <c r="W19790" t="s">
        <v>43</v>
      </c>
      <c r="X19790" t="s">
        <v>75</v>
      </c>
    </row>
    <row r="19791" spans="1:24" x14ac:dyDescent="0.25">
      <c r="A19791" s="7">
        <v>45145</v>
      </c>
      <c r="B19791">
        <v>12000</v>
      </c>
      <c r="C19791">
        <v>13000</v>
      </c>
      <c r="D19791">
        <v>10300</v>
      </c>
      <c r="E19791">
        <v>26000</v>
      </c>
      <c r="F19791">
        <v>39000</v>
      </c>
      <c r="G19791">
        <v>38000</v>
      </c>
      <c r="H19791">
        <v>40000</v>
      </c>
      <c r="I19791">
        <v>110000</v>
      </c>
      <c r="J19791">
        <v>34000</v>
      </c>
      <c r="K19791">
        <v>31000</v>
      </c>
      <c r="L19791">
        <v>13500</v>
      </c>
      <c r="M19791">
        <v>15500</v>
      </c>
      <c r="N19791">
        <v>10000</v>
      </c>
      <c r="P19791">
        <v>15000</v>
      </c>
      <c r="Q19791">
        <v>6500</v>
      </c>
      <c r="T19791">
        <v>40000</v>
      </c>
      <c r="U19791">
        <v>10000</v>
      </c>
      <c r="V19791">
        <v>12500</v>
      </c>
      <c r="W19791" t="s">
        <v>43</v>
      </c>
      <c r="X19791" t="s">
        <v>75</v>
      </c>
    </row>
    <row r="19792" spans="1:24" x14ac:dyDescent="0.25">
      <c r="A19792" s="7">
        <v>45146</v>
      </c>
      <c r="B19792">
        <v>12000</v>
      </c>
      <c r="C19792">
        <v>13000</v>
      </c>
      <c r="D19792">
        <v>10300</v>
      </c>
      <c r="E19792">
        <v>26000</v>
      </c>
      <c r="F19792">
        <v>39000</v>
      </c>
      <c r="G19792">
        <v>38000</v>
      </c>
      <c r="H19792">
        <v>40000</v>
      </c>
      <c r="I19792">
        <v>110000</v>
      </c>
      <c r="J19792">
        <v>34000</v>
      </c>
      <c r="K19792">
        <v>31000</v>
      </c>
      <c r="L19792">
        <v>13500</v>
      </c>
      <c r="M19792">
        <v>15500</v>
      </c>
      <c r="N19792">
        <v>10000</v>
      </c>
      <c r="P19792">
        <v>15000</v>
      </c>
      <c r="Q19792">
        <v>6500</v>
      </c>
      <c r="T19792">
        <v>40000</v>
      </c>
      <c r="U19792">
        <v>10000</v>
      </c>
      <c r="V19792">
        <v>12500</v>
      </c>
      <c r="W19792" t="s">
        <v>43</v>
      </c>
      <c r="X19792" t="s">
        <v>75</v>
      </c>
    </row>
    <row r="19793" spans="1:24" x14ac:dyDescent="0.25">
      <c r="A19793" s="7">
        <v>45147</v>
      </c>
      <c r="B19793">
        <v>12000</v>
      </c>
      <c r="C19793">
        <v>13000</v>
      </c>
      <c r="D19793">
        <v>10300</v>
      </c>
      <c r="E19793">
        <v>24000</v>
      </c>
      <c r="F19793">
        <v>38000</v>
      </c>
      <c r="G19793">
        <v>39000</v>
      </c>
      <c r="H19793">
        <v>38000</v>
      </c>
      <c r="I19793">
        <v>110000</v>
      </c>
      <c r="J19793">
        <v>35000</v>
      </c>
      <c r="K19793">
        <v>30000</v>
      </c>
      <c r="L19793">
        <v>13500</v>
      </c>
      <c r="M19793">
        <v>15500</v>
      </c>
      <c r="N19793">
        <v>10000</v>
      </c>
      <c r="P19793">
        <v>15000</v>
      </c>
      <c r="Q19793">
        <v>6700</v>
      </c>
      <c r="T19793">
        <v>40000</v>
      </c>
      <c r="U19793">
        <v>10000</v>
      </c>
      <c r="V19793">
        <v>12500</v>
      </c>
      <c r="W19793" t="s">
        <v>43</v>
      </c>
      <c r="X19793" t="s">
        <v>75</v>
      </c>
    </row>
    <row r="19794" spans="1:24" x14ac:dyDescent="0.25">
      <c r="A19794" s="7">
        <v>45148</v>
      </c>
      <c r="B19794">
        <v>12000</v>
      </c>
      <c r="C19794">
        <v>13000</v>
      </c>
      <c r="D19794">
        <v>10300</v>
      </c>
      <c r="E19794">
        <v>26000</v>
      </c>
      <c r="F19794">
        <v>39000</v>
      </c>
      <c r="G19794">
        <v>38000</v>
      </c>
      <c r="H19794">
        <v>40000</v>
      </c>
      <c r="I19794">
        <v>110000</v>
      </c>
      <c r="J19794">
        <v>34000</v>
      </c>
      <c r="K19794">
        <v>29000</v>
      </c>
      <c r="L19794">
        <v>13500</v>
      </c>
      <c r="M19794">
        <v>15500</v>
      </c>
      <c r="N19794">
        <v>10000</v>
      </c>
      <c r="P19794">
        <v>15000</v>
      </c>
      <c r="Q19794">
        <v>6300</v>
      </c>
      <c r="T19794">
        <v>40000</v>
      </c>
      <c r="U19794">
        <v>10000</v>
      </c>
      <c r="V19794">
        <v>12500</v>
      </c>
      <c r="W19794" t="s">
        <v>43</v>
      </c>
      <c r="X19794" t="s">
        <v>75</v>
      </c>
    </row>
    <row r="19795" spans="1:24" x14ac:dyDescent="0.25">
      <c r="A19795" s="7">
        <v>45149</v>
      </c>
      <c r="B19795">
        <v>12000</v>
      </c>
      <c r="C19795">
        <v>13000</v>
      </c>
      <c r="D19795">
        <v>10300</v>
      </c>
      <c r="E19795">
        <v>24000</v>
      </c>
      <c r="F19795">
        <v>39000</v>
      </c>
      <c r="G19795">
        <v>38000</v>
      </c>
      <c r="H19795">
        <v>38000</v>
      </c>
      <c r="I19795">
        <v>110000</v>
      </c>
      <c r="J19795">
        <v>35000</v>
      </c>
      <c r="K19795">
        <v>29000</v>
      </c>
      <c r="L19795">
        <v>13500</v>
      </c>
      <c r="M19795">
        <v>15500</v>
      </c>
      <c r="N19795">
        <v>10000</v>
      </c>
      <c r="P19795">
        <v>15000</v>
      </c>
      <c r="Q19795">
        <v>6500</v>
      </c>
      <c r="T19795">
        <v>40000</v>
      </c>
      <c r="U19795">
        <v>10000</v>
      </c>
      <c r="V19795">
        <v>12500</v>
      </c>
      <c r="W19795" t="s">
        <v>43</v>
      </c>
      <c r="X19795" t="s">
        <v>75</v>
      </c>
    </row>
    <row r="19796" spans="1:24" x14ac:dyDescent="0.25">
      <c r="A19796" s="7">
        <v>45150</v>
      </c>
      <c r="W19796" t="s">
        <v>43</v>
      </c>
      <c r="X19796" t="s">
        <v>75</v>
      </c>
    </row>
    <row r="19797" spans="1:24" x14ac:dyDescent="0.25">
      <c r="A19797" s="7">
        <v>45151</v>
      </c>
      <c r="B19797">
        <v>12000</v>
      </c>
      <c r="C19797">
        <v>13000</v>
      </c>
      <c r="D19797">
        <v>10300</v>
      </c>
      <c r="E19797">
        <v>24000</v>
      </c>
      <c r="F19797">
        <v>39000</v>
      </c>
      <c r="G19797">
        <v>38000</v>
      </c>
      <c r="H19797">
        <v>38000</v>
      </c>
      <c r="I19797">
        <v>110000</v>
      </c>
      <c r="J19797">
        <v>35000</v>
      </c>
      <c r="K19797">
        <v>29000</v>
      </c>
      <c r="L19797">
        <v>13500</v>
      </c>
      <c r="M19797">
        <v>15500</v>
      </c>
      <c r="N19797">
        <v>10000</v>
      </c>
      <c r="P19797">
        <v>15000</v>
      </c>
      <c r="Q19797">
        <v>6500</v>
      </c>
      <c r="T19797">
        <v>40000</v>
      </c>
      <c r="U19797">
        <v>10000</v>
      </c>
      <c r="V19797">
        <v>12500</v>
      </c>
      <c r="W19797" t="s">
        <v>43</v>
      </c>
      <c r="X19797" t="s">
        <v>75</v>
      </c>
    </row>
    <row r="19798" spans="1:24" x14ac:dyDescent="0.25">
      <c r="A19798" s="7">
        <v>45152</v>
      </c>
      <c r="B19798">
        <v>12000</v>
      </c>
      <c r="C19798">
        <v>13000</v>
      </c>
      <c r="D19798">
        <v>10300</v>
      </c>
      <c r="E19798">
        <v>23000</v>
      </c>
      <c r="F19798">
        <v>38000</v>
      </c>
      <c r="G19798">
        <v>38000</v>
      </c>
      <c r="H19798">
        <v>38000</v>
      </c>
      <c r="I19798">
        <v>110000</v>
      </c>
      <c r="J19798">
        <v>33000</v>
      </c>
      <c r="K19798">
        <v>28000</v>
      </c>
      <c r="L19798">
        <v>13500</v>
      </c>
      <c r="M19798">
        <v>15500</v>
      </c>
      <c r="N19798">
        <v>10000</v>
      </c>
      <c r="P19798">
        <v>15000</v>
      </c>
      <c r="Q19798">
        <v>6500</v>
      </c>
      <c r="T19798">
        <v>40000</v>
      </c>
      <c r="U19798">
        <v>10000</v>
      </c>
      <c r="V19798">
        <v>12500</v>
      </c>
      <c r="W19798" t="s">
        <v>43</v>
      </c>
      <c r="X19798" t="s">
        <v>75</v>
      </c>
    </row>
    <row r="19799" spans="1:24" x14ac:dyDescent="0.25">
      <c r="A19799" s="7">
        <v>45153</v>
      </c>
      <c r="B19799">
        <v>12000</v>
      </c>
      <c r="C19799">
        <v>13000</v>
      </c>
      <c r="D19799">
        <v>10300</v>
      </c>
      <c r="E19799">
        <v>22000</v>
      </c>
      <c r="F19799">
        <v>38000</v>
      </c>
      <c r="G19799">
        <v>38000</v>
      </c>
      <c r="H19799">
        <v>38000</v>
      </c>
      <c r="I19799">
        <v>110000</v>
      </c>
      <c r="J19799">
        <v>33000</v>
      </c>
      <c r="K19799">
        <v>28000</v>
      </c>
      <c r="L19799">
        <v>13500</v>
      </c>
      <c r="M19799">
        <v>15500</v>
      </c>
      <c r="N19799">
        <v>10000</v>
      </c>
      <c r="P19799">
        <v>15000</v>
      </c>
      <c r="Q19799">
        <v>6500</v>
      </c>
      <c r="T19799">
        <v>40000</v>
      </c>
      <c r="U19799">
        <v>10000</v>
      </c>
      <c r="V19799">
        <v>12500</v>
      </c>
      <c r="W19799" t="s">
        <v>43</v>
      </c>
      <c r="X19799" t="s">
        <v>75</v>
      </c>
    </row>
    <row r="19800" spans="1:24" x14ac:dyDescent="0.25">
      <c r="A19800" s="7">
        <v>45154</v>
      </c>
      <c r="B19800">
        <v>12000</v>
      </c>
      <c r="C19800">
        <v>13000</v>
      </c>
      <c r="D19800">
        <v>10300</v>
      </c>
      <c r="E19800">
        <v>22000</v>
      </c>
      <c r="F19800">
        <v>38000</v>
      </c>
      <c r="G19800">
        <v>38000</v>
      </c>
      <c r="H19800">
        <v>38000</v>
      </c>
      <c r="I19800">
        <v>110000</v>
      </c>
      <c r="J19800">
        <v>33000</v>
      </c>
      <c r="K19800">
        <v>27000</v>
      </c>
      <c r="L19800">
        <v>13500</v>
      </c>
      <c r="M19800">
        <v>16000</v>
      </c>
      <c r="N19800">
        <v>10000</v>
      </c>
      <c r="P19800">
        <v>15000</v>
      </c>
      <c r="Q19800">
        <v>6500</v>
      </c>
      <c r="T19800">
        <v>40000</v>
      </c>
      <c r="U19800">
        <v>10000</v>
      </c>
      <c r="V19800">
        <v>12500</v>
      </c>
      <c r="W19800" t="s">
        <v>43</v>
      </c>
      <c r="X19800" t="s">
        <v>75</v>
      </c>
    </row>
    <row r="19801" spans="1:24" x14ac:dyDescent="0.25">
      <c r="A19801" s="7">
        <v>45155</v>
      </c>
      <c r="B19801">
        <v>12000</v>
      </c>
      <c r="C19801">
        <v>13500</v>
      </c>
      <c r="D19801">
        <v>10400</v>
      </c>
      <c r="E19801">
        <v>23000</v>
      </c>
      <c r="F19801">
        <v>36000</v>
      </c>
      <c r="G19801">
        <v>40000</v>
      </c>
      <c r="H19801">
        <v>44000</v>
      </c>
      <c r="I19801">
        <v>110000</v>
      </c>
      <c r="J19801">
        <v>36000</v>
      </c>
      <c r="K19801">
        <v>27000</v>
      </c>
      <c r="L19801">
        <v>13500</v>
      </c>
      <c r="M19801">
        <v>16000</v>
      </c>
      <c r="N19801">
        <v>10000</v>
      </c>
      <c r="P19801">
        <v>15000</v>
      </c>
      <c r="Q19801">
        <v>6500</v>
      </c>
      <c r="T19801">
        <v>40000</v>
      </c>
      <c r="U19801">
        <v>10000</v>
      </c>
      <c r="V19801">
        <v>12500</v>
      </c>
      <c r="W19801" t="s">
        <v>43</v>
      </c>
      <c r="X19801" t="s">
        <v>75</v>
      </c>
    </row>
    <row r="19802" spans="1:24" x14ac:dyDescent="0.25">
      <c r="A19802" s="7">
        <v>45156</v>
      </c>
      <c r="B19802">
        <v>12000</v>
      </c>
      <c r="C19802">
        <v>13500</v>
      </c>
      <c r="D19802">
        <v>10300</v>
      </c>
      <c r="E19802">
        <v>23000</v>
      </c>
      <c r="F19802">
        <v>36000</v>
      </c>
      <c r="G19802">
        <v>40000</v>
      </c>
      <c r="H19802">
        <v>44000</v>
      </c>
      <c r="I19802">
        <v>110000</v>
      </c>
      <c r="J19802">
        <v>37000</v>
      </c>
      <c r="K19802">
        <v>28000</v>
      </c>
      <c r="L19802">
        <v>13500</v>
      </c>
      <c r="M19802">
        <v>16000</v>
      </c>
      <c r="N19802">
        <v>10000</v>
      </c>
      <c r="P19802">
        <v>15000</v>
      </c>
      <c r="Q19802">
        <v>6500</v>
      </c>
      <c r="T19802">
        <v>40000</v>
      </c>
      <c r="U19802">
        <v>10000</v>
      </c>
      <c r="V19802">
        <v>12500</v>
      </c>
      <c r="W19802" t="s">
        <v>43</v>
      </c>
      <c r="X19802" t="s">
        <v>75</v>
      </c>
    </row>
    <row r="19803" spans="1:24" x14ac:dyDescent="0.25">
      <c r="A19803" s="7">
        <v>45157</v>
      </c>
      <c r="B19803">
        <v>12000</v>
      </c>
      <c r="C19803">
        <v>13500</v>
      </c>
      <c r="D19803">
        <v>10400</v>
      </c>
      <c r="E19803">
        <v>24000</v>
      </c>
      <c r="F19803">
        <v>37000</v>
      </c>
      <c r="G19803">
        <v>40000</v>
      </c>
      <c r="H19803">
        <v>45000</v>
      </c>
      <c r="I19803">
        <v>110000</v>
      </c>
      <c r="J19803">
        <v>36000</v>
      </c>
      <c r="K19803">
        <v>27000</v>
      </c>
      <c r="L19803">
        <v>13000</v>
      </c>
      <c r="M19803">
        <v>16000</v>
      </c>
      <c r="N19803">
        <v>10000</v>
      </c>
      <c r="P19803">
        <v>15000</v>
      </c>
      <c r="Q19803">
        <v>6500</v>
      </c>
      <c r="T19803">
        <v>40000</v>
      </c>
      <c r="U19803">
        <v>10000</v>
      </c>
      <c r="V19803">
        <v>12500</v>
      </c>
      <c r="W19803" t="s">
        <v>43</v>
      </c>
      <c r="X19803" t="s">
        <v>75</v>
      </c>
    </row>
    <row r="19804" spans="1:24" x14ac:dyDescent="0.25">
      <c r="A19804" s="7">
        <v>45158</v>
      </c>
      <c r="B19804">
        <v>12000</v>
      </c>
      <c r="C19804">
        <v>13500</v>
      </c>
      <c r="D19804">
        <v>10300</v>
      </c>
      <c r="E19804">
        <v>20000</v>
      </c>
      <c r="F19804">
        <v>35000</v>
      </c>
      <c r="G19804">
        <v>40000</v>
      </c>
      <c r="H19804">
        <v>45000</v>
      </c>
      <c r="I19804">
        <v>110000</v>
      </c>
      <c r="J19804">
        <v>38000</v>
      </c>
      <c r="K19804">
        <v>27000</v>
      </c>
      <c r="L19804">
        <v>13500</v>
      </c>
      <c r="M19804">
        <v>16000</v>
      </c>
      <c r="N19804">
        <v>10000</v>
      </c>
      <c r="P19804">
        <v>15000</v>
      </c>
      <c r="Q19804">
        <v>6800</v>
      </c>
      <c r="T19804">
        <v>40000</v>
      </c>
      <c r="U19804">
        <v>10000</v>
      </c>
      <c r="V19804">
        <v>12500</v>
      </c>
      <c r="W19804" t="s">
        <v>43</v>
      </c>
      <c r="X19804" t="s">
        <v>75</v>
      </c>
    </row>
    <row r="19805" spans="1:24" x14ac:dyDescent="0.25">
      <c r="A19805" s="7">
        <v>45159</v>
      </c>
      <c r="B19805">
        <v>12000</v>
      </c>
      <c r="C19805">
        <v>13000</v>
      </c>
      <c r="D19805">
        <v>10300</v>
      </c>
      <c r="E19805">
        <v>23000</v>
      </c>
      <c r="F19805">
        <v>35000</v>
      </c>
      <c r="G19805">
        <v>38000</v>
      </c>
      <c r="H19805">
        <v>39000</v>
      </c>
      <c r="I19805">
        <v>110000</v>
      </c>
      <c r="J19805">
        <v>38000</v>
      </c>
      <c r="K19805">
        <v>29000</v>
      </c>
      <c r="L19805">
        <v>13500</v>
      </c>
      <c r="M19805">
        <v>16000</v>
      </c>
      <c r="N19805">
        <v>10000</v>
      </c>
      <c r="P19805">
        <v>16000</v>
      </c>
      <c r="Q19805">
        <v>6200</v>
      </c>
      <c r="T19805">
        <v>40000</v>
      </c>
      <c r="U19805">
        <v>10000</v>
      </c>
      <c r="V19805">
        <v>12500</v>
      </c>
      <c r="W19805" t="s">
        <v>43</v>
      </c>
      <c r="X19805" t="s">
        <v>75</v>
      </c>
    </row>
    <row r="19806" spans="1:24" x14ac:dyDescent="0.25">
      <c r="A19806" s="7">
        <v>45160</v>
      </c>
      <c r="B19806">
        <v>12000</v>
      </c>
      <c r="C19806">
        <v>13000</v>
      </c>
      <c r="D19806">
        <v>10300</v>
      </c>
      <c r="E19806">
        <v>23000</v>
      </c>
      <c r="F19806">
        <v>34000</v>
      </c>
      <c r="G19806">
        <v>38000</v>
      </c>
      <c r="H19806">
        <v>39000</v>
      </c>
      <c r="I19806">
        <v>110000</v>
      </c>
      <c r="J19806">
        <v>38000</v>
      </c>
      <c r="K19806">
        <v>29000</v>
      </c>
      <c r="L19806">
        <v>13500</v>
      </c>
      <c r="M19806">
        <v>16000</v>
      </c>
      <c r="N19806">
        <v>10000</v>
      </c>
      <c r="P19806">
        <v>16000</v>
      </c>
      <c r="Q19806">
        <v>6200</v>
      </c>
      <c r="T19806">
        <v>40000</v>
      </c>
      <c r="U19806">
        <v>10000</v>
      </c>
      <c r="V19806">
        <v>12500</v>
      </c>
      <c r="W19806" t="s">
        <v>43</v>
      </c>
      <c r="X19806" t="s">
        <v>75</v>
      </c>
    </row>
    <row r="19807" spans="1:24" x14ac:dyDescent="0.25">
      <c r="A19807" s="7">
        <v>45161</v>
      </c>
      <c r="B19807">
        <v>12000</v>
      </c>
      <c r="C19807">
        <v>13000</v>
      </c>
      <c r="D19807">
        <v>10300</v>
      </c>
      <c r="E19807">
        <v>22000</v>
      </c>
      <c r="F19807">
        <v>35000</v>
      </c>
      <c r="G19807">
        <v>38000</v>
      </c>
      <c r="H19807">
        <v>39000</v>
      </c>
      <c r="I19807">
        <v>110000</v>
      </c>
      <c r="J19807">
        <v>38000</v>
      </c>
      <c r="K19807">
        <v>29000</v>
      </c>
      <c r="L19807">
        <v>13500</v>
      </c>
      <c r="M19807">
        <v>16000</v>
      </c>
      <c r="N19807">
        <v>10000</v>
      </c>
      <c r="P19807">
        <v>16000</v>
      </c>
      <c r="Q19807">
        <v>6000</v>
      </c>
      <c r="T19807">
        <v>40000</v>
      </c>
      <c r="U19807">
        <v>10000</v>
      </c>
      <c r="V19807">
        <v>12500</v>
      </c>
      <c r="W19807" t="s">
        <v>43</v>
      </c>
      <c r="X19807" t="s">
        <v>75</v>
      </c>
    </row>
    <row r="19808" spans="1:24" x14ac:dyDescent="0.25">
      <c r="A19808" s="7">
        <v>45162</v>
      </c>
      <c r="B19808">
        <v>12000</v>
      </c>
      <c r="C19808">
        <v>13000</v>
      </c>
      <c r="D19808">
        <v>10300</v>
      </c>
      <c r="E19808">
        <v>22000</v>
      </c>
      <c r="F19808">
        <v>35000</v>
      </c>
      <c r="G19808">
        <v>38000</v>
      </c>
      <c r="H19808">
        <v>39000</v>
      </c>
      <c r="I19808">
        <v>110000</v>
      </c>
      <c r="J19808">
        <v>38000</v>
      </c>
      <c r="K19808">
        <v>29000</v>
      </c>
      <c r="L19808">
        <v>13500</v>
      </c>
      <c r="M19808">
        <v>16000</v>
      </c>
      <c r="N19808">
        <v>10000</v>
      </c>
      <c r="P19808">
        <v>16000</v>
      </c>
      <c r="Q19808">
        <v>6200</v>
      </c>
      <c r="T19808">
        <v>38000</v>
      </c>
      <c r="U19808">
        <v>10000</v>
      </c>
      <c r="V19808">
        <v>12500</v>
      </c>
      <c r="W19808" t="s">
        <v>43</v>
      </c>
      <c r="X19808" t="s">
        <v>75</v>
      </c>
    </row>
    <row r="19809" spans="1:24" x14ac:dyDescent="0.25">
      <c r="A19809" s="7">
        <v>45163</v>
      </c>
      <c r="B19809">
        <v>12000</v>
      </c>
      <c r="C19809">
        <v>13500</v>
      </c>
      <c r="D19809">
        <v>10300</v>
      </c>
      <c r="E19809">
        <v>21000</v>
      </c>
      <c r="F19809">
        <v>38000</v>
      </c>
      <c r="G19809">
        <v>37000</v>
      </c>
      <c r="H19809">
        <v>41000</v>
      </c>
      <c r="I19809">
        <v>110000</v>
      </c>
      <c r="J19809">
        <v>37000</v>
      </c>
      <c r="K19809">
        <v>27000</v>
      </c>
      <c r="L19809">
        <v>13500</v>
      </c>
      <c r="M19809">
        <v>16000</v>
      </c>
      <c r="N19809">
        <v>10000</v>
      </c>
      <c r="P19809">
        <v>16000</v>
      </c>
      <c r="Q19809">
        <v>6200</v>
      </c>
      <c r="T19809">
        <v>40000</v>
      </c>
      <c r="U19809">
        <v>10000</v>
      </c>
      <c r="V19809">
        <v>12500</v>
      </c>
      <c r="W19809" t="s">
        <v>43</v>
      </c>
      <c r="X19809" t="s">
        <v>75</v>
      </c>
    </row>
    <row r="19810" spans="1:24" x14ac:dyDescent="0.25">
      <c r="A19810" s="7">
        <v>45164</v>
      </c>
      <c r="B19810">
        <v>12000</v>
      </c>
      <c r="C19810">
        <v>13500</v>
      </c>
      <c r="D19810">
        <v>10300</v>
      </c>
      <c r="E19810">
        <v>21000</v>
      </c>
      <c r="F19810">
        <v>35000</v>
      </c>
      <c r="G19810">
        <v>45000</v>
      </c>
      <c r="H19810">
        <v>40000</v>
      </c>
      <c r="I19810">
        <v>110000</v>
      </c>
      <c r="J19810">
        <v>38000</v>
      </c>
      <c r="K19810">
        <v>27000</v>
      </c>
      <c r="L19810">
        <v>13500</v>
      </c>
      <c r="M19810">
        <v>15000</v>
      </c>
      <c r="N19810">
        <v>10000</v>
      </c>
      <c r="P19810">
        <v>15000</v>
      </c>
      <c r="Q19810">
        <v>6300</v>
      </c>
      <c r="T19810">
        <v>40000</v>
      </c>
      <c r="U19810">
        <v>10000</v>
      </c>
      <c r="V19810">
        <v>12500</v>
      </c>
      <c r="W19810" t="s">
        <v>43</v>
      </c>
      <c r="X19810" t="s">
        <v>75</v>
      </c>
    </row>
    <row r="19811" spans="1:24" x14ac:dyDescent="0.25">
      <c r="A19811" s="7">
        <v>45165</v>
      </c>
      <c r="B19811">
        <v>12000</v>
      </c>
      <c r="C19811">
        <v>13500</v>
      </c>
      <c r="D19811">
        <v>10600</v>
      </c>
      <c r="E19811">
        <v>18000</v>
      </c>
      <c r="F19811">
        <v>38000</v>
      </c>
      <c r="G19811">
        <v>38000</v>
      </c>
      <c r="H19811">
        <v>32000</v>
      </c>
      <c r="I19811">
        <v>110000</v>
      </c>
      <c r="J19811">
        <v>38000</v>
      </c>
      <c r="K19811">
        <v>27000</v>
      </c>
      <c r="L19811">
        <v>13500</v>
      </c>
      <c r="M19811">
        <v>15000</v>
      </c>
      <c r="N19811">
        <v>10000</v>
      </c>
      <c r="P19811">
        <v>15000</v>
      </c>
      <c r="Q19811">
        <v>6200</v>
      </c>
      <c r="T19811">
        <v>40000</v>
      </c>
      <c r="U19811">
        <v>10000</v>
      </c>
      <c r="V19811">
        <v>12500</v>
      </c>
      <c r="W19811" t="s">
        <v>43</v>
      </c>
      <c r="X19811" t="s">
        <v>75</v>
      </c>
    </row>
    <row r="19812" spans="1:24" x14ac:dyDescent="0.25">
      <c r="A19812" s="7">
        <v>45166</v>
      </c>
      <c r="B19812">
        <v>12000</v>
      </c>
      <c r="C19812">
        <v>13500</v>
      </c>
      <c r="D19812">
        <v>10600</v>
      </c>
      <c r="E19812">
        <v>18000</v>
      </c>
      <c r="F19812">
        <v>37000</v>
      </c>
      <c r="G19812">
        <v>38000</v>
      </c>
      <c r="H19812">
        <v>30000</v>
      </c>
      <c r="I19812">
        <v>110000</v>
      </c>
      <c r="J19812">
        <v>36000</v>
      </c>
      <c r="K19812">
        <v>24000</v>
      </c>
      <c r="L19812">
        <v>13500</v>
      </c>
      <c r="M19812">
        <v>15000</v>
      </c>
      <c r="N19812">
        <v>10000</v>
      </c>
      <c r="P19812">
        <v>15000</v>
      </c>
      <c r="Q19812">
        <v>6200</v>
      </c>
      <c r="T19812">
        <v>38000</v>
      </c>
      <c r="U19812">
        <v>10000</v>
      </c>
      <c r="V19812">
        <v>12500</v>
      </c>
      <c r="W19812" t="s">
        <v>43</v>
      </c>
      <c r="X19812" t="s">
        <v>75</v>
      </c>
    </row>
    <row r="19813" spans="1:24" x14ac:dyDescent="0.25">
      <c r="A19813" s="7">
        <v>45167</v>
      </c>
      <c r="B19813">
        <v>12000</v>
      </c>
      <c r="C19813">
        <v>13500</v>
      </c>
      <c r="D19813">
        <v>10600</v>
      </c>
      <c r="E19813">
        <v>20000</v>
      </c>
      <c r="F19813">
        <v>35000</v>
      </c>
      <c r="G19813">
        <v>43000</v>
      </c>
      <c r="H19813">
        <v>30000</v>
      </c>
      <c r="I19813">
        <v>110000</v>
      </c>
      <c r="J19813">
        <v>37000</v>
      </c>
      <c r="K19813">
        <v>25000</v>
      </c>
      <c r="L19813">
        <v>13500</v>
      </c>
      <c r="M19813">
        <v>15000</v>
      </c>
      <c r="N19813">
        <v>10000</v>
      </c>
      <c r="P19813">
        <v>15000</v>
      </c>
      <c r="Q19813">
        <v>6200</v>
      </c>
      <c r="T19813">
        <v>38000</v>
      </c>
      <c r="U19813">
        <v>10000</v>
      </c>
      <c r="V19813">
        <v>12500</v>
      </c>
      <c r="W19813" t="s">
        <v>43</v>
      </c>
      <c r="X19813" t="s">
        <v>75</v>
      </c>
    </row>
    <row r="19814" spans="1:24" x14ac:dyDescent="0.25">
      <c r="A19814" s="7">
        <v>45168</v>
      </c>
      <c r="B19814">
        <v>12500</v>
      </c>
      <c r="C19814">
        <v>13500</v>
      </c>
      <c r="D19814">
        <v>10600</v>
      </c>
      <c r="E19814">
        <v>20000</v>
      </c>
      <c r="F19814">
        <v>35000</v>
      </c>
      <c r="G19814">
        <v>43000</v>
      </c>
      <c r="H19814">
        <v>30000</v>
      </c>
      <c r="I19814">
        <v>110000</v>
      </c>
      <c r="J19814">
        <v>37000</v>
      </c>
      <c r="K19814">
        <v>26000</v>
      </c>
      <c r="L19814">
        <v>13500</v>
      </c>
      <c r="M19814">
        <v>15000</v>
      </c>
      <c r="N19814">
        <v>10000</v>
      </c>
      <c r="P19814">
        <v>15000</v>
      </c>
      <c r="Q19814">
        <v>6200</v>
      </c>
      <c r="T19814">
        <v>38000</v>
      </c>
      <c r="U19814">
        <v>10000</v>
      </c>
      <c r="V19814">
        <v>12500</v>
      </c>
      <c r="W19814" t="s">
        <v>43</v>
      </c>
      <c r="X19814" t="s">
        <v>75</v>
      </c>
    </row>
    <row r="19815" spans="1:24" x14ac:dyDescent="0.25">
      <c r="A19815" s="7">
        <v>45169</v>
      </c>
      <c r="W19815" t="s">
        <v>43</v>
      </c>
      <c r="X19815" t="s">
        <v>75</v>
      </c>
    </row>
    <row r="19816" spans="1:24" x14ac:dyDescent="0.25">
      <c r="A19816" s="7">
        <v>45170</v>
      </c>
      <c r="B19816">
        <v>12500</v>
      </c>
      <c r="C19816">
        <v>13500</v>
      </c>
      <c r="D19816">
        <v>10600</v>
      </c>
      <c r="E19816">
        <v>22000</v>
      </c>
      <c r="F19816">
        <v>37000</v>
      </c>
      <c r="G19816">
        <v>47000</v>
      </c>
      <c r="H19816">
        <v>28000</v>
      </c>
      <c r="I19816">
        <v>110000</v>
      </c>
      <c r="J19816">
        <v>38000</v>
      </c>
      <c r="K19816">
        <v>25000</v>
      </c>
      <c r="L19816">
        <v>13500</v>
      </c>
      <c r="M19816">
        <v>15000</v>
      </c>
      <c r="N19816">
        <v>10000</v>
      </c>
      <c r="P19816">
        <v>15000</v>
      </c>
      <c r="Q19816">
        <v>6200</v>
      </c>
      <c r="T19816">
        <v>38000</v>
      </c>
      <c r="U19816">
        <v>10000</v>
      </c>
      <c r="V19816">
        <v>12500</v>
      </c>
      <c r="W19816" t="s">
        <v>43</v>
      </c>
      <c r="X19816" t="s">
        <v>75</v>
      </c>
    </row>
    <row r="19817" spans="1:24" x14ac:dyDescent="0.25">
      <c r="A19817" s="7">
        <v>45171</v>
      </c>
      <c r="B19817">
        <v>12200</v>
      </c>
      <c r="C19817">
        <v>13500</v>
      </c>
      <c r="D19817">
        <v>10600</v>
      </c>
      <c r="E19817">
        <v>21000</v>
      </c>
      <c r="F19817">
        <v>36000</v>
      </c>
      <c r="G19817">
        <v>45000</v>
      </c>
      <c r="H19817">
        <v>27000</v>
      </c>
      <c r="I19817">
        <v>110000</v>
      </c>
      <c r="J19817">
        <v>38000</v>
      </c>
      <c r="K19817">
        <v>24000</v>
      </c>
      <c r="L19817">
        <v>13500</v>
      </c>
      <c r="M19817">
        <v>15000</v>
      </c>
      <c r="N19817">
        <v>10000</v>
      </c>
      <c r="P19817">
        <v>15000</v>
      </c>
      <c r="Q19817">
        <v>6200</v>
      </c>
      <c r="T19817">
        <v>35000</v>
      </c>
      <c r="U19817">
        <v>10000</v>
      </c>
      <c r="V19817">
        <v>12500</v>
      </c>
      <c r="W19817" t="s">
        <v>43</v>
      </c>
      <c r="X19817" t="s">
        <v>75</v>
      </c>
    </row>
    <row r="19818" spans="1:24" x14ac:dyDescent="0.25">
      <c r="A19818" s="7">
        <v>45172</v>
      </c>
      <c r="B19818">
        <v>11800</v>
      </c>
      <c r="C19818">
        <v>13500</v>
      </c>
      <c r="D19818">
        <v>10600</v>
      </c>
      <c r="E19818">
        <v>20000</v>
      </c>
      <c r="F19818">
        <v>34000</v>
      </c>
      <c r="G19818">
        <v>43000</v>
      </c>
      <c r="H19818">
        <v>25000</v>
      </c>
      <c r="I19818">
        <v>110000</v>
      </c>
      <c r="J19818">
        <v>38000</v>
      </c>
      <c r="K19818">
        <v>24000</v>
      </c>
      <c r="L19818">
        <v>13500</v>
      </c>
      <c r="M19818">
        <v>15000</v>
      </c>
      <c r="N19818">
        <v>10000</v>
      </c>
      <c r="P19818">
        <v>15000</v>
      </c>
      <c r="Q19818">
        <v>6200</v>
      </c>
      <c r="T19818">
        <v>35000</v>
      </c>
      <c r="U19818">
        <v>10000</v>
      </c>
      <c r="V19818">
        <v>12500</v>
      </c>
      <c r="W19818" t="s">
        <v>43</v>
      </c>
      <c r="X19818" t="s">
        <v>75</v>
      </c>
    </row>
    <row r="19819" spans="1:24" x14ac:dyDescent="0.25">
      <c r="A19819" s="7">
        <v>45173</v>
      </c>
      <c r="B19819">
        <v>11500</v>
      </c>
      <c r="C19819">
        <v>13500</v>
      </c>
      <c r="D19819">
        <v>10600</v>
      </c>
      <c r="E19819">
        <v>20000</v>
      </c>
      <c r="F19819">
        <v>34000</v>
      </c>
      <c r="G19819">
        <v>42000</v>
      </c>
      <c r="H19819">
        <v>25000</v>
      </c>
      <c r="I19819">
        <v>110000</v>
      </c>
      <c r="J19819">
        <v>38000</v>
      </c>
      <c r="K19819">
        <v>26000</v>
      </c>
      <c r="L19819">
        <v>13500</v>
      </c>
      <c r="M19819">
        <v>15000</v>
      </c>
      <c r="N19819">
        <v>10000</v>
      </c>
      <c r="P19819">
        <v>15000</v>
      </c>
      <c r="Q19819">
        <v>6200</v>
      </c>
      <c r="T19819">
        <v>35000</v>
      </c>
      <c r="U19819">
        <v>10000</v>
      </c>
      <c r="V19819">
        <v>12500</v>
      </c>
      <c r="W19819" t="s">
        <v>43</v>
      </c>
      <c r="X19819" t="s">
        <v>75</v>
      </c>
    </row>
    <row r="19820" spans="1:24" x14ac:dyDescent="0.25">
      <c r="A19820" s="7">
        <v>45174</v>
      </c>
      <c r="B19820">
        <v>12200</v>
      </c>
      <c r="C19820">
        <v>13500</v>
      </c>
      <c r="D19820">
        <v>10600</v>
      </c>
      <c r="E19820">
        <v>20000</v>
      </c>
      <c r="F19820">
        <v>34000</v>
      </c>
      <c r="G19820">
        <v>41000</v>
      </c>
      <c r="H19820">
        <v>27000</v>
      </c>
      <c r="I19820">
        <v>110000</v>
      </c>
      <c r="J19820">
        <v>38000</v>
      </c>
      <c r="K19820">
        <v>24000</v>
      </c>
      <c r="L19820">
        <v>13500</v>
      </c>
      <c r="M19820">
        <v>15000</v>
      </c>
      <c r="N19820">
        <v>10000</v>
      </c>
      <c r="P19820">
        <v>15000</v>
      </c>
      <c r="Q19820">
        <v>6200</v>
      </c>
      <c r="T19820">
        <v>38000</v>
      </c>
      <c r="U19820">
        <v>10000</v>
      </c>
      <c r="V19820">
        <v>12500</v>
      </c>
      <c r="W19820" t="s">
        <v>43</v>
      </c>
      <c r="X19820" t="s">
        <v>75</v>
      </c>
    </row>
    <row r="19821" spans="1:24" x14ac:dyDescent="0.25">
      <c r="A19821" s="7">
        <v>45175</v>
      </c>
      <c r="B19821">
        <v>12200</v>
      </c>
      <c r="C19821">
        <v>13500</v>
      </c>
      <c r="D19821">
        <v>10600</v>
      </c>
      <c r="E19821">
        <v>20000</v>
      </c>
      <c r="F19821">
        <v>34000</v>
      </c>
      <c r="G19821">
        <v>41000</v>
      </c>
      <c r="H19821">
        <v>27000</v>
      </c>
      <c r="I19821">
        <v>110000</v>
      </c>
      <c r="J19821">
        <v>38000</v>
      </c>
      <c r="K19821">
        <v>24000</v>
      </c>
      <c r="L19821">
        <v>13500</v>
      </c>
      <c r="M19821